v>
      </c>
      <c r="X21019">
        <v>18.36</v>
      </c>
      <c r="Y21019">
        <v>2987</v>
      </c>
      <c r="Z21019">
        <v>0.69499999999999995</v>
      </c>
      <c r="AA21019">
        <v>2287.389404</v>
      </c>
      <c r="AB21019">
        <v>2150</v>
      </c>
      <c r="AC21019">
        <v>137.38999999999999</v>
      </c>
      <c r="AD21019" s="1">
        <v>41183</v>
      </c>
      <c r="AE21019">
        <v>30.82</v>
      </c>
      <c r="AF21019" s="1">
        <v>41974</v>
      </c>
    </row>
    <row r="21020" spans="1:32" x14ac:dyDescent="0.3">
      <c r="A21020">
        <v>686923</v>
      </c>
      <c r="B21020">
        <v>876820</v>
      </c>
      <c r="C21020">
        <v>16000</v>
      </c>
      <c r="D21020">
        <v>16000</v>
      </c>
      <c r="E21020">
        <v>15750</v>
      </c>
      <c r="F21020" t="s">
        <v>32</v>
      </c>
      <c r="G21020">
        <v>0.1268</v>
      </c>
      <c r="H21020">
        <v>536.65</v>
      </c>
      <c r="I21020" t="s">
        <v>49</v>
      </c>
      <c r="J21020" t="s">
        <v>107</v>
      </c>
      <c r="K21020" t="s">
        <v>3461</v>
      </c>
      <c r="L21020" t="s">
        <v>147</v>
      </c>
      <c r="M21020" t="s">
        <v>37</v>
      </c>
      <c r="N21020">
        <v>90000</v>
      </c>
      <c r="O21020" t="s">
        <v>38</v>
      </c>
      <c r="P21020" s="1">
        <v>40603</v>
      </c>
      <c r="Q21020">
        <v>2011</v>
      </c>
      <c r="R21020" t="s">
        <v>54</v>
      </c>
      <c r="S21020">
        <v>580</v>
      </c>
      <c r="T21020">
        <v>19</v>
      </c>
      <c r="U21020" t="s">
        <v>40</v>
      </c>
      <c r="V21020" t="s">
        <v>41</v>
      </c>
      <c r="W21020" t="s">
        <v>48</v>
      </c>
      <c r="X21020">
        <v>15.05</v>
      </c>
      <c r="Y21020">
        <v>13754</v>
      </c>
      <c r="Z21020">
        <v>0.752</v>
      </c>
      <c r="AA21020">
        <v>18414.07445</v>
      </c>
      <c r="AB21020">
        <v>16000</v>
      </c>
      <c r="AC21020">
        <v>2414.0700000000002</v>
      </c>
      <c r="AD21020" s="1">
        <v>41183</v>
      </c>
      <c r="AE21020">
        <v>9317.36</v>
      </c>
      <c r="AF21020" s="1">
        <v>42248</v>
      </c>
    </row>
    <row r="21021" spans="1:32" x14ac:dyDescent="0.3">
      <c r="A21021">
        <v>686975</v>
      </c>
      <c r="B21021">
        <v>876887</v>
      </c>
      <c r="C21021">
        <v>28000</v>
      </c>
      <c r="D21021">
        <v>28000</v>
      </c>
      <c r="E21021">
        <v>27675.158960000001</v>
      </c>
      <c r="F21021" t="s">
        <v>32</v>
      </c>
      <c r="G21021">
        <v>0.1862</v>
      </c>
      <c r="H21021">
        <v>1021</v>
      </c>
      <c r="I21021" t="s">
        <v>168</v>
      </c>
      <c r="J21021" t="s">
        <v>204</v>
      </c>
      <c r="K21021" t="s">
        <v>8508</v>
      </c>
      <c r="L21021" t="s">
        <v>63</v>
      </c>
      <c r="M21021" t="s">
        <v>37</v>
      </c>
      <c r="N21021">
        <v>115000</v>
      </c>
      <c r="O21021" t="s">
        <v>38</v>
      </c>
      <c r="P21021" s="1">
        <v>40603</v>
      </c>
      <c r="Q21021">
        <v>2011</v>
      </c>
      <c r="R21021" t="s">
        <v>54</v>
      </c>
      <c r="S21021">
        <v>214</v>
      </c>
      <c r="T21021">
        <v>7</v>
      </c>
      <c r="U21021" t="s">
        <v>40</v>
      </c>
      <c r="V21021" t="s">
        <v>47</v>
      </c>
      <c r="W21021" t="s">
        <v>42</v>
      </c>
      <c r="X21021">
        <v>17.3</v>
      </c>
      <c r="Y21021">
        <v>62057</v>
      </c>
      <c r="Z21021">
        <v>0.84699999999999998</v>
      </c>
      <c r="AA21021">
        <v>29844.34719</v>
      </c>
      <c r="AB21021">
        <v>28000</v>
      </c>
      <c r="AC21021">
        <v>1844.35</v>
      </c>
      <c r="AD21021" s="1">
        <v>40817</v>
      </c>
      <c r="AE21021">
        <v>29.29</v>
      </c>
      <c r="AF21021" s="1">
        <v>40817</v>
      </c>
    </row>
    <row r="21022" spans="1:32" x14ac:dyDescent="0.3">
      <c r="A21022">
        <v>686989</v>
      </c>
      <c r="B21022">
        <v>876905</v>
      </c>
      <c r="C21022">
        <v>31500</v>
      </c>
      <c r="D21022">
        <v>31500</v>
      </c>
      <c r="E21022">
        <v>20442.827000000001</v>
      </c>
      <c r="F21022" t="s">
        <v>92</v>
      </c>
      <c r="G21022">
        <v>0.1825</v>
      </c>
      <c r="H21022">
        <v>804.19</v>
      </c>
      <c r="I21022" t="s">
        <v>168</v>
      </c>
      <c r="J21022" t="s">
        <v>191</v>
      </c>
      <c r="K21022" t="s">
        <v>15600</v>
      </c>
      <c r="L21022" t="s">
        <v>58</v>
      </c>
      <c r="M21022" t="s">
        <v>66</v>
      </c>
      <c r="N21022">
        <v>66500</v>
      </c>
      <c r="O21022" t="s">
        <v>38</v>
      </c>
      <c r="P21022" s="1">
        <v>40603</v>
      </c>
      <c r="Q21022">
        <v>2011</v>
      </c>
      <c r="R21022" t="s">
        <v>54</v>
      </c>
      <c r="S21022">
        <v>458</v>
      </c>
      <c r="T21022">
        <v>15</v>
      </c>
      <c r="U21022" t="s">
        <v>75</v>
      </c>
      <c r="V21022" t="s">
        <v>47</v>
      </c>
      <c r="W21022" t="s">
        <v>121</v>
      </c>
      <c r="X21022">
        <v>23.06</v>
      </c>
      <c r="Y21022">
        <v>22022</v>
      </c>
      <c r="Z21022">
        <v>0.752</v>
      </c>
      <c r="AA21022">
        <v>21699.24</v>
      </c>
      <c r="AB21022">
        <v>4634.51</v>
      </c>
      <c r="AC21022">
        <v>6622.44</v>
      </c>
      <c r="AD21022" s="1">
        <v>41061</v>
      </c>
      <c r="AE21022">
        <v>867.41</v>
      </c>
      <c r="AF21022" s="1">
        <v>41153</v>
      </c>
    </row>
    <row r="21023" spans="1:32" x14ac:dyDescent="0.3">
      <c r="A21023">
        <v>687022</v>
      </c>
      <c r="B21023">
        <v>876944</v>
      </c>
      <c r="C21023">
        <v>12000</v>
      </c>
      <c r="D21023">
        <v>12000</v>
      </c>
      <c r="E21023">
        <v>12000</v>
      </c>
      <c r="F21023" t="s">
        <v>92</v>
      </c>
      <c r="G21023">
        <v>0.15279999999999999</v>
      </c>
      <c r="H21023">
        <v>287.25</v>
      </c>
      <c r="I21023" t="s">
        <v>71</v>
      </c>
      <c r="J21023" t="s">
        <v>94</v>
      </c>
      <c r="K21023" t="s">
        <v>11741</v>
      </c>
      <c r="L21023" t="s">
        <v>52</v>
      </c>
      <c r="M21023" t="s">
        <v>37</v>
      </c>
      <c r="N21023">
        <v>72000</v>
      </c>
      <c r="O21023" t="s">
        <v>45</v>
      </c>
      <c r="P21023" s="1">
        <v>40603</v>
      </c>
      <c r="Q21023">
        <v>2011</v>
      </c>
      <c r="R21023" t="s">
        <v>54</v>
      </c>
      <c r="S21023">
        <v>31</v>
      </c>
      <c r="T21023">
        <v>1</v>
      </c>
      <c r="U21023" t="s">
        <v>40</v>
      </c>
      <c r="V21023" t="s">
        <v>41</v>
      </c>
      <c r="W21023" t="s">
        <v>150</v>
      </c>
      <c r="X21023">
        <v>19.2</v>
      </c>
      <c r="Y21023">
        <v>20044</v>
      </c>
      <c r="Z21023">
        <v>0.70099999999999996</v>
      </c>
      <c r="AA21023">
        <v>12153.37</v>
      </c>
      <c r="AB21023">
        <v>12000</v>
      </c>
      <c r="AC21023">
        <v>153.37</v>
      </c>
      <c r="AD21023" s="1">
        <v>40634</v>
      </c>
      <c r="AE21023">
        <v>12155.25</v>
      </c>
      <c r="AF21023" s="1">
        <v>42430</v>
      </c>
    </row>
    <row r="21024" spans="1:32" x14ac:dyDescent="0.3">
      <c r="A21024">
        <v>687039</v>
      </c>
      <c r="B21024">
        <v>876950</v>
      </c>
      <c r="C21024">
        <v>8400</v>
      </c>
      <c r="D21024">
        <v>8400</v>
      </c>
      <c r="E21024">
        <v>8400</v>
      </c>
      <c r="F21024" t="s">
        <v>92</v>
      </c>
      <c r="G21024">
        <v>0.1268</v>
      </c>
      <c r="H21024">
        <v>189.76</v>
      </c>
      <c r="I21024" t="s">
        <v>49</v>
      </c>
      <c r="J21024" t="s">
        <v>107</v>
      </c>
      <c r="K21024" t="s">
        <v>2133</v>
      </c>
      <c r="L21024" t="s">
        <v>52</v>
      </c>
      <c r="M21024" t="s">
        <v>37</v>
      </c>
      <c r="N21024">
        <v>53500</v>
      </c>
      <c r="O21024" t="s">
        <v>45</v>
      </c>
      <c r="P21024" s="1">
        <v>40603</v>
      </c>
      <c r="Q21024">
        <v>2011</v>
      </c>
      <c r="R21024" t="s">
        <v>54</v>
      </c>
      <c r="S21024">
        <v>1402</v>
      </c>
      <c r="T21024">
        <v>47</v>
      </c>
      <c r="U21024" t="s">
        <v>40</v>
      </c>
      <c r="V21024" t="s">
        <v>41</v>
      </c>
      <c r="W21024" t="s">
        <v>76</v>
      </c>
      <c r="X21024">
        <v>25.32</v>
      </c>
      <c r="Y21024">
        <v>12433</v>
      </c>
      <c r="Z21024">
        <v>0.88800000000000001</v>
      </c>
      <c r="AA21024">
        <v>11196.27002</v>
      </c>
      <c r="AB21024">
        <v>8400</v>
      </c>
      <c r="AC21024">
        <v>2796.27</v>
      </c>
      <c r="AD21024" s="1">
        <v>42005</v>
      </c>
      <c r="AE21024">
        <v>2686.8</v>
      </c>
      <c r="AF21024" s="1">
        <v>42491</v>
      </c>
    </row>
    <row r="21025" spans="1:32" x14ac:dyDescent="0.3">
      <c r="A21025">
        <v>687062</v>
      </c>
      <c r="B21025">
        <v>854099</v>
      </c>
      <c r="C21025">
        <v>20000</v>
      </c>
      <c r="D21025">
        <v>20000</v>
      </c>
      <c r="E21025">
        <v>19999.02144</v>
      </c>
      <c r="F21025" t="s">
        <v>92</v>
      </c>
      <c r="G21025">
        <v>0.20849999999999999</v>
      </c>
      <c r="H21025">
        <v>539.39</v>
      </c>
      <c r="I21025" t="s">
        <v>483</v>
      </c>
      <c r="J21025" t="s">
        <v>1506</v>
      </c>
      <c r="K21025" t="s">
        <v>7110</v>
      </c>
      <c r="L21025" t="s">
        <v>52</v>
      </c>
      <c r="M21025" t="s">
        <v>66</v>
      </c>
      <c r="N21025">
        <v>120000</v>
      </c>
      <c r="O21025" t="s">
        <v>38</v>
      </c>
      <c r="P21025" s="1">
        <v>40603</v>
      </c>
      <c r="Q21025">
        <v>2011</v>
      </c>
      <c r="R21025" t="s">
        <v>54</v>
      </c>
      <c r="S21025">
        <v>853</v>
      </c>
      <c r="T21025">
        <v>28</v>
      </c>
      <c r="U21025" t="s">
        <v>40</v>
      </c>
      <c r="V21025" t="s">
        <v>85</v>
      </c>
      <c r="W21025" t="s">
        <v>83</v>
      </c>
      <c r="X21025">
        <v>14.44</v>
      </c>
      <c r="Y21025">
        <v>14716</v>
      </c>
      <c r="Z21025">
        <v>0.59799999999999998</v>
      </c>
      <c r="AA21025">
        <v>28259.291679999998</v>
      </c>
      <c r="AB21025">
        <v>20000</v>
      </c>
      <c r="AC21025">
        <v>8259.2900000000009</v>
      </c>
      <c r="AD21025" s="1">
        <v>41456</v>
      </c>
      <c r="AE21025">
        <v>13725.28</v>
      </c>
      <c r="AF21025" s="1">
        <v>41487</v>
      </c>
    </row>
    <row r="21026" spans="1:32" x14ac:dyDescent="0.3">
      <c r="A21026">
        <v>687065</v>
      </c>
      <c r="B21026">
        <v>876997</v>
      </c>
      <c r="C21026">
        <v>5000</v>
      </c>
      <c r="D21026">
        <v>5000</v>
      </c>
      <c r="E21026">
        <v>5000</v>
      </c>
      <c r="F21026" t="s">
        <v>32</v>
      </c>
      <c r="G21026">
        <v>0.1</v>
      </c>
      <c r="H21026">
        <v>161.34</v>
      </c>
      <c r="I21026" t="s">
        <v>33</v>
      </c>
      <c r="J21026" t="s">
        <v>131</v>
      </c>
      <c r="K21026" t="s">
        <v>15601</v>
      </c>
      <c r="L21026" t="s">
        <v>129</v>
      </c>
      <c r="M21026" t="s">
        <v>37</v>
      </c>
      <c r="N21026">
        <v>84000</v>
      </c>
      <c r="O21026" t="s">
        <v>45</v>
      </c>
      <c r="P21026" s="1">
        <v>40603</v>
      </c>
      <c r="Q21026">
        <v>2011</v>
      </c>
      <c r="R21026" t="s">
        <v>54</v>
      </c>
      <c r="S21026">
        <v>915</v>
      </c>
      <c r="T21026">
        <v>30</v>
      </c>
      <c r="U21026" t="s">
        <v>40</v>
      </c>
      <c r="V21026" t="s">
        <v>41</v>
      </c>
      <c r="W21026" t="s">
        <v>60</v>
      </c>
      <c r="X21026">
        <v>9.43</v>
      </c>
      <c r="Y21026">
        <v>7023</v>
      </c>
      <c r="Z21026">
        <v>0.85599999999999998</v>
      </c>
      <c r="AA21026">
        <v>5780.4686149999998</v>
      </c>
      <c r="AB21026">
        <v>5000</v>
      </c>
      <c r="AC21026">
        <v>780.47</v>
      </c>
      <c r="AD21026" s="1">
        <v>41518</v>
      </c>
      <c r="AE21026">
        <v>1103.3900000000001</v>
      </c>
      <c r="AF21026" s="1">
        <v>41548</v>
      </c>
    </row>
    <row r="21027" spans="1:32" x14ac:dyDescent="0.3">
      <c r="A21027">
        <v>687114</v>
      </c>
      <c r="B21027">
        <v>877056</v>
      </c>
      <c r="C21027">
        <v>10800</v>
      </c>
      <c r="D21027">
        <v>10800</v>
      </c>
      <c r="E21027">
        <v>10800</v>
      </c>
      <c r="F21027" t="s">
        <v>32</v>
      </c>
      <c r="G21027">
        <v>0.1074</v>
      </c>
      <c r="H21027">
        <v>352.25</v>
      </c>
      <c r="I21027" t="s">
        <v>33</v>
      </c>
      <c r="J21027" t="s">
        <v>34</v>
      </c>
      <c r="K21027" t="s">
        <v>15602</v>
      </c>
      <c r="L21027" t="s">
        <v>63</v>
      </c>
      <c r="M21027" t="s">
        <v>53</v>
      </c>
      <c r="N21027">
        <v>27000</v>
      </c>
      <c r="O21027" t="s">
        <v>45</v>
      </c>
      <c r="P21027" s="1">
        <v>40603</v>
      </c>
      <c r="Q21027">
        <v>2011</v>
      </c>
      <c r="R21027" t="s">
        <v>54</v>
      </c>
      <c r="S21027">
        <v>1127</v>
      </c>
      <c r="T21027">
        <v>38</v>
      </c>
      <c r="U21027" t="s">
        <v>40</v>
      </c>
      <c r="V21027" t="s">
        <v>41</v>
      </c>
      <c r="W21027" t="s">
        <v>110</v>
      </c>
      <c r="X21027">
        <v>6.8</v>
      </c>
      <c r="Y21027">
        <v>8880</v>
      </c>
      <c r="Z21027">
        <v>0.32</v>
      </c>
      <c r="AA21027">
        <v>12928.34936</v>
      </c>
      <c r="AB21027">
        <v>10800</v>
      </c>
      <c r="AC21027">
        <v>2110.7399999999998</v>
      </c>
      <c r="AD21027" s="1">
        <v>41730</v>
      </c>
      <c r="AE21027">
        <v>246.87</v>
      </c>
      <c r="AF21027" s="1">
        <v>41730</v>
      </c>
    </row>
    <row r="21028" spans="1:32" x14ac:dyDescent="0.3">
      <c r="A21028">
        <v>687134</v>
      </c>
      <c r="B21028">
        <v>877078</v>
      </c>
      <c r="C21028">
        <v>11000</v>
      </c>
      <c r="D21028">
        <v>11000</v>
      </c>
      <c r="E21028">
        <v>11000</v>
      </c>
      <c r="F21028" t="s">
        <v>92</v>
      </c>
      <c r="G21028">
        <v>0.1037</v>
      </c>
      <c r="H21028">
        <v>235.73</v>
      </c>
      <c r="I21028" t="s">
        <v>33</v>
      </c>
      <c r="J21028" t="s">
        <v>61</v>
      </c>
      <c r="K21028" t="s">
        <v>15603</v>
      </c>
      <c r="L21028" t="s">
        <v>119</v>
      </c>
      <c r="M21028" t="s">
        <v>37</v>
      </c>
      <c r="N21028">
        <v>43500</v>
      </c>
      <c r="O21028" t="s">
        <v>1300</v>
      </c>
      <c r="P21028" s="1">
        <v>40603</v>
      </c>
      <c r="Q21028">
        <v>2011</v>
      </c>
      <c r="R21028" t="s">
        <v>54</v>
      </c>
      <c r="S21028">
        <v>1433</v>
      </c>
      <c r="T21028">
        <v>48</v>
      </c>
      <c r="U21028" t="s">
        <v>40</v>
      </c>
      <c r="V21028" t="s">
        <v>185</v>
      </c>
      <c r="W21028" t="s">
        <v>48</v>
      </c>
      <c r="X21028">
        <v>2.7</v>
      </c>
      <c r="Y21028">
        <v>0</v>
      </c>
      <c r="Z21028">
        <v>0</v>
      </c>
      <c r="AA21028">
        <v>13974.140009999999</v>
      </c>
      <c r="AB21028">
        <v>11000</v>
      </c>
      <c r="AC21028">
        <v>2974.14</v>
      </c>
      <c r="AD21028" s="1">
        <v>42036</v>
      </c>
      <c r="AE21028">
        <v>3160.03</v>
      </c>
      <c r="AF21028" s="1">
        <v>42036</v>
      </c>
    </row>
    <row r="21029" spans="1:32" x14ac:dyDescent="0.3">
      <c r="A21029">
        <v>687163</v>
      </c>
      <c r="B21029">
        <v>877114</v>
      </c>
      <c r="C21029">
        <v>2500</v>
      </c>
      <c r="D21029">
        <v>2500</v>
      </c>
      <c r="E21029">
        <v>2500</v>
      </c>
      <c r="F21029" t="s">
        <v>32</v>
      </c>
      <c r="G21029">
        <v>7.6600000000000001E-2</v>
      </c>
      <c r="H21029">
        <v>77.95</v>
      </c>
      <c r="I21029" t="s">
        <v>68</v>
      </c>
      <c r="J21029" t="s">
        <v>69</v>
      </c>
      <c r="K21029" t="s">
        <v>15604</v>
      </c>
      <c r="L21029" t="s">
        <v>119</v>
      </c>
      <c r="M21029" t="s">
        <v>37</v>
      </c>
      <c r="N21029">
        <v>121000</v>
      </c>
      <c r="O21029" t="s">
        <v>1300</v>
      </c>
      <c r="P21029" s="1">
        <v>40603</v>
      </c>
      <c r="Q21029">
        <v>2011</v>
      </c>
      <c r="R21029" t="s">
        <v>54</v>
      </c>
      <c r="S21029">
        <v>1096</v>
      </c>
      <c r="T21029">
        <v>37</v>
      </c>
      <c r="U21029" t="s">
        <v>40</v>
      </c>
      <c r="V21029" t="s">
        <v>41</v>
      </c>
      <c r="W21029" t="s">
        <v>42</v>
      </c>
      <c r="X21029">
        <v>1.02</v>
      </c>
      <c r="Y21029">
        <v>3128</v>
      </c>
      <c r="Z21029">
        <v>0.54900000000000004</v>
      </c>
      <c r="AA21029">
        <v>2806.1751709999999</v>
      </c>
      <c r="AB21029">
        <v>2500</v>
      </c>
      <c r="AC21029">
        <v>306.18</v>
      </c>
      <c r="AD21029" s="1">
        <v>41699</v>
      </c>
      <c r="AE21029">
        <v>86.01</v>
      </c>
      <c r="AF21029" s="1">
        <v>41699</v>
      </c>
    </row>
    <row r="21030" spans="1:32" x14ac:dyDescent="0.3">
      <c r="A21030">
        <v>687206</v>
      </c>
      <c r="B21030">
        <v>877174</v>
      </c>
      <c r="C21030">
        <v>12000</v>
      </c>
      <c r="D21030">
        <v>12000</v>
      </c>
      <c r="E21030">
        <v>12000</v>
      </c>
      <c r="F21030" t="s">
        <v>92</v>
      </c>
      <c r="G21030">
        <v>0.1074</v>
      </c>
      <c r="H21030">
        <v>259.36</v>
      </c>
      <c r="I21030" t="s">
        <v>33</v>
      </c>
      <c r="J21030" t="s">
        <v>34</v>
      </c>
      <c r="K21030" t="s">
        <v>15605</v>
      </c>
      <c r="L21030" t="s">
        <v>63</v>
      </c>
      <c r="M21030" t="s">
        <v>37</v>
      </c>
      <c r="N21030">
        <v>52000</v>
      </c>
      <c r="O21030" t="s">
        <v>1300</v>
      </c>
      <c r="P21030" s="1">
        <v>40603</v>
      </c>
      <c r="Q21030">
        <v>2011</v>
      </c>
      <c r="R21030" t="s">
        <v>54</v>
      </c>
      <c r="S21030">
        <v>1827</v>
      </c>
      <c r="T21030">
        <v>61</v>
      </c>
      <c r="U21030" t="s">
        <v>40</v>
      </c>
      <c r="V21030" t="s">
        <v>41</v>
      </c>
      <c r="W21030" t="s">
        <v>42</v>
      </c>
      <c r="X21030">
        <v>17.95</v>
      </c>
      <c r="Y21030">
        <v>16191</v>
      </c>
      <c r="Z21030">
        <v>0.82699999999999996</v>
      </c>
      <c r="AA21030">
        <v>15561.26851</v>
      </c>
      <c r="AB21030">
        <v>12000</v>
      </c>
      <c r="AC21030">
        <v>3561.27</v>
      </c>
      <c r="AD21030" s="1">
        <v>42430</v>
      </c>
      <c r="AE21030">
        <v>259.02</v>
      </c>
      <c r="AF21030" s="1">
        <v>42430</v>
      </c>
    </row>
    <row r="21031" spans="1:32" x14ac:dyDescent="0.3">
      <c r="A21031">
        <v>687214</v>
      </c>
      <c r="B21031">
        <v>877181</v>
      </c>
      <c r="C21031">
        <v>14000</v>
      </c>
      <c r="D21031">
        <v>14000</v>
      </c>
      <c r="E21031">
        <v>14000</v>
      </c>
      <c r="F21031" t="s">
        <v>92</v>
      </c>
      <c r="G21031">
        <v>0.1037</v>
      </c>
      <c r="H21031">
        <v>300.02</v>
      </c>
      <c r="I21031" t="s">
        <v>33</v>
      </c>
      <c r="J21031" t="s">
        <v>61</v>
      </c>
      <c r="K21031" t="s">
        <v>15606</v>
      </c>
      <c r="L21031" t="s">
        <v>79</v>
      </c>
      <c r="M21031" t="s">
        <v>37</v>
      </c>
      <c r="N21031">
        <v>70000</v>
      </c>
      <c r="O21031" t="s">
        <v>45</v>
      </c>
      <c r="P21031" s="1">
        <v>40603</v>
      </c>
      <c r="Q21031">
        <v>2011</v>
      </c>
      <c r="R21031" t="s">
        <v>54</v>
      </c>
      <c r="S21031">
        <v>214</v>
      </c>
      <c r="T21031">
        <v>7</v>
      </c>
      <c r="U21031" t="s">
        <v>40</v>
      </c>
      <c r="V21031" t="s">
        <v>41</v>
      </c>
      <c r="W21031" t="s">
        <v>80</v>
      </c>
      <c r="X21031">
        <v>8.69</v>
      </c>
      <c r="Y21031">
        <v>961</v>
      </c>
      <c r="Z21031">
        <v>4.7E-2</v>
      </c>
      <c r="AA21031">
        <v>14735.819090000001</v>
      </c>
      <c r="AB21031">
        <v>14000</v>
      </c>
      <c r="AC21031">
        <v>735.82</v>
      </c>
      <c r="AD21031" s="1">
        <v>40817</v>
      </c>
      <c r="AE21031">
        <v>11101.93</v>
      </c>
      <c r="AF21031" s="1">
        <v>42370</v>
      </c>
    </row>
    <row r="21032" spans="1:32" x14ac:dyDescent="0.3">
      <c r="A21032">
        <v>687218</v>
      </c>
      <c r="B21032">
        <v>877188</v>
      </c>
      <c r="C21032">
        <v>10250</v>
      </c>
      <c r="D21032">
        <v>10250</v>
      </c>
      <c r="E21032">
        <v>10200</v>
      </c>
      <c r="F21032" t="s">
        <v>32</v>
      </c>
      <c r="G21032">
        <v>7.2900000000000006E-2</v>
      </c>
      <c r="H21032">
        <v>317.86</v>
      </c>
      <c r="I21032" t="s">
        <v>68</v>
      </c>
      <c r="J21032" t="s">
        <v>98</v>
      </c>
      <c r="K21032" t="s">
        <v>15607</v>
      </c>
      <c r="L21032" t="s">
        <v>74</v>
      </c>
      <c r="M21032" t="s">
        <v>37</v>
      </c>
      <c r="N21032">
        <v>54996</v>
      </c>
      <c r="O21032" t="s">
        <v>1300</v>
      </c>
      <c r="P21032" s="1">
        <v>40603</v>
      </c>
      <c r="Q21032">
        <v>2011</v>
      </c>
      <c r="R21032" t="s">
        <v>54</v>
      </c>
      <c r="S21032">
        <v>1096</v>
      </c>
      <c r="T21032">
        <v>37</v>
      </c>
      <c r="U21032" t="s">
        <v>40</v>
      </c>
      <c r="V21032" t="s">
        <v>47</v>
      </c>
      <c r="W21032" t="s">
        <v>130</v>
      </c>
      <c r="X21032">
        <v>5.43</v>
      </c>
      <c r="Y21032">
        <v>11112</v>
      </c>
      <c r="Z21032">
        <v>0.63500000000000001</v>
      </c>
      <c r="AA21032">
        <v>11442.602559999999</v>
      </c>
      <c r="AB21032">
        <v>10250</v>
      </c>
      <c r="AC21032">
        <v>1192.5999999999999</v>
      </c>
      <c r="AD21032" s="1">
        <v>41699</v>
      </c>
      <c r="AE21032">
        <v>348.44</v>
      </c>
      <c r="AF21032" s="1">
        <v>41699</v>
      </c>
    </row>
    <row r="21033" spans="1:32" x14ac:dyDescent="0.3">
      <c r="A21033">
        <v>687222</v>
      </c>
      <c r="B21033">
        <v>877194</v>
      </c>
      <c r="C21033">
        <v>1200</v>
      </c>
      <c r="D21033">
        <v>1200</v>
      </c>
      <c r="E21033">
        <v>1200</v>
      </c>
      <c r="F21033" t="s">
        <v>32</v>
      </c>
      <c r="G21033">
        <v>7.6600000000000001E-2</v>
      </c>
      <c r="H21033">
        <v>37.42</v>
      </c>
      <c r="I21033" t="s">
        <v>68</v>
      </c>
      <c r="J21033" t="s">
        <v>69</v>
      </c>
      <c r="K21033" t="s">
        <v>11221</v>
      </c>
      <c r="L21033" t="s">
        <v>36</v>
      </c>
      <c r="M21033" t="s">
        <v>37</v>
      </c>
      <c r="N21033">
        <v>60000</v>
      </c>
      <c r="O21033" t="s">
        <v>1300</v>
      </c>
      <c r="P21033" s="1">
        <v>40603</v>
      </c>
      <c r="Q21033">
        <v>2011</v>
      </c>
      <c r="R21033" t="s">
        <v>54</v>
      </c>
      <c r="S21033">
        <v>1096</v>
      </c>
      <c r="T21033">
        <v>37</v>
      </c>
      <c r="U21033" t="s">
        <v>40</v>
      </c>
      <c r="V21033" t="s">
        <v>109</v>
      </c>
      <c r="W21033" t="s">
        <v>42</v>
      </c>
      <c r="X21033">
        <v>3.66</v>
      </c>
      <c r="Y21033">
        <v>4572</v>
      </c>
      <c r="Z21033">
        <v>0.65300000000000002</v>
      </c>
      <c r="AA21033">
        <v>1346.946768</v>
      </c>
      <c r="AB21033">
        <v>1200</v>
      </c>
      <c r="AC21033">
        <v>146.94999999999999</v>
      </c>
      <c r="AD21033" s="1">
        <v>41699</v>
      </c>
      <c r="AE21033">
        <v>42.22</v>
      </c>
      <c r="AF21033" s="1">
        <v>41699</v>
      </c>
    </row>
    <row r="21034" spans="1:32" x14ac:dyDescent="0.3">
      <c r="A21034">
        <v>687230</v>
      </c>
      <c r="B21034">
        <v>877192</v>
      </c>
      <c r="C21034">
        <v>5000</v>
      </c>
      <c r="D21034">
        <v>5000</v>
      </c>
      <c r="E21034">
        <v>5000</v>
      </c>
      <c r="F21034" t="s">
        <v>32</v>
      </c>
      <c r="G21034">
        <v>6.9199999999999998E-2</v>
      </c>
      <c r="H21034">
        <v>154.21</v>
      </c>
      <c r="I21034" t="s">
        <v>68</v>
      </c>
      <c r="J21034" t="s">
        <v>101</v>
      </c>
      <c r="K21034" t="s">
        <v>1221</v>
      </c>
      <c r="L21034" t="s">
        <v>129</v>
      </c>
      <c r="M21034" t="s">
        <v>37</v>
      </c>
      <c r="N21034">
        <v>16800</v>
      </c>
      <c r="O21034" t="s">
        <v>45</v>
      </c>
      <c r="P21034" s="1">
        <v>40603</v>
      </c>
      <c r="Q21034">
        <v>2011</v>
      </c>
      <c r="R21034" t="s">
        <v>54</v>
      </c>
      <c r="S21034">
        <v>1096</v>
      </c>
      <c r="T21034">
        <v>37</v>
      </c>
      <c r="U21034" t="s">
        <v>40</v>
      </c>
      <c r="V21034" t="s">
        <v>41</v>
      </c>
      <c r="W21034" t="s">
        <v>48</v>
      </c>
      <c r="X21034">
        <v>3.57</v>
      </c>
      <c r="Y21034">
        <v>3489</v>
      </c>
      <c r="Z21034">
        <v>0.27500000000000002</v>
      </c>
      <c r="AA21034">
        <v>5551.2674159999997</v>
      </c>
      <c r="AB21034">
        <v>5000</v>
      </c>
      <c r="AC21034">
        <v>551.27</v>
      </c>
      <c r="AD21034" s="1">
        <v>41699</v>
      </c>
      <c r="AE21034">
        <v>159.26</v>
      </c>
      <c r="AF21034" s="1">
        <v>41730</v>
      </c>
    </row>
    <row r="21035" spans="1:32" x14ac:dyDescent="0.3">
      <c r="A21035">
        <v>687235</v>
      </c>
      <c r="B21035">
        <v>877208</v>
      </c>
      <c r="C21035">
        <v>15000</v>
      </c>
      <c r="D21035">
        <v>15000</v>
      </c>
      <c r="E21035">
        <v>14998.63602</v>
      </c>
      <c r="F21035" t="s">
        <v>92</v>
      </c>
      <c r="G21035">
        <v>0.16769999999999999</v>
      </c>
      <c r="H21035">
        <v>370.94</v>
      </c>
      <c r="I21035" t="s">
        <v>116</v>
      </c>
      <c r="J21035" t="s">
        <v>136</v>
      </c>
      <c r="K21035" t="s">
        <v>15608</v>
      </c>
      <c r="L21035" t="s">
        <v>74</v>
      </c>
      <c r="M21035" t="s">
        <v>37</v>
      </c>
      <c r="N21035">
        <v>50207</v>
      </c>
      <c r="O21035" t="s">
        <v>45</v>
      </c>
      <c r="P21035" s="1">
        <v>40603</v>
      </c>
      <c r="Q21035">
        <v>2011</v>
      </c>
      <c r="R21035" t="s">
        <v>54</v>
      </c>
      <c r="S21035">
        <v>1006</v>
      </c>
      <c r="T21035">
        <v>34</v>
      </c>
      <c r="U21035" t="s">
        <v>40</v>
      </c>
      <c r="V21035" t="s">
        <v>41</v>
      </c>
      <c r="W21035" t="s">
        <v>42</v>
      </c>
      <c r="X21035">
        <v>21.32</v>
      </c>
      <c r="Y21035">
        <v>8319</v>
      </c>
      <c r="Z21035">
        <v>0.54</v>
      </c>
      <c r="AA21035">
        <v>20513.754519999999</v>
      </c>
      <c r="AB21035">
        <v>15000</v>
      </c>
      <c r="AC21035">
        <v>5513.75</v>
      </c>
      <c r="AD21035" s="1">
        <v>41609</v>
      </c>
      <c r="AE21035">
        <v>8396.77</v>
      </c>
      <c r="AF21035" s="1">
        <v>42491</v>
      </c>
    </row>
    <row r="21036" spans="1:32" x14ac:dyDescent="0.3">
      <c r="A21036">
        <v>687239</v>
      </c>
      <c r="B21036">
        <v>877214</v>
      </c>
      <c r="C21036">
        <v>3000</v>
      </c>
      <c r="D21036">
        <v>3000</v>
      </c>
      <c r="E21036">
        <v>3000</v>
      </c>
      <c r="F21036" t="s">
        <v>92</v>
      </c>
      <c r="G21036">
        <v>0.15279999999999999</v>
      </c>
      <c r="H21036">
        <v>71.819999999999993</v>
      </c>
      <c r="I21036" t="s">
        <v>71</v>
      </c>
      <c r="J21036" t="s">
        <v>94</v>
      </c>
      <c r="K21036" t="s">
        <v>467</v>
      </c>
      <c r="L21036" t="s">
        <v>119</v>
      </c>
      <c r="M21036" t="s">
        <v>37</v>
      </c>
      <c r="N21036">
        <v>22951</v>
      </c>
      <c r="O21036" t="s">
        <v>38</v>
      </c>
      <c r="P21036" s="1">
        <v>40634</v>
      </c>
      <c r="Q21036">
        <v>2011</v>
      </c>
      <c r="R21036" t="s">
        <v>64</v>
      </c>
      <c r="S21036">
        <v>335</v>
      </c>
      <c r="T21036">
        <v>11</v>
      </c>
      <c r="U21036" t="s">
        <v>40</v>
      </c>
      <c r="V21036" t="s">
        <v>109</v>
      </c>
      <c r="W21036" t="s">
        <v>121</v>
      </c>
      <c r="X21036">
        <v>6.01</v>
      </c>
      <c r="Y21036">
        <v>3069</v>
      </c>
      <c r="Z21036">
        <v>0.28399999999999997</v>
      </c>
      <c r="AA21036">
        <v>3362.067873</v>
      </c>
      <c r="AB21036">
        <v>3000</v>
      </c>
      <c r="AC21036">
        <v>362.07</v>
      </c>
      <c r="AD21036" s="1">
        <v>40969</v>
      </c>
      <c r="AE21036">
        <v>2718.29</v>
      </c>
      <c r="AF21036" s="1">
        <v>40969</v>
      </c>
    </row>
    <row r="21037" spans="1:32" x14ac:dyDescent="0.3">
      <c r="A21037">
        <v>687289</v>
      </c>
      <c r="B21037">
        <v>877274</v>
      </c>
      <c r="C21037">
        <v>7000</v>
      </c>
      <c r="D21037">
        <v>7000</v>
      </c>
      <c r="E21037">
        <v>7000</v>
      </c>
      <c r="F21037" t="s">
        <v>32</v>
      </c>
      <c r="G21037">
        <v>6.9199999999999998E-2</v>
      </c>
      <c r="H21037">
        <v>215.89</v>
      </c>
      <c r="I21037" t="s">
        <v>68</v>
      </c>
      <c r="J21037" t="s">
        <v>101</v>
      </c>
      <c r="K21037" t="s">
        <v>15609</v>
      </c>
      <c r="L21037" t="s">
        <v>79</v>
      </c>
      <c r="M21037" t="s">
        <v>53</v>
      </c>
      <c r="N21037">
        <v>102000</v>
      </c>
      <c r="O21037" t="s">
        <v>45</v>
      </c>
      <c r="P21037" s="1">
        <v>40603</v>
      </c>
      <c r="Q21037">
        <v>2011</v>
      </c>
      <c r="R21037" t="s">
        <v>54</v>
      </c>
      <c r="S21037">
        <v>550</v>
      </c>
      <c r="T21037">
        <v>18</v>
      </c>
      <c r="U21037" t="s">
        <v>40</v>
      </c>
      <c r="V21037" t="s">
        <v>82</v>
      </c>
      <c r="W21037" t="s">
        <v>42</v>
      </c>
      <c r="X21037">
        <v>12.42</v>
      </c>
      <c r="Y21037">
        <v>5142</v>
      </c>
      <c r="Z21037">
        <v>0.73499999999999999</v>
      </c>
      <c r="AA21037">
        <v>7567.3362580000003</v>
      </c>
      <c r="AB21037">
        <v>7000</v>
      </c>
      <c r="AC21037">
        <v>567.34</v>
      </c>
      <c r="AD21037" s="1">
        <v>41153</v>
      </c>
      <c r="AE21037">
        <v>3901.68</v>
      </c>
      <c r="AF21037" s="1">
        <v>41153</v>
      </c>
    </row>
    <row r="21038" spans="1:32" x14ac:dyDescent="0.3">
      <c r="A21038">
        <v>687338</v>
      </c>
      <c r="B21038">
        <v>877341</v>
      </c>
      <c r="C21038">
        <v>4500</v>
      </c>
      <c r="D21038">
        <v>4500</v>
      </c>
      <c r="E21038">
        <v>4341.92</v>
      </c>
      <c r="F21038" t="s">
        <v>32</v>
      </c>
      <c r="G21038">
        <v>0.1</v>
      </c>
      <c r="H21038">
        <v>145.21</v>
      </c>
      <c r="I21038" t="s">
        <v>33</v>
      </c>
      <c r="J21038" t="s">
        <v>131</v>
      </c>
      <c r="K21038" t="s">
        <v>15610</v>
      </c>
      <c r="L21038" t="s">
        <v>129</v>
      </c>
      <c r="M21038" t="s">
        <v>66</v>
      </c>
      <c r="N21038">
        <v>73000</v>
      </c>
      <c r="O21038" t="s">
        <v>1300</v>
      </c>
      <c r="P21038" s="1">
        <v>40603</v>
      </c>
      <c r="Q21038">
        <v>2011</v>
      </c>
      <c r="R21038" t="s">
        <v>54</v>
      </c>
      <c r="S21038">
        <v>122</v>
      </c>
      <c r="T21038">
        <v>4</v>
      </c>
      <c r="U21038" t="s">
        <v>75</v>
      </c>
      <c r="V21038" t="s">
        <v>47</v>
      </c>
      <c r="W21038" t="s">
        <v>42</v>
      </c>
      <c r="X21038">
        <v>7.02</v>
      </c>
      <c r="Y21038">
        <v>5034</v>
      </c>
      <c r="Z21038">
        <v>0.21</v>
      </c>
      <c r="AA21038">
        <v>578.48</v>
      </c>
      <c r="AB21038">
        <v>434.48</v>
      </c>
      <c r="AC21038">
        <v>144</v>
      </c>
      <c r="AD21038" s="1">
        <v>40725</v>
      </c>
      <c r="AE21038">
        <v>145.21</v>
      </c>
      <c r="AF21038" s="1">
        <v>42491</v>
      </c>
    </row>
    <row r="21039" spans="1:32" x14ac:dyDescent="0.3">
      <c r="A21039">
        <v>687361</v>
      </c>
      <c r="B21039">
        <v>877368</v>
      </c>
      <c r="C21039">
        <v>8000</v>
      </c>
      <c r="D21039">
        <v>8000</v>
      </c>
      <c r="E21039">
        <v>8000</v>
      </c>
      <c r="F21039" t="s">
        <v>92</v>
      </c>
      <c r="G21039">
        <v>0.1037</v>
      </c>
      <c r="H21039">
        <v>171.44</v>
      </c>
      <c r="I21039" t="s">
        <v>33</v>
      </c>
      <c r="J21039" t="s">
        <v>61</v>
      </c>
      <c r="K21039" t="s">
        <v>5772</v>
      </c>
      <c r="L21039" t="s">
        <v>79</v>
      </c>
      <c r="M21039" t="s">
        <v>37</v>
      </c>
      <c r="N21039">
        <v>46000</v>
      </c>
      <c r="O21039" t="s">
        <v>1300</v>
      </c>
      <c r="P21039" s="1">
        <v>40603</v>
      </c>
      <c r="Q21039">
        <v>2011</v>
      </c>
      <c r="R21039" t="s">
        <v>54</v>
      </c>
      <c r="S21039">
        <v>306</v>
      </c>
      <c r="T21039">
        <v>10</v>
      </c>
      <c r="U21039" t="s">
        <v>75</v>
      </c>
      <c r="V21039" t="s">
        <v>41</v>
      </c>
      <c r="W21039" t="s">
        <v>76</v>
      </c>
      <c r="X21039">
        <v>9.39</v>
      </c>
      <c r="Y21039">
        <v>6314</v>
      </c>
      <c r="Z21039">
        <v>0.49299999999999999</v>
      </c>
      <c r="AA21039">
        <v>1705.1</v>
      </c>
      <c r="AB21039">
        <v>1058.01</v>
      </c>
      <c r="AC21039">
        <v>647.09</v>
      </c>
      <c r="AD21039" s="1">
        <v>40909</v>
      </c>
      <c r="AE21039">
        <v>171.44</v>
      </c>
      <c r="AF21039" s="1">
        <v>42491</v>
      </c>
    </row>
    <row r="21040" spans="1:32" x14ac:dyDescent="0.3">
      <c r="A21040">
        <v>687363</v>
      </c>
      <c r="B21040">
        <v>877370</v>
      </c>
      <c r="C21040">
        <v>5400</v>
      </c>
      <c r="D21040">
        <v>5400</v>
      </c>
      <c r="E21040">
        <v>5400</v>
      </c>
      <c r="F21040" t="s">
        <v>32</v>
      </c>
      <c r="G21040">
        <v>0.1</v>
      </c>
      <c r="H21040">
        <v>174.25</v>
      </c>
      <c r="I21040" t="s">
        <v>33</v>
      </c>
      <c r="J21040" t="s">
        <v>131</v>
      </c>
      <c r="K21040" t="s">
        <v>15611</v>
      </c>
      <c r="L21040" t="s">
        <v>63</v>
      </c>
      <c r="M21040" t="s">
        <v>37</v>
      </c>
      <c r="N21040">
        <v>30000</v>
      </c>
      <c r="O21040" t="s">
        <v>45</v>
      </c>
      <c r="P21040" s="1">
        <v>40603</v>
      </c>
      <c r="Q21040">
        <v>2011</v>
      </c>
      <c r="R21040" t="s">
        <v>54</v>
      </c>
      <c r="S21040">
        <v>792</v>
      </c>
      <c r="T21040">
        <v>26</v>
      </c>
      <c r="U21040" t="s">
        <v>40</v>
      </c>
      <c r="V21040" t="s">
        <v>47</v>
      </c>
      <c r="W21040" t="s">
        <v>153</v>
      </c>
      <c r="X21040">
        <v>4.68</v>
      </c>
      <c r="Y21040">
        <v>0</v>
      </c>
      <c r="Z21040">
        <v>0</v>
      </c>
      <c r="AA21040">
        <v>6178.8194530000001</v>
      </c>
      <c r="AB21040">
        <v>5400</v>
      </c>
      <c r="AC21040">
        <v>778.82</v>
      </c>
      <c r="AD21040" s="1">
        <v>41395</v>
      </c>
      <c r="AE21040">
        <v>1764.52</v>
      </c>
      <c r="AF21040" s="1">
        <v>41395</v>
      </c>
    </row>
    <row r="21041" spans="1:32" x14ac:dyDescent="0.3">
      <c r="A21041">
        <v>687405</v>
      </c>
      <c r="B21041">
        <v>877417</v>
      </c>
      <c r="C21041">
        <v>4000</v>
      </c>
      <c r="D21041">
        <v>4000</v>
      </c>
      <c r="E21041">
        <v>4000</v>
      </c>
      <c r="F21041" t="s">
        <v>32</v>
      </c>
      <c r="G21041">
        <v>0.1037</v>
      </c>
      <c r="H21041">
        <v>129.77000000000001</v>
      </c>
      <c r="I21041" t="s">
        <v>33</v>
      </c>
      <c r="J21041" t="s">
        <v>61</v>
      </c>
      <c r="K21041" t="s">
        <v>2303</v>
      </c>
      <c r="L21041" t="s">
        <v>79</v>
      </c>
      <c r="M21041" t="s">
        <v>37</v>
      </c>
      <c r="N21041">
        <v>63000</v>
      </c>
      <c r="O21041" t="s">
        <v>1300</v>
      </c>
      <c r="P21041" s="1">
        <v>40603</v>
      </c>
      <c r="Q21041">
        <v>2011</v>
      </c>
      <c r="R21041" t="s">
        <v>54</v>
      </c>
      <c r="S21041">
        <v>1037</v>
      </c>
      <c r="T21041">
        <v>35</v>
      </c>
      <c r="U21041" t="s">
        <v>40</v>
      </c>
      <c r="V21041" t="s">
        <v>109</v>
      </c>
      <c r="W21041" t="s">
        <v>55</v>
      </c>
      <c r="X21041">
        <v>14.7</v>
      </c>
      <c r="Y21041">
        <v>19655</v>
      </c>
      <c r="Z21041">
        <v>0.64900000000000002</v>
      </c>
      <c r="AA21041">
        <v>4668.3809890000002</v>
      </c>
      <c r="AB21041">
        <v>4000</v>
      </c>
      <c r="AC21041">
        <v>668.38</v>
      </c>
      <c r="AD21041" s="1">
        <v>41640</v>
      </c>
      <c r="AE21041">
        <v>387.68</v>
      </c>
      <c r="AF21041" s="1">
        <v>42156</v>
      </c>
    </row>
    <row r="21042" spans="1:32" x14ac:dyDescent="0.3">
      <c r="A21042">
        <v>687406</v>
      </c>
      <c r="B21042">
        <v>877418</v>
      </c>
      <c r="C21042">
        <v>2150</v>
      </c>
      <c r="D21042">
        <v>2150</v>
      </c>
      <c r="E21042">
        <v>2100</v>
      </c>
      <c r="F21042" t="s">
        <v>32</v>
      </c>
      <c r="G21042">
        <v>7.2900000000000006E-2</v>
      </c>
      <c r="H21042">
        <v>66.680000000000007</v>
      </c>
      <c r="I21042" t="s">
        <v>68</v>
      </c>
      <c r="J21042" t="s">
        <v>98</v>
      </c>
      <c r="K21042" t="s">
        <v>9338</v>
      </c>
      <c r="L21042" t="s">
        <v>36</v>
      </c>
      <c r="M21042" t="s">
        <v>37</v>
      </c>
      <c r="N21042">
        <v>17772</v>
      </c>
      <c r="O21042" t="s">
        <v>1300</v>
      </c>
      <c r="P21042" s="1">
        <v>40603</v>
      </c>
      <c r="Q21042">
        <v>2011</v>
      </c>
      <c r="R21042" t="s">
        <v>54</v>
      </c>
      <c r="S21042">
        <v>731</v>
      </c>
      <c r="T21042">
        <v>24</v>
      </c>
      <c r="U21042" t="s">
        <v>40</v>
      </c>
      <c r="V21042" t="s">
        <v>109</v>
      </c>
      <c r="W21042" t="s">
        <v>533</v>
      </c>
      <c r="X21042">
        <v>18.57</v>
      </c>
      <c r="Y21042">
        <v>1073</v>
      </c>
      <c r="Z21042">
        <v>0.17899999999999999</v>
      </c>
      <c r="AA21042">
        <v>2369.8214280000002</v>
      </c>
      <c r="AB21042">
        <v>2150</v>
      </c>
      <c r="AC21042">
        <v>219.82</v>
      </c>
      <c r="AD21042" s="1">
        <v>41334</v>
      </c>
      <c r="AE21042">
        <v>842.22</v>
      </c>
      <c r="AF21042" s="1">
        <v>41365</v>
      </c>
    </row>
    <row r="21043" spans="1:32" x14ac:dyDescent="0.3">
      <c r="A21043">
        <v>687408</v>
      </c>
      <c r="B21043">
        <v>877420</v>
      </c>
      <c r="C21043">
        <v>7200</v>
      </c>
      <c r="D21043">
        <v>7200</v>
      </c>
      <c r="E21043">
        <v>7200</v>
      </c>
      <c r="F21043" t="s">
        <v>32</v>
      </c>
      <c r="G21043">
        <v>7.2900000000000006E-2</v>
      </c>
      <c r="H21043">
        <v>223.28</v>
      </c>
      <c r="I21043" t="s">
        <v>68</v>
      </c>
      <c r="J21043" t="s">
        <v>98</v>
      </c>
      <c r="K21043" t="s">
        <v>35</v>
      </c>
      <c r="L21043" t="s">
        <v>74</v>
      </c>
      <c r="M21043" t="s">
        <v>66</v>
      </c>
      <c r="N21043">
        <v>64000</v>
      </c>
      <c r="O21043" t="s">
        <v>1300</v>
      </c>
      <c r="P21043" s="1">
        <v>40603</v>
      </c>
      <c r="Q21043">
        <v>2011</v>
      </c>
      <c r="R21043" t="s">
        <v>54</v>
      </c>
      <c r="S21043">
        <v>1096</v>
      </c>
      <c r="T21043">
        <v>37</v>
      </c>
      <c r="U21043" t="s">
        <v>40</v>
      </c>
      <c r="V21043" t="s">
        <v>47</v>
      </c>
      <c r="W21043" t="s">
        <v>76</v>
      </c>
      <c r="X21043">
        <v>12.38</v>
      </c>
      <c r="Y21043">
        <v>4982</v>
      </c>
      <c r="Z21043">
        <v>0.57899999999999996</v>
      </c>
      <c r="AA21043">
        <v>8037.7193630000002</v>
      </c>
      <c r="AB21043">
        <v>7200</v>
      </c>
      <c r="AC21043">
        <v>837.72</v>
      </c>
      <c r="AD21043" s="1">
        <v>41699</v>
      </c>
      <c r="AE21043">
        <v>246.36</v>
      </c>
      <c r="AF21043" s="1">
        <v>41699</v>
      </c>
    </row>
    <row r="21044" spans="1:32" x14ac:dyDescent="0.3">
      <c r="A21044">
        <v>687417</v>
      </c>
      <c r="B21044">
        <v>877431</v>
      </c>
      <c r="C21044">
        <v>35000</v>
      </c>
      <c r="D21044">
        <v>28075</v>
      </c>
      <c r="E21044">
        <v>28000</v>
      </c>
      <c r="F21044" t="s">
        <v>92</v>
      </c>
      <c r="G21044">
        <v>0.17879999999999999</v>
      </c>
      <c r="H21044">
        <v>711.09</v>
      </c>
      <c r="I21044" t="s">
        <v>116</v>
      </c>
      <c r="J21044" t="s">
        <v>236</v>
      </c>
      <c r="K21044" t="s">
        <v>2895</v>
      </c>
      <c r="L21044" t="s">
        <v>52</v>
      </c>
      <c r="M21044" t="s">
        <v>66</v>
      </c>
      <c r="N21044">
        <v>120000</v>
      </c>
      <c r="O21044" t="s">
        <v>1300</v>
      </c>
      <c r="P21044" s="1">
        <v>40603</v>
      </c>
      <c r="Q21044">
        <v>2011</v>
      </c>
      <c r="R21044" t="s">
        <v>54</v>
      </c>
      <c r="S21044">
        <v>1583</v>
      </c>
      <c r="T21044">
        <v>53</v>
      </c>
      <c r="U21044" t="s">
        <v>40</v>
      </c>
      <c r="V21044" t="s">
        <v>41</v>
      </c>
      <c r="W21044" t="s">
        <v>144</v>
      </c>
      <c r="X21044">
        <v>14.87</v>
      </c>
      <c r="Y21044">
        <v>26874</v>
      </c>
      <c r="Z21044">
        <v>0.28499999999999998</v>
      </c>
      <c r="AA21044">
        <v>42357.630160000001</v>
      </c>
      <c r="AB21044">
        <v>28075</v>
      </c>
      <c r="AC21044">
        <v>14282.63</v>
      </c>
      <c r="AD21044" s="1">
        <v>42186</v>
      </c>
      <c r="AE21044">
        <v>6116.22</v>
      </c>
      <c r="AF21044" s="1">
        <v>42217</v>
      </c>
    </row>
    <row r="21045" spans="1:32" x14ac:dyDescent="0.3">
      <c r="A21045">
        <v>687479</v>
      </c>
      <c r="B21045">
        <v>877499</v>
      </c>
      <c r="C21045">
        <v>5000</v>
      </c>
      <c r="D21045">
        <v>5000</v>
      </c>
      <c r="E21045">
        <v>5000</v>
      </c>
      <c r="F21045" t="s">
        <v>92</v>
      </c>
      <c r="G21045">
        <v>0.1037</v>
      </c>
      <c r="H21045">
        <v>107.15</v>
      </c>
      <c r="I21045" t="s">
        <v>33</v>
      </c>
      <c r="J21045" t="s">
        <v>61</v>
      </c>
      <c r="K21045" t="s">
        <v>15612</v>
      </c>
      <c r="L21045" t="s">
        <v>52</v>
      </c>
      <c r="M21045" t="s">
        <v>66</v>
      </c>
      <c r="N21045">
        <v>98000</v>
      </c>
      <c r="O21045" t="s">
        <v>45</v>
      </c>
      <c r="P21045" s="1">
        <v>40603</v>
      </c>
      <c r="Q21045">
        <v>2011</v>
      </c>
      <c r="R21045" t="s">
        <v>54</v>
      </c>
      <c r="S21045">
        <v>31</v>
      </c>
      <c r="T21045">
        <v>1</v>
      </c>
      <c r="U21045" t="s">
        <v>40</v>
      </c>
      <c r="V21045" t="s">
        <v>47</v>
      </c>
      <c r="W21045" t="s">
        <v>105</v>
      </c>
      <c r="X21045">
        <v>7.62</v>
      </c>
      <c r="Y21045">
        <v>34329</v>
      </c>
      <c r="Z21045">
        <v>0.23100000000000001</v>
      </c>
      <c r="AA21045">
        <v>5043.7106249999997</v>
      </c>
      <c r="AB21045">
        <v>5000</v>
      </c>
      <c r="AC21045">
        <v>43.71</v>
      </c>
      <c r="AD21045" s="1">
        <v>40634</v>
      </c>
      <c r="AE21045">
        <v>5044.3500000000004</v>
      </c>
      <c r="AF21045" s="1">
        <v>41548</v>
      </c>
    </row>
    <row r="21046" spans="1:32" x14ac:dyDescent="0.3">
      <c r="A21046">
        <v>687492</v>
      </c>
      <c r="B21046">
        <v>877511</v>
      </c>
      <c r="C21046">
        <v>29700</v>
      </c>
      <c r="D21046">
        <v>29700</v>
      </c>
      <c r="E21046">
        <v>28582.617699999999</v>
      </c>
      <c r="F21046" t="s">
        <v>92</v>
      </c>
      <c r="G21046">
        <v>0.17879999999999999</v>
      </c>
      <c r="H21046">
        <v>752.25</v>
      </c>
      <c r="I21046" t="s">
        <v>116</v>
      </c>
      <c r="J21046" t="s">
        <v>236</v>
      </c>
      <c r="K21046" t="s">
        <v>15613</v>
      </c>
      <c r="L21046" t="s">
        <v>63</v>
      </c>
      <c r="M21046" t="s">
        <v>37</v>
      </c>
      <c r="N21046">
        <v>50400</v>
      </c>
      <c r="O21046" t="s">
        <v>38</v>
      </c>
      <c r="P21046" s="1">
        <v>40603</v>
      </c>
      <c r="Q21046">
        <v>2011</v>
      </c>
      <c r="R21046" t="s">
        <v>54</v>
      </c>
      <c r="S21046">
        <v>427</v>
      </c>
      <c r="T21046">
        <v>14</v>
      </c>
      <c r="U21046" t="s">
        <v>40</v>
      </c>
      <c r="V21046" t="s">
        <v>41</v>
      </c>
      <c r="W21046" t="s">
        <v>42</v>
      </c>
      <c r="X21046">
        <v>20.05</v>
      </c>
      <c r="Y21046">
        <v>15957</v>
      </c>
      <c r="Z21046">
        <v>0.755</v>
      </c>
      <c r="AA21046">
        <v>35449.390760000002</v>
      </c>
      <c r="AB21046">
        <v>29700</v>
      </c>
      <c r="AC21046">
        <v>5749.39</v>
      </c>
      <c r="AD21046" s="1">
        <v>41030</v>
      </c>
      <c r="AE21046">
        <v>25683.03</v>
      </c>
      <c r="AF21046" s="1">
        <v>41030</v>
      </c>
    </row>
    <row r="21047" spans="1:32" x14ac:dyDescent="0.3">
      <c r="A21047">
        <v>687503</v>
      </c>
      <c r="B21047">
        <v>877524</v>
      </c>
      <c r="C21047">
        <v>28000</v>
      </c>
      <c r="D21047">
        <v>28000</v>
      </c>
      <c r="E21047">
        <v>27805.417389999999</v>
      </c>
      <c r="F21047" t="s">
        <v>92</v>
      </c>
      <c r="G21047">
        <v>0.2011</v>
      </c>
      <c r="H21047">
        <v>743.55</v>
      </c>
      <c r="I21047" t="s">
        <v>483</v>
      </c>
      <c r="J21047" t="s">
        <v>789</v>
      </c>
      <c r="K21047" t="s">
        <v>15614</v>
      </c>
      <c r="L21047" t="s">
        <v>119</v>
      </c>
      <c r="M21047" t="s">
        <v>66</v>
      </c>
      <c r="N21047">
        <v>116600</v>
      </c>
      <c r="O21047" t="s">
        <v>38</v>
      </c>
      <c r="P21047" s="1">
        <v>40603</v>
      </c>
      <c r="Q21047">
        <v>2011</v>
      </c>
      <c r="R21047" t="s">
        <v>54</v>
      </c>
      <c r="S21047">
        <v>580</v>
      </c>
      <c r="T21047">
        <v>19</v>
      </c>
      <c r="U21047" t="s">
        <v>40</v>
      </c>
      <c r="V21047" t="s">
        <v>47</v>
      </c>
      <c r="W21047" t="s">
        <v>153</v>
      </c>
      <c r="X21047">
        <v>17.940000000000001</v>
      </c>
      <c r="Y21047">
        <v>46127</v>
      </c>
      <c r="Z21047">
        <v>0.86199999999999999</v>
      </c>
      <c r="AA21047">
        <v>36049.417309999997</v>
      </c>
      <c r="AB21047">
        <v>28000</v>
      </c>
      <c r="AC21047">
        <v>8049.42</v>
      </c>
      <c r="AD21047" s="1">
        <v>41183</v>
      </c>
      <c r="AE21047">
        <v>22692.1</v>
      </c>
      <c r="AF21047" s="1">
        <v>42309</v>
      </c>
    </row>
    <row r="21048" spans="1:32" x14ac:dyDescent="0.3">
      <c r="A21048">
        <v>687534</v>
      </c>
      <c r="B21048">
        <v>877555</v>
      </c>
      <c r="C21048">
        <v>12700</v>
      </c>
      <c r="D21048">
        <v>12700</v>
      </c>
      <c r="E21048">
        <v>12676.7042</v>
      </c>
      <c r="F21048" t="s">
        <v>92</v>
      </c>
      <c r="G21048">
        <v>0.1074</v>
      </c>
      <c r="H21048">
        <v>274.49</v>
      </c>
      <c r="I21048" t="s">
        <v>33</v>
      </c>
      <c r="J21048" t="s">
        <v>34</v>
      </c>
      <c r="K21048" t="s">
        <v>35</v>
      </c>
      <c r="L21048" t="s">
        <v>119</v>
      </c>
      <c r="M21048" t="s">
        <v>66</v>
      </c>
      <c r="N21048">
        <v>52000</v>
      </c>
      <c r="O21048" t="s">
        <v>38</v>
      </c>
      <c r="P21048" s="1">
        <v>40603</v>
      </c>
      <c r="Q21048">
        <v>2011</v>
      </c>
      <c r="R21048" t="s">
        <v>54</v>
      </c>
      <c r="S21048">
        <v>853</v>
      </c>
      <c r="T21048">
        <v>28</v>
      </c>
      <c r="U21048" t="s">
        <v>75</v>
      </c>
      <c r="V21048" t="s">
        <v>104</v>
      </c>
      <c r="W21048" t="s">
        <v>153</v>
      </c>
      <c r="X21048">
        <v>1.87</v>
      </c>
      <c r="Y21048">
        <v>3054</v>
      </c>
      <c r="Z21048">
        <v>4.4999999999999998E-2</v>
      </c>
      <c r="AA21048">
        <v>8134.09</v>
      </c>
      <c r="AB21048">
        <v>5088.7</v>
      </c>
      <c r="AC21048">
        <v>2592.2600000000002</v>
      </c>
      <c r="AD21048" s="1">
        <v>41456</v>
      </c>
      <c r="AE21048">
        <v>274.49</v>
      </c>
      <c r="AF21048" s="1">
        <v>41609</v>
      </c>
    </row>
    <row r="21049" spans="1:32" x14ac:dyDescent="0.3">
      <c r="A21049">
        <v>687550</v>
      </c>
      <c r="B21049">
        <v>877571</v>
      </c>
      <c r="C21049">
        <v>12000</v>
      </c>
      <c r="D21049">
        <v>12000</v>
      </c>
      <c r="E21049">
        <v>12000</v>
      </c>
      <c r="F21049" t="s">
        <v>32</v>
      </c>
      <c r="G21049">
        <v>0.1111</v>
      </c>
      <c r="H21049">
        <v>393.5</v>
      </c>
      <c r="I21049" t="s">
        <v>33</v>
      </c>
      <c r="J21049" t="s">
        <v>43</v>
      </c>
      <c r="K21049" t="s">
        <v>15615</v>
      </c>
      <c r="L21049" t="s">
        <v>79</v>
      </c>
      <c r="M21049" t="s">
        <v>66</v>
      </c>
      <c r="N21049">
        <v>85248</v>
      </c>
      <c r="O21049" t="s">
        <v>38</v>
      </c>
      <c r="P21049" s="1">
        <v>40603</v>
      </c>
      <c r="Q21049">
        <v>2011</v>
      </c>
      <c r="R21049" t="s">
        <v>54</v>
      </c>
      <c r="S21049">
        <v>153</v>
      </c>
      <c r="T21049">
        <v>5</v>
      </c>
      <c r="U21049" t="s">
        <v>75</v>
      </c>
      <c r="V21049" t="s">
        <v>185</v>
      </c>
      <c r="W21049" t="s">
        <v>55</v>
      </c>
      <c r="X21049">
        <v>11.68</v>
      </c>
      <c r="Y21049">
        <v>11805</v>
      </c>
      <c r="Z21049">
        <v>0.55900000000000005</v>
      </c>
      <c r="AA21049">
        <v>1981.28</v>
      </c>
      <c r="AB21049">
        <v>1431.37</v>
      </c>
      <c r="AC21049">
        <v>530.26</v>
      </c>
      <c r="AD21049" s="1">
        <v>40756</v>
      </c>
      <c r="AE21049">
        <v>393.5</v>
      </c>
      <c r="AF21049" s="1">
        <v>42491</v>
      </c>
    </row>
    <row r="21050" spans="1:32" x14ac:dyDescent="0.3">
      <c r="A21050">
        <v>687570</v>
      </c>
      <c r="B21050">
        <v>877592</v>
      </c>
      <c r="C21050">
        <v>5950</v>
      </c>
      <c r="D21050">
        <v>5950</v>
      </c>
      <c r="E21050">
        <v>5950</v>
      </c>
      <c r="F21050" t="s">
        <v>32</v>
      </c>
      <c r="G21050">
        <v>7.6600000000000001E-2</v>
      </c>
      <c r="H21050">
        <v>185.52</v>
      </c>
      <c r="I21050" t="s">
        <v>68</v>
      </c>
      <c r="J21050" t="s">
        <v>69</v>
      </c>
      <c r="K21050" t="s">
        <v>1614</v>
      </c>
      <c r="L21050" t="s">
        <v>63</v>
      </c>
      <c r="M21050" t="s">
        <v>37</v>
      </c>
      <c r="N21050">
        <v>29376</v>
      </c>
      <c r="O21050" t="s">
        <v>38</v>
      </c>
      <c r="P21050" s="1">
        <v>40603</v>
      </c>
      <c r="Q21050">
        <v>2011</v>
      </c>
      <c r="R21050" t="s">
        <v>54</v>
      </c>
      <c r="S21050">
        <v>519</v>
      </c>
      <c r="T21050">
        <v>17</v>
      </c>
      <c r="U21050" t="s">
        <v>40</v>
      </c>
      <c r="V21050" t="s">
        <v>41</v>
      </c>
      <c r="W21050" t="s">
        <v>110</v>
      </c>
      <c r="X21050">
        <v>19.690000000000001</v>
      </c>
      <c r="Y21050">
        <v>2086</v>
      </c>
      <c r="Z21050">
        <v>0.26100000000000001</v>
      </c>
      <c r="AA21050">
        <v>6463.409627</v>
      </c>
      <c r="AB21050">
        <v>5950</v>
      </c>
      <c r="AC21050">
        <v>513.41</v>
      </c>
      <c r="AD21050" s="1">
        <v>41122</v>
      </c>
      <c r="AE21050">
        <v>3508.15</v>
      </c>
      <c r="AF21050" s="1">
        <v>42339</v>
      </c>
    </row>
    <row r="21051" spans="1:32" x14ac:dyDescent="0.3">
      <c r="A21051">
        <v>687618</v>
      </c>
      <c r="B21051">
        <v>877641</v>
      </c>
      <c r="C21051">
        <v>12750</v>
      </c>
      <c r="D21051">
        <v>12750</v>
      </c>
      <c r="E21051">
        <v>12725</v>
      </c>
      <c r="F21051" t="s">
        <v>92</v>
      </c>
      <c r="G21051">
        <v>0.1037</v>
      </c>
      <c r="H21051">
        <v>273.23</v>
      </c>
      <c r="I21051" t="s">
        <v>33</v>
      </c>
      <c r="J21051" t="s">
        <v>61</v>
      </c>
      <c r="K21051" t="s">
        <v>15616</v>
      </c>
      <c r="L21051" t="s">
        <v>36</v>
      </c>
      <c r="M21051" t="s">
        <v>37</v>
      </c>
      <c r="N21051">
        <v>38500</v>
      </c>
      <c r="O21051" t="s">
        <v>1300</v>
      </c>
      <c r="P21051" s="1">
        <v>40603</v>
      </c>
      <c r="Q21051">
        <v>2011</v>
      </c>
      <c r="R21051" t="s">
        <v>54</v>
      </c>
      <c r="S21051">
        <v>611</v>
      </c>
      <c r="T21051">
        <v>20</v>
      </c>
      <c r="U21051" t="s">
        <v>40</v>
      </c>
      <c r="V21051" t="s">
        <v>41</v>
      </c>
      <c r="W21051" t="s">
        <v>110</v>
      </c>
      <c r="X21051">
        <v>12.65</v>
      </c>
      <c r="Y21051">
        <v>16095</v>
      </c>
      <c r="Z21051">
        <v>0.55400000000000005</v>
      </c>
      <c r="AA21051">
        <v>14671.51016</v>
      </c>
      <c r="AB21051">
        <v>12750</v>
      </c>
      <c r="AC21051">
        <v>1921.51</v>
      </c>
      <c r="AD21051" s="1">
        <v>41214</v>
      </c>
      <c r="AE21051">
        <v>9503.52</v>
      </c>
      <c r="AF21051" s="1">
        <v>41974</v>
      </c>
    </row>
    <row r="21052" spans="1:32" x14ac:dyDescent="0.3">
      <c r="A21052">
        <v>687649</v>
      </c>
      <c r="B21052">
        <v>877674</v>
      </c>
      <c r="C21052">
        <v>14000</v>
      </c>
      <c r="D21052">
        <v>14000</v>
      </c>
      <c r="E21052">
        <v>14000</v>
      </c>
      <c r="F21052" t="s">
        <v>32</v>
      </c>
      <c r="G21052">
        <v>0.1037</v>
      </c>
      <c r="H21052">
        <v>454.18</v>
      </c>
      <c r="I21052" t="s">
        <v>33</v>
      </c>
      <c r="J21052" t="s">
        <v>61</v>
      </c>
      <c r="K21052" t="s">
        <v>15617</v>
      </c>
      <c r="L21052" t="s">
        <v>74</v>
      </c>
      <c r="M21052" t="s">
        <v>37</v>
      </c>
      <c r="N21052">
        <v>39900</v>
      </c>
      <c r="O21052" t="s">
        <v>1300</v>
      </c>
      <c r="P21052" s="1">
        <v>40603</v>
      </c>
      <c r="Q21052">
        <v>2011</v>
      </c>
      <c r="R21052" t="s">
        <v>54</v>
      </c>
      <c r="S21052">
        <v>641</v>
      </c>
      <c r="T21052">
        <v>21</v>
      </c>
      <c r="U21052" t="s">
        <v>40</v>
      </c>
      <c r="V21052" t="s">
        <v>41</v>
      </c>
      <c r="W21052" t="s">
        <v>55</v>
      </c>
      <c r="X21052">
        <v>23.34</v>
      </c>
      <c r="Y21052">
        <v>13654</v>
      </c>
      <c r="Z21052">
        <v>0.85899999999999999</v>
      </c>
      <c r="AA21052">
        <v>15903.829970000001</v>
      </c>
      <c r="AB21052">
        <v>14000</v>
      </c>
      <c r="AC21052">
        <v>1903.83</v>
      </c>
      <c r="AD21052" s="1">
        <v>41244</v>
      </c>
      <c r="AE21052">
        <v>6829.12</v>
      </c>
      <c r="AF21052" s="1">
        <v>41306</v>
      </c>
    </row>
    <row r="21053" spans="1:32" x14ac:dyDescent="0.3">
      <c r="A21053">
        <v>687655</v>
      </c>
      <c r="B21053">
        <v>877680</v>
      </c>
      <c r="C21053">
        <v>28000</v>
      </c>
      <c r="D21053">
        <v>28000</v>
      </c>
      <c r="E21053">
        <v>26264.225589999998</v>
      </c>
      <c r="F21053" t="s">
        <v>92</v>
      </c>
      <c r="G21053">
        <v>0.19359999999999999</v>
      </c>
      <c r="H21053">
        <v>731.9</v>
      </c>
      <c r="I21053" t="s">
        <v>168</v>
      </c>
      <c r="J21053" t="s">
        <v>169</v>
      </c>
      <c r="K21053" t="s">
        <v>8683</v>
      </c>
      <c r="L21053" t="s">
        <v>79</v>
      </c>
      <c r="M21053" t="s">
        <v>37</v>
      </c>
      <c r="N21053">
        <v>65000</v>
      </c>
      <c r="O21053" t="s">
        <v>1300</v>
      </c>
      <c r="P21053" s="1">
        <v>40603</v>
      </c>
      <c r="Q21053">
        <v>2011</v>
      </c>
      <c r="R21053" t="s">
        <v>54</v>
      </c>
      <c r="S21053">
        <v>1767</v>
      </c>
      <c r="T21053">
        <v>59</v>
      </c>
      <c r="U21053" t="s">
        <v>40</v>
      </c>
      <c r="V21053" t="s">
        <v>104</v>
      </c>
      <c r="W21053" t="s">
        <v>42</v>
      </c>
      <c r="X21053">
        <v>18.07</v>
      </c>
      <c r="Y21053">
        <v>24496</v>
      </c>
      <c r="Z21053">
        <v>0.89100000000000001</v>
      </c>
      <c r="AA21053">
        <v>43969.08988</v>
      </c>
      <c r="AB21053">
        <v>28000</v>
      </c>
      <c r="AC21053">
        <v>15969.09</v>
      </c>
      <c r="AD21053" s="1">
        <v>42370</v>
      </c>
      <c r="AE21053">
        <v>2250.79</v>
      </c>
      <c r="AF21053" s="1">
        <v>42401</v>
      </c>
    </row>
    <row r="21054" spans="1:32" x14ac:dyDescent="0.3">
      <c r="A21054">
        <v>687669</v>
      </c>
      <c r="B21054">
        <v>877694</v>
      </c>
      <c r="C21054">
        <v>12000</v>
      </c>
      <c r="D21054">
        <v>12000</v>
      </c>
      <c r="E21054">
        <v>12000</v>
      </c>
      <c r="F21054" t="s">
        <v>92</v>
      </c>
      <c r="G21054">
        <v>0.1037</v>
      </c>
      <c r="H21054">
        <v>257.16000000000003</v>
      </c>
      <c r="I21054" t="s">
        <v>33</v>
      </c>
      <c r="J21054" t="s">
        <v>61</v>
      </c>
      <c r="K21054" t="s">
        <v>15618</v>
      </c>
      <c r="L21054" t="s">
        <v>129</v>
      </c>
      <c r="M21054" t="s">
        <v>37</v>
      </c>
      <c r="N21054">
        <v>60000</v>
      </c>
      <c r="O21054" t="s">
        <v>1300</v>
      </c>
      <c r="P21054" s="1">
        <v>40603</v>
      </c>
      <c r="Q21054">
        <v>2011</v>
      </c>
      <c r="R21054" t="s">
        <v>54</v>
      </c>
      <c r="S21054">
        <v>1827</v>
      </c>
      <c r="T21054">
        <v>61</v>
      </c>
      <c r="U21054" t="s">
        <v>40</v>
      </c>
      <c r="V21054" t="s">
        <v>120</v>
      </c>
      <c r="W21054" t="s">
        <v>410</v>
      </c>
      <c r="X21054">
        <v>15.84</v>
      </c>
      <c r="Y21054">
        <v>7242</v>
      </c>
      <c r="Z21054">
        <v>0.17499999999999999</v>
      </c>
      <c r="AA21054">
        <v>15429.189979999999</v>
      </c>
      <c r="AB21054">
        <v>12000</v>
      </c>
      <c r="AC21054">
        <v>3429.19</v>
      </c>
      <c r="AD21054" s="1">
        <v>42430</v>
      </c>
      <c r="AE21054">
        <v>256.75</v>
      </c>
      <c r="AF21054" s="1">
        <v>42430</v>
      </c>
    </row>
    <row r="21055" spans="1:32" x14ac:dyDescent="0.3">
      <c r="A21055">
        <v>687690</v>
      </c>
      <c r="B21055">
        <v>877719</v>
      </c>
      <c r="C21055">
        <v>5000</v>
      </c>
      <c r="D21055">
        <v>5000</v>
      </c>
      <c r="E21055">
        <v>5000</v>
      </c>
      <c r="F21055" t="s">
        <v>32</v>
      </c>
      <c r="G21055">
        <v>0.1</v>
      </c>
      <c r="H21055">
        <v>161.34</v>
      </c>
      <c r="I21055" t="s">
        <v>33</v>
      </c>
      <c r="J21055" t="s">
        <v>131</v>
      </c>
      <c r="K21055" t="s">
        <v>15619</v>
      </c>
      <c r="L21055" t="s">
        <v>119</v>
      </c>
      <c r="M21055" t="s">
        <v>53</v>
      </c>
      <c r="N21055">
        <v>40000</v>
      </c>
      <c r="O21055" t="s">
        <v>45</v>
      </c>
      <c r="P21055" s="1">
        <v>40603</v>
      </c>
      <c r="Q21055">
        <v>2011</v>
      </c>
      <c r="R21055" t="s">
        <v>54</v>
      </c>
      <c r="S21055">
        <v>1096</v>
      </c>
      <c r="T21055">
        <v>37</v>
      </c>
      <c r="U21055" t="s">
        <v>40</v>
      </c>
      <c r="V21055" t="s">
        <v>104</v>
      </c>
      <c r="W21055" t="s">
        <v>533</v>
      </c>
      <c r="X21055">
        <v>5.46</v>
      </c>
      <c r="Y21055">
        <v>3992</v>
      </c>
      <c r="Z21055">
        <v>0.434</v>
      </c>
      <c r="AA21055">
        <v>5808.070197</v>
      </c>
      <c r="AB21055">
        <v>5000</v>
      </c>
      <c r="AC21055">
        <v>808.07</v>
      </c>
      <c r="AD21055" s="1">
        <v>41699</v>
      </c>
      <c r="AE21055">
        <v>181.57</v>
      </c>
      <c r="AF21055" s="1">
        <v>41699</v>
      </c>
    </row>
    <row r="21056" spans="1:32" x14ac:dyDescent="0.3">
      <c r="A21056">
        <v>687745</v>
      </c>
      <c r="B21056">
        <v>877775</v>
      </c>
      <c r="C21056">
        <v>6000</v>
      </c>
      <c r="D21056">
        <v>6000</v>
      </c>
      <c r="E21056">
        <v>6000</v>
      </c>
      <c r="F21056" t="s">
        <v>92</v>
      </c>
      <c r="G21056">
        <v>0.13800000000000001</v>
      </c>
      <c r="H21056">
        <v>138.99</v>
      </c>
      <c r="I21056" t="s">
        <v>49</v>
      </c>
      <c r="J21056" t="s">
        <v>88</v>
      </c>
      <c r="K21056" t="s">
        <v>35</v>
      </c>
      <c r="L21056" t="s">
        <v>79</v>
      </c>
      <c r="M21056" t="s">
        <v>37</v>
      </c>
      <c r="N21056">
        <v>30000</v>
      </c>
      <c r="O21056" t="s">
        <v>1300</v>
      </c>
      <c r="P21056" s="1">
        <v>40603</v>
      </c>
      <c r="Q21056">
        <v>2011</v>
      </c>
      <c r="R21056" t="s">
        <v>54</v>
      </c>
      <c r="S21056">
        <v>1798</v>
      </c>
      <c r="T21056">
        <v>60</v>
      </c>
      <c r="U21056" t="s">
        <v>40</v>
      </c>
      <c r="V21056" t="s">
        <v>41</v>
      </c>
      <c r="W21056" t="s">
        <v>115</v>
      </c>
      <c r="X21056">
        <v>22.12</v>
      </c>
      <c r="Y21056">
        <v>2616</v>
      </c>
      <c r="Z21056">
        <v>0.27500000000000002</v>
      </c>
      <c r="AA21056">
        <v>8281.7100040000005</v>
      </c>
      <c r="AB21056">
        <v>6000</v>
      </c>
      <c r="AC21056">
        <v>2281.71</v>
      </c>
      <c r="AD21056" s="1">
        <v>42401</v>
      </c>
      <c r="AE21056">
        <v>159.28</v>
      </c>
      <c r="AF21056" s="1">
        <v>42401</v>
      </c>
    </row>
    <row r="21057" spans="1:32" x14ac:dyDescent="0.3">
      <c r="A21057">
        <v>687785</v>
      </c>
      <c r="B21057">
        <v>877817</v>
      </c>
      <c r="C21057">
        <v>3200</v>
      </c>
      <c r="D21057">
        <v>3200</v>
      </c>
      <c r="E21057">
        <v>3200</v>
      </c>
      <c r="F21057" t="s">
        <v>92</v>
      </c>
      <c r="G21057">
        <v>9.6299999999999997E-2</v>
      </c>
      <c r="H21057">
        <v>67.41</v>
      </c>
      <c r="I21057" t="s">
        <v>33</v>
      </c>
      <c r="J21057" t="s">
        <v>77</v>
      </c>
      <c r="K21057" t="s">
        <v>15013</v>
      </c>
      <c r="L21057" t="s">
        <v>142</v>
      </c>
      <c r="M21057" t="s">
        <v>66</v>
      </c>
      <c r="N21057">
        <v>70000</v>
      </c>
      <c r="O21057" t="s">
        <v>1300</v>
      </c>
      <c r="P21057" s="1">
        <v>40603</v>
      </c>
      <c r="Q21057">
        <v>2011</v>
      </c>
      <c r="R21057" t="s">
        <v>54</v>
      </c>
      <c r="S21057">
        <v>1037</v>
      </c>
      <c r="T21057">
        <v>35</v>
      </c>
      <c r="U21057" t="s">
        <v>75</v>
      </c>
      <c r="V21057" t="s">
        <v>41</v>
      </c>
      <c r="W21057" t="s">
        <v>76</v>
      </c>
      <c r="X21057">
        <v>19.7</v>
      </c>
      <c r="Y21057">
        <v>14095</v>
      </c>
      <c r="Z21057">
        <v>0.35</v>
      </c>
      <c r="AA21057">
        <v>2784.93</v>
      </c>
      <c r="AB21057">
        <v>1611.05</v>
      </c>
      <c r="AC21057">
        <v>662.87</v>
      </c>
      <c r="AD21057" s="1">
        <v>41640</v>
      </c>
      <c r="AE21057">
        <v>67.41</v>
      </c>
      <c r="AF21057" s="1">
        <v>41760</v>
      </c>
    </row>
    <row r="21058" spans="1:32" x14ac:dyDescent="0.3">
      <c r="A21058">
        <v>687805</v>
      </c>
      <c r="B21058">
        <v>877839</v>
      </c>
      <c r="C21058">
        <v>10000</v>
      </c>
      <c r="D21058">
        <v>10000</v>
      </c>
      <c r="E21058">
        <v>10000</v>
      </c>
      <c r="F21058" t="s">
        <v>92</v>
      </c>
      <c r="G21058">
        <v>0.1714</v>
      </c>
      <c r="H21058">
        <v>249.28</v>
      </c>
      <c r="I21058" t="s">
        <v>116</v>
      </c>
      <c r="J21058" t="s">
        <v>369</v>
      </c>
      <c r="K21058" t="s">
        <v>4227</v>
      </c>
      <c r="L21058" t="s">
        <v>103</v>
      </c>
      <c r="M21058" t="s">
        <v>37</v>
      </c>
      <c r="N21058">
        <v>110000</v>
      </c>
      <c r="O21058" t="s">
        <v>1300</v>
      </c>
      <c r="P21058" s="1">
        <v>40603</v>
      </c>
      <c r="Q21058">
        <v>2011</v>
      </c>
      <c r="R21058" t="s">
        <v>54</v>
      </c>
      <c r="S21058">
        <v>915</v>
      </c>
      <c r="T21058">
        <v>30</v>
      </c>
      <c r="U21058" t="s">
        <v>40</v>
      </c>
      <c r="V21058" t="s">
        <v>41</v>
      </c>
      <c r="W21058" t="s">
        <v>163</v>
      </c>
      <c r="X21058">
        <v>5.96</v>
      </c>
      <c r="Y21058">
        <v>13661</v>
      </c>
      <c r="Z21058">
        <v>0.63</v>
      </c>
      <c r="AA21058">
        <v>13528.07079</v>
      </c>
      <c r="AB21058">
        <v>10000</v>
      </c>
      <c r="AC21058">
        <v>3528.07</v>
      </c>
      <c r="AD21058" s="1">
        <v>41518</v>
      </c>
      <c r="AE21058">
        <v>6313.83</v>
      </c>
      <c r="AF21058" s="1">
        <v>41548</v>
      </c>
    </row>
    <row r="21059" spans="1:32" x14ac:dyDescent="0.3">
      <c r="A21059">
        <v>687810</v>
      </c>
      <c r="B21059">
        <v>877845</v>
      </c>
      <c r="C21059">
        <v>20000</v>
      </c>
      <c r="D21059">
        <v>20000</v>
      </c>
      <c r="E21059">
        <v>19750.701659999999</v>
      </c>
      <c r="F21059" t="s">
        <v>92</v>
      </c>
      <c r="G21059">
        <v>0.13800000000000001</v>
      </c>
      <c r="H21059">
        <v>463.3</v>
      </c>
      <c r="I21059" t="s">
        <v>49</v>
      </c>
      <c r="J21059" t="s">
        <v>88</v>
      </c>
      <c r="K21059" t="s">
        <v>8291</v>
      </c>
      <c r="L21059" t="s">
        <v>52</v>
      </c>
      <c r="M21059" t="s">
        <v>66</v>
      </c>
      <c r="N21059">
        <v>52960</v>
      </c>
      <c r="O21059" t="s">
        <v>1300</v>
      </c>
      <c r="P21059" s="1">
        <v>40634</v>
      </c>
      <c r="Q21059">
        <v>2011</v>
      </c>
      <c r="R21059" t="s">
        <v>64</v>
      </c>
      <c r="S21059">
        <v>275</v>
      </c>
      <c r="T21059">
        <v>9</v>
      </c>
      <c r="U21059" t="s">
        <v>40</v>
      </c>
      <c r="V21059" t="s">
        <v>85</v>
      </c>
      <c r="W21059" t="s">
        <v>163</v>
      </c>
      <c r="X21059">
        <v>12.73</v>
      </c>
      <c r="Y21059">
        <v>11746</v>
      </c>
      <c r="Z21059">
        <v>0.17699999999999999</v>
      </c>
      <c r="AA21059">
        <v>21970.779409999999</v>
      </c>
      <c r="AB21059">
        <v>20000</v>
      </c>
      <c r="AC21059">
        <v>1970.78</v>
      </c>
      <c r="AD21059" s="1">
        <v>40909</v>
      </c>
      <c r="AE21059">
        <v>18273.73</v>
      </c>
      <c r="AF21059" s="1">
        <v>41760</v>
      </c>
    </row>
    <row r="21060" spans="1:32" x14ac:dyDescent="0.3">
      <c r="A21060">
        <v>687875</v>
      </c>
      <c r="B21060">
        <v>877916</v>
      </c>
      <c r="C21060">
        <v>7000</v>
      </c>
      <c r="D21060">
        <v>7000</v>
      </c>
      <c r="E21060">
        <v>7000</v>
      </c>
      <c r="F21060" t="s">
        <v>32</v>
      </c>
      <c r="G21060">
        <v>5.79E-2</v>
      </c>
      <c r="H21060">
        <v>212.29</v>
      </c>
      <c r="I21060" t="s">
        <v>68</v>
      </c>
      <c r="J21060" t="s">
        <v>134</v>
      </c>
      <c r="K21060" t="s">
        <v>14095</v>
      </c>
      <c r="L21060" t="s">
        <v>129</v>
      </c>
      <c r="M21060" t="s">
        <v>37</v>
      </c>
      <c r="N21060">
        <v>60000</v>
      </c>
      <c r="O21060" t="s">
        <v>45</v>
      </c>
      <c r="P21060" s="1">
        <v>40603</v>
      </c>
      <c r="Q21060">
        <v>2011</v>
      </c>
      <c r="R21060" t="s">
        <v>54</v>
      </c>
      <c r="S21060">
        <v>703</v>
      </c>
      <c r="T21060">
        <v>23</v>
      </c>
      <c r="U21060" t="s">
        <v>40</v>
      </c>
      <c r="V21060" t="s">
        <v>82</v>
      </c>
      <c r="W21060" t="s">
        <v>153</v>
      </c>
      <c r="X21060">
        <v>21.62</v>
      </c>
      <c r="Y21060">
        <v>1628</v>
      </c>
      <c r="Z21060">
        <v>0.104</v>
      </c>
      <c r="AA21060">
        <v>7551.5997399999997</v>
      </c>
      <c r="AB21060">
        <v>7000</v>
      </c>
      <c r="AC21060">
        <v>551.6</v>
      </c>
      <c r="AD21060" s="1">
        <v>41306</v>
      </c>
      <c r="AE21060">
        <v>2891.74</v>
      </c>
      <c r="AF21060" s="1">
        <v>42491</v>
      </c>
    </row>
    <row r="21061" spans="1:32" x14ac:dyDescent="0.3">
      <c r="A21061">
        <v>687877</v>
      </c>
      <c r="B21061">
        <v>877919</v>
      </c>
      <c r="C21061">
        <v>1000</v>
      </c>
      <c r="D21061">
        <v>1000</v>
      </c>
      <c r="E21061">
        <v>1000</v>
      </c>
      <c r="F21061" t="s">
        <v>92</v>
      </c>
      <c r="G21061">
        <v>0.13800000000000001</v>
      </c>
      <c r="H21061">
        <v>23.17</v>
      </c>
      <c r="I21061" t="s">
        <v>49</v>
      </c>
      <c r="J21061" t="s">
        <v>88</v>
      </c>
      <c r="K21061" t="s">
        <v>378</v>
      </c>
      <c r="L21061" t="s">
        <v>63</v>
      </c>
      <c r="M21061" t="s">
        <v>37</v>
      </c>
      <c r="N21061">
        <v>14400</v>
      </c>
      <c r="O21061" t="s">
        <v>45</v>
      </c>
      <c r="P21061" s="1">
        <v>40603</v>
      </c>
      <c r="Q21061">
        <v>2011</v>
      </c>
      <c r="R21061" t="s">
        <v>54</v>
      </c>
      <c r="S21061">
        <v>641</v>
      </c>
      <c r="T21061">
        <v>21</v>
      </c>
      <c r="U21061" t="s">
        <v>40</v>
      </c>
      <c r="V21061" t="s">
        <v>112</v>
      </c>
      <c r="W21061" t="s">
        <v>55</v>
      </c>
      <c r="X21061">
        <v>26</v>
      </c>
      <c r="Y21061">
        <v>4276</v>
      </c>
      <c r="Z21061">
        <v>0.64100000000000001</v>
      </c>
      <c r="AA21061">
        <v>1211.153775</v>
      </c>
      <c r="AB21061">
        <v>1000</v>
      </c>
      <c r="AC21061">
        <v>211.15</v>
      </c>
      <c r="AD21061" s="1">
        <v>41244</v>
      </c>
      <c r="AE21061">
        <v>751.56</v>
      </c>
      <c r="AF21061" s="1">
        <v>41244</v>
      </c>
    </row>
    <row r="21062" spans="1:32" x14ac:dyDescent="0.3">
      <c r="A21062">
        <v>687893</v>
      </c>
      <c r="B21062">
        <v>877936</v>
      </c>
      <c r="C21062">
        <v>22800</v>
      </c>
      <c r="D21062">
        <v>22800</v>
      </c>
      <c r="E21062">
        <v>22065.954839999999</v>
      </c>
      <c r="F21062" t="s">
        <v>92</v>
      </c>
      <c r="G21062">
        <v>0.15279999999999999</v>
      </c>
      <c r="H21062">
        <v>545.77</v>
      </c>
      <c r="I21062" t="s">
        <v>71</v>
      </c>
      <c r="J21062" t="s">
        <v>94</v>
      </c>
      <c r="K21062" t="s">
        <v>15620</v>
      </c>
      <c r="L21062" t="s">
        <v>36</v>
      </c>
      <c r="M21062" t="s">
        <v>37</v>
      </c>
      <c r="N21062">
        <v>67500</v>
      </c>
      <c r="O21062" t="s">
        <v>38</v>
      </c>
      <c r="P21062" s="1">
        <v>40603</v>
      </c>
      <c r="Q21062">
        <v>2011</v>
      </c>
      <c r="R21062" t="s">
        <v>54</v>
      </c>
      <c r="S21062">
        <v>762</v>
      </c>
      <c r="T21062">
        <v>25</v>
      </c>
      <c r="U21062" t="s">
        <v>75</v>
      </c>
      <c r="V21062" t="s">
        <v>41</v>
      </c>
      <c r="W21062" t="s">
        <v>121</v>
      </c>
      <c r="X21062">
        <v>15.52</v>
      </c>
      <c r="Y21062">
        <v>21332</v>
      </c>
      <c r="Z21062">
        <v>0.51300000000000001</v>
      </c>
      <c r="AA21062">
        <v>13992.13</v>
      </c>
      <c r="AB21062">
        <v>7069.24</v>
      </c>
      <c r="AC21062">
        <v>6025.13</v>
      </c>
      <c r="AD21062" s="1">
        <v>41365</v>
      </c>
      <c r="AE21062">
        <v>90.24</v>
      </c>
      <c r="AF21062" s="1">
        <v>41487</v>
      </c>
    </row>
    <row r="21063" spans="1:32" x14ac:dyDescent="0.3">
      <c r="A21063">
        <v>687902</v>
      </c>
      <c r="B21063">
        <v>877945</v>
      </c>
      <c r="C21063">
        <v>13400</v>
      </c>
      <c r="D21063">
        <v>13400</v>
      </c>
      <c r="E21063">
        <v>13400</v>
      </c>
      <c r="F21063" t="s">
        <v>92</v>
      </c>
      <c r="G21063">
        <v>0.1268</v>
      </c>
      <c r="H21063">
        <v>302.70999999999998</v>
      </c>
      <c r="I21063" t="s">
        <v>49</v>
      </c>
      <c r="J21063" t="s">
        <v>107</v>
      </c>
      <c r="K21063" t="s">
        <v>15621</v>
      </c>
      <c r="L21063" t="s">
        <v>63</v>
      </c>
      <c r="M21063" t="s">
        <v>37</v>
      </c>
      <c r="N21063">
        <v>46500</v>
      </c>
      <c r="O21063" t="s">
        <v>45</v>
      </c>
      <c r="P21063" s="1">
        <v>40603</v>
      </c>
      <c r="Q21063">
        <v>2011</v>
      </c>
      <c r="R21063" t="s">
        <v>54</v>
      </c>
      <c r="S21063">
        <v>1096</v>
      </c>
      <c r="T21063">
        <v>37</v>
      </c>
      <c r="U21063" t="s">
        <v>40</v>
      </c>
      <c r="V21063" t="s">
        <v>41</v>
      </c>
      <c r="W21063" t="s">
        <v>55</v>
      </c>
      <c r="X21063">
        <v>19.899999999999999</v>
      </c>
      <c r="Y21063">
        <v>0</v>
      </c>
      <c r="Z21063">
        <v>0.49690000000000001</v>
      </c>
      <c r="AA21063">
        <v>17284.364430000001</v>
      </c>
      <c r="AB21063">
        <v>13400</v>
      </c>
      <c r="AC21063">
        <v>3884.36</v>
      </c>
      <c r="AD21063" s="1">
        <v>41699</v>
      </c>
      <c r="AE21063">
        <v>6729.64</v>
      </c>
      <c r="AF21063" s="1">
        <v>42491</v>
      </c>
    </row>
    <row r="21064" spans="1:32" x14ac:dyDescent="0.3">
      <c r="A21064">
        <v>687915</v>
      </c>
      <c r="B21064">
        <v>877958</v>
      </c>
      <c r="C21064">
        <v>8000</v>
      </c>
      <c r="D21064">
        <v>8000</v>
      </c>
      <c r="E21064">
        <v>8000</v>
      </c>
      <c r="F21064" t="s">
        <v>32</v>
      </c>
      <c r="G21064">
        <v>7.2900000000000006E-2</v>
      </c>
      <c r="H21064">
        <v>248.08</v>
      </c>
      <c r="I21064" t="s">
        <v>68</v>
      </c>
      <c r="J21064" t="s">
        <v>98</v>
      </c>
      <c r="K21064" t="s">
        <v>15622</v>
      </c>
      <c r="L21064" t="s">
        <v>36</v>
      </c>
      <c r="M21064" t="s">
        <v>53</v>
      </c>
      <c r="N21064">
        <v>100000</v>
      </c>
      <c r="O21064" t="s">
        <v>1300</v>
      </c>
      <c r="P21064" s="1">
        <v>40603</v>
      </c>
      <c r="Q21064">
        <v>2011</v>
      </c>
      <c r="R21064" t="s">
        <v>54</v>
      </c>
      <c r="S21064">
        <v>1006</v>
      </c>
      <c r="T21064">
        <v>34</v>
      </c>
      <c r="U21064" t="s">
        <v>40</v>
      </c>
      <c r="V21064" t="s">
        <v>41</v>
      </c>
      <c r="W21064" t="s">
        <v>153</v>
      </c>
      <c r="X21064">
        <v>7</v>
      </c>
      <c r="Y21064">
        <v>11104</v>
      </c>
      <c r="Z21064">
        <v>0.42399999999999999</v>
      </c>
      <c r="AA21064">
        <v>8923.1843449999997</v>
      </c>
      <c r="AB21064">
        <v>8000</v>
      </c>
      <c r="AC21064">
        <v>923.18</v>
      </c>
      <c r="AD21064" s="1">
        <v>41609</v>
      </c>
      <c r="AE21064">
        <v>1010.15</v>
      </c>
      <c r="AF21064" s="1">
        <v>41640</v>
      </c>
    </row>
    <row r="21065" spans="1:32" x14ac:dyDescent="0.3">
      <c r="A21065">
        <v>687939</v>
      </c>
      <c r="B21065">
        <v>877987</v>
      </c>
      <c r="C21065">
        <v>5000</v>
      </c>
      <c r="D21065">
        <v>5000</v>
      </c>
      <c r="E21065">
        <v>4996.8160250000001</v>
      </c>
      <c r="F21065" t="s">
        <v>32</v>
      </c>
      <c r="G21065">
        <v>5.79E-2</v>
      </c>
      <c r="H21065">
        <v>151.63999999999999</v>
      </c>
      <c r="I21065" t="s">
        <v>68</v>
      </c>
      <c r="J21065" t="s">
        <v>134</v>
      </c>
      <c r="K21065" t="s">
        <v>7359</v>
      </c>
      <c r="L21065" t="s">
        <v>129</v>
      </c>
      <c r="M21065" t="s">
        <v>37</v>
      </c>
      <c r="N21065">
        <v>40000</v>
      </c>
      <c r="O21065" t="s">
        <v>45</v>
      </c>
      <c r="P21065" s="1">
        <v>40603</v>
      </c>
      <c r="Q21065">
        <v>2011</v>
      </c>
      <c r="R21065" t="s">
        <v>54</v>
      </c>
      <c r="S21065">
        <v>1096</v>
      </c>
      <c r="T21065">
        <v>37</v>
      </c>
      <c r="U21065" t="s">
        <v>40</v>
      </c>
      <c r="V21065" t="s">
        <v>41</v>
      </c>
      <c r="W21065" t="s">
        <v>60</v>
      </c>
      <c r="X21065">
        <v>21.24</v>
      </c>
      <c r="Y21065">
        <v>44</v>
      </c>
      <c r="Z21065">
        <v>4.0000000000000001E-3</v>
      </c>
      <c r="AA21065">
        <v>5458.8198169999996</v>
      </c>
      <c r="AB21065">
        <v>5000</v>
      </c>
      <c r="AC21065">
        <v>458.82</v>
      </c>
      <c r="AD21065" s="1">
        <v>41699</v>
      </c>
      <c r="AE21065">
        <v>176.68</v>
      </c>
      <c r="AF21065" s="1">
        <v>41699</v>
      </c>
    </row>
    <row r="21066" spans="1:32" x14ac:dyDescent="0.3">
      <c r="A21066">
        <v>687995</v>
      </c>
      <c r="B21066">
        <v>878047</v>
      </c>
      <c r="C21066">
        <v>8000</v>
      </c>
      <c r="D21066">
        <v>8000</v>
      </c>
      <c r="E21066">
        <v>7975</v>
      </c>
      <c r="F21066" t="s">
        <v>32</v>
      </c>
      <c r="G21066">
        <v>6.9199999999999998E-2</v>
      </c>
      <c r="H21066">
        <v>246.73</v>
      </c>
      <c r="I21066" t="s">
        <v>68</v>
      </c>
      <c r="J21066" t="s">
        <v>101</v>
      </c>
      <c r="K21066" t="s">
        <v>35</v>
      </c>
      <c r="L21066" t="s">
        <v>52</v>
      </c>
      <c r="M21066" t="s">
        <v>66</v>
      </c>
      <c r="N21066">
        <v>30000</v>
      </c>
      <c r="O21066" t="s">
        <v>45</v>
      </c>
      <c r="P21066" s="1">
        <v>40603</v>
      </c>
      <c r="Q21066">
        <v>2011</v>
      </c>
      <c r="R21066" t="s">
        <v>54</v>
      </c>
      <c r="S21066">
        <v>31</v>
      </c>
      <c r="T21066">
        <v>1</v>
      </c>
      <c r="U21066" t="s">
        <v>40</v>
      </c>
      <c r="V21066" t="s">
        <v>41</v>
      </c>
      <c r="W21066" t="s">
        <v>153</v>
      </c>
      <c r="X21066">
        <v>29.36</v>
      </c>
      <c r="Y21066">
        <v>93097</v>
      </c>
      <c r="Z21066">
        <v>0.373</v>
      </c>
      <c r="AA21066">
        <v>8046.9508329999999</v>
      </c>
      <c r="AB21066">
        <v>8000</v>
      </c>
      <c r="AC21066">
        <v>46.95</v>
      </c>
      <c r="AD21066" s="1">
        <v>40634</v>
      </c>
      <c r="AE21066">
        <v>8047.8</v>
      </c>
      <c r="AF21066" s="1">
        <v>42430</v>
      </c>
    </row>
    <row r="21067" spans="1:32" x14ac:dyDescent="0.3">
      <c r="A21067">
        <v>687999</v>
      </c>
      <c r="B21067">
        <v>878051</v>
      </c>
      <c r="C21067">
        <v>19125</v>
      </c>
      <c r="D21067">
        <v>19125</v>
      </c>
      <c r="E21067">
        <v>18800.966779999999</v>
      </c>
      <c r="F21067" t="s">
        <v>92</v>
      </c>
      <c r="G21067">
        <v>0.20849999999999999</v>
      </c>
      <c r="H21067">
        <v>515.79</v>
      </c>
      <c r="I21067" t="s">
        <v>483</v>
      </c>
      <c r="J21067" t="s">
        <v>1506</v>
      </c>
      <c r="K21067" t="s">
        <v>15623</v>
      </c>
      <c r="L21067" t="s">
        <v>103</v>
      </c>
      <c r="M21067" t="s">
        <v>66</v>
      </c>
      <c r="N21067">
        <v>47520</v>
      </c>
      <c r="O21067" t="s">
        <v>38</v>
      </c>
      <c r="P21067" s="1">
        <v>40603</v>
      </c>
      <c r="Q21067">
        <v>2011</v>
      </c>
      <c r="R21067" t="s">
        <v>54</v>
      </c>
      <c r="S21067">
        <v>427</v>
      </c>
      <c r="T21067">
        <v>14</v>
      </c>
      <c r="U21067" t="s">
        <v>40</v>
      </c>
      <c r="V21067" t="s">
        <v>104</v>
      </c>
      <c r="W21067" t="s">
        <v>83</v>
      </c>
      <c r="X21067">
        <v>21.46</v>
      </c>
      <c r="Y21067">
        <v>5380</v>
      </c>
      <c r="Z21067">
        <v>0.80300000000000005</v>
      </c>
      <c r="AA21067">
        <v>22838.144939999998</v>
      </c>
      <c r="AB21067">
        <v>19125</v>
      </c>
      <c r="AC21067">
        <v>3713.14</v>
      </c>
      <c r="AD21067" s="1">
        <v>41030</v>
      </c>
      <c r="AE21067">
        <v>7342.31</v>
      </c>
      <c r="AF21067" s="1">
        <v>42248</v>
      </c>
    </row>
    <row r="21068" spans="1:32" x14ac:dyDescent="0.3">
      <c r="A21068">
        <v>688020</v>
      </c>
      <c r="B21068">
        <v>878074</v>
      </c>
      <c r="C21068">
        <v>5000</v>
      </c>
      <c r="D21068">
        <v>5000</v>
      </c>
      <c r="E21068">
        <v>5000</v>
      </c>
      <c r="F21068" t="s">
        <v>32</v>
      </c>
      <c r="G21068">
        <v>0.1454</v>
      </c>
      <c r="H21068">
        <v>172.21</v>
      </c>
      <c r="I21068" t="s">
        <v>71</v>
      </c>
      <c r="J21068" t="s">
        <v>178</v>
      </c>
      <c r="K21068" t="s">
        <v>15624</v>
      </c>
      <c r="L21068" t="s">
        <v>129</v>
      </c>
      <c r="M21068" t="s">
        <v>66</v>
      </c>
      <c r="N21068">
        <v>125000</v>
      </c>
      <c r="O21068" t="s">
        <v>45</v>
      </c>
      <c r="P21068" s="1">
        <v>40603</v>
      </c>
      <c r="Q21068">
        <v>2011</v>
      </c>
      <c r="R21068" t="s">
        <v>54</v>
      </c>
      <c r="S21068">
        <v>672</v>
      </c>
      <c r="T21068">
        <v>22</v>
      </c>
      <c r="U21068" t="s">
        <v>40</v>
      </c>
      <c r="V21068" t="s">
        <v>148</v>
      </c>
      <c r="W21068" t="s">
        <v>42</v>
      </c>
      <c r="X21068">
        <v>20.28</v>
      </c>
      <c r="Y21068">
        <v>5958</v>
      </c>
      <c r="Z21068">
        <v>0.99299999999999999</v>
      </c>
      <c r="AA21068">
        <v>5968.6074939999999</v>
      </c>
      <c r="AB21068">
        <v>5000</v>
      </c>
      <c r="AC21068">
        <v>968.61</v>
      </c>
      <c r="AD21068" s="1">
        <v>41275</v>
      </c>
      <c r="AE21068">
        <v>2255.94</v>
      </c>
      <c r="AF21068" s="1">
        <v>42491</v>
      </c>
    </row>
    <row r="21069" spans="1:32" x14ac:dyDescent="0.3">
      <c r="A21069">
        <v>688026</v>
      </c>
      <c r="B21069">
        <v>878080</v>
      </c>
      <c r="C21069">
        <v>17000</v>
      </c>
      <c r="D21069">
        <v>17000</v>
      </c>
      <c r="E21069">
        <v>16625</v>
      </c>
      <c r="F21069" t="s">
        <v>92</v>
      </c>
      <c r="G21069">
        <v>0.16769999999999999</v>
      </c>
      <c r="H21069">
        <v>420.4</v>
      </c>
      <c r="I21069" t="s">
        <v>116</v>
      </c>
      <c r="J21069" t="s">
        <v>136</v>
      </c>
      <c r="K21069" t="s">
        <v>124</v>
      </c>
      <c r="L21069" t="s">
        <v>119</v>
      </c>
      <c r="M21069" t="s">
        <v>53</v>
      </c>
      <c r="N21069">
        <v>37392</v>
      </c>
      <c r="O21069" t="s">
        <v>38</v>
      </c>
      <c r="P21069" s="1">
        <v>40603</v>
      </c>
      <c r="Q21069">
        <v>2011</v>
      </c>
      <c r="R21069" t="s">
        <v>54</v>
      </c>
      <c r="S21069">
        <v>153</v>
      </c>
      <c r="T21069">
        <v>5</v>
      </c>
      <c r="U21069" t="s">
        <v>40</v>
      </c>
      <c r="V21069" t="s">
        <v>139</v>
      </c>
      <c r="W21069" t="s">
        <v>83</v>
      </c>
      <c r="X21069">
        <v>17.84</v>
      </c>
      <c r="Y21069">
        <v>4010</v>
      </c>
      <c r="Z21069">
        <v>0.89100000000000001</v>
      </c>
      <c r="AA21069">
        <v>18161.981400000001</v>
      </c>
      <c r="AB21069">
        <v>17000</v>
      </c>
      <c r="AC21069">
        <v>1161.98</v>
      </c>
      <c r="AD21069" s="1">
        <v>40756</v>
      </c>
      <c r="AE21069">
        <v>16490.64</v>
      </c>
      <c r="AF21069" s="1">
        <v>40756</v>
      </c>
    </row>
    <row r="21070" spans="1:32" x14ac:dyDescent="0.3">
      <c r="A21070">
        <v>688056</v>
      </c>
      <c r="B21070">
        <v>878112</v>
      </c>
      <c r="C21070">
        <v>4000</v>
      </c>
      <c r="D21070">
        <v>4000</v>
      </c>
      <c r="E21070">
        <v>4000</v>
      </c>
      <c r="F21070" t="s">
        <v>92</v>
      </c>
      <c r="G21070">
        <v>0.1111</v>
      </c>
      <c r="H21070">
        <v>87.19</v>
      </c>
      <c r="I21070" t="s">
        <v>33</v>
      </c>
      <c r="J21070" t="s">
        <v>43</v>
      </c>
      <c r="K21070" t="s">
        <v>14359</v>
      </c>
      <c r="L21070" t="s">
        <v>58</v>
      </c>
      <c r="M21070" t="s">
        <v>66</v>
      </c>
      <c r="N21070">
        <v>48000</v>
      </c>
      <c r="O21070" t="s">
        <v>38</v>
      </c>
      <c r="P21070" s="1">
        <v>40603</v>
      </c>
      <c r="Q21070">
        <v>2011</v>
      </c>
      <c r="R21070" t="s">
        <v>54</v>
      </c>
      <c r="S21070">
        <v>1827</v>
      </c>
      <c r="T21070">
        <v>61</v>
      </c>
      <c r="U21070" t="s">
        <v>40</v>
      </c>
      <c r="V21070" t="s">
        <v>41</v>
      </c>
      <c r="W21070" t="s">
        <v>130</v>
      </c>
      <c r="X21070">
        <v>12.66</v>
      </c>
      <c r="Y21070">
        <v>3882</v>
      </c>
      <c r="Z21070">
        <v>0.90300000000000002</v>
      </c>
      <c r="AA21070">
        <v>5231.3429770000002</v>
      </c>
      <c r="AB21070">
        <v>4000</v>
      </c>
      <c r="AC21070">
        <v>1231.3399999999999</v>
      </c>
      <c r="AD21070" s="1">
        <v>42430</v>
      </c>
      <c r="AE21070">
        <v>87.13</v>
      </c>
      <c r="AF21070" s="1">
        <v>42430</v>
      </c>
    </row>
    <row r="21071" spans="1:32" x14ac:dyDescent="0.3">
      <c r="A21071">
        <v>688168</v>
      </c>
      <c r="B21071">
        <v>878228</v>
      </c>
      <c r="C21071">
        <v>6000</v>
      </c>
      <c r="D21071">
        <v>6000</v>
      </c>
      <c r="E21071">
        <v>6000</v>
      </c>
      <c r="F21071" t="s">
        <v>92</v>
      </c>
      <c r="G21071">
        <v>0.1714</v>
      </c>
      <c r="H21071">
        <v>149.57</v>
      </c>
      <c r="I21071" t="s">
        <v>116</v>
      </c>
      <c r="J21071" t="s">
        <v>369</v>
      </c>
      <c r="K21071" t="s">
        <v>4824</v>
      </c>
      <c r="L21071" t="s">
        <v>36</v>
      </c>
      <c r="M21071" t="s">
        <v>37</v>
      </c>
      <c r="N21071">
        <v>48000</v>
      </c>
      <c r="O21071" t="s">
        <v>1300</v>
      </c>
      <c r="P21071" s="1">
        <v>40603</v>
      </c>
      <c r="Q21071">
        <v>2011</v>
      </c>
      <c r="R21071" t="s">
        <v>54</v>
      </c>
      <c r="S21071">
        <v>1614</v>
      </c>
      <c r="T21071">
        <v>54</v>
      </c>
      <c r="U21071" t="s">
        <v>40</v>
      </c>
      <c r="V21071" t="s">
        <v>41</v>
      </c>
      <c r="W21071" t="s">
        <v>76</v>
      </c>
      <c r="X21071">
        <v>17.52</v>
      </c>
      <c r="Y21071">
        <v>10534</v>
      </c>
      <c r="Z21071">
        <v>0.33800000000000002</v>
      </c>
      <c r="AA21071">
        <v>8921.8300099999997</v>
      </c>
      <c r="AB21071">
        <v>6000</v>
      </c>
      <c r="AC21071">
        <v>2921.83</v>
      </c>
      <c r="AD21071" s="1">
        <v>42217</v>
      </c>
      <c r="AE21071">
        <v>1156.49</v>
      </c>
      <c r="AF21071" s="1">
        <v>42461</v>
      </c>
    </row>
    <row r="21072" spans="1:32" x14ac:dyDescent="0.3">
      <c r="A21072">
        <v>688186</v>
      </c>
      <c r="B21072">
        <v>878248</v>
      </c>
      <c r="C21072">
        <v>6400</v>
      </c>
      <c r="D21072">
        <v>6400</v>
      </c>
      <c r="E21072">
        <v>6400</v>
      </c>
      <c r="F21072" t="s">
        <v>92</v>
      </c>
      <c r="G21072">
        <v>0.14910000000000001</v>
      </c>
      <c r="H21072">
        <v>151.96</v>
      </c>
      <c r="I21072" t="s">
        <v>71</v>
      </c>
      <c r="J21072" t="s">
        <v>72</v>
      </c>
      <c r="K21072" t="s">
        <v>15625</v>
      </c>
      <c r="L21072" t="s">
        <v>79</v>
      </c>
      <c r="M21072" t="s">
        <v>37</v>
      </c>
      <c r="N21072">
        <v>90000</v>
      </c>
      <c r="O21072" t="s">
        <v>45</v>
      </c>
      <c r="P21072" s="1">
        <v>40603</v>
      </c>
      <c r="Q21072">
        <v>2011</v>
      </c>
      <c r="R21072" t="s">
        <v>54</v>
      </c>
      <c r="S21072">
        <v>1614</v>
      </c>
      <c r="T21072">
        <v>54</v>
      </c>
      <c r="U21072" t="s">
        <v>40</v>
      </c>
      <c r="V21072" t="s">
        <v>41</v>
      </c>
      <c r="W21072" t="s">
        <v>80</v>
      </c>
      <c r="X21072">
        <v>18.43</v>
      </c>
      <c r="Y21072">
        <v>10154</v>
      </c>
      <c r="Z21072">
        <v>0.90700000000000003</v>
      </c>
      <c r="AA21072">
        <v>9069.8799999999992</v>
      </c>
      <c r="AB21072">
        <v>6400</v>
      </c>
      <c r="AC21072">
        <v>2669.88</v>
      </c>
      <c r="AD21072" s="1">
        <v>42217</v>
      </c>
      <c r="AE21072">
        <v>1180.4100000000001</v>
      </c>
      <c r="AF21072" s="1">
        <v>42217</v>
      </c>
    </row>
    <row r="21073" spans="1:32" x14ac:dyDescent="0.3">
      <c r="A21073">
        <v>688200</v>
      </c>
      <c r="B21073">
        <v>878315</v>
      </c>
      <c r="C21073">
        <v>30800</v>
      </c>
      <c r="D21073">
        <v>30800</v>
      </c>
      <c r="E21073">
        <v>27151.52535</v>
      </c>
      <c r="F21073" t="s">
        <v>92</v>
      </c>
      <c r="G21073">
        <v>0.17879999999999999</v>
      </c>
      <c r="H21073">
        <v>780.11</v>
      </c>
      <c r="I21073" t="s">
        <v>116</v>
      </c>
      <c r="J21073" t="s">
        <v>236</v>
      </c>
      <c r="K21073" t="s">
        <v>3898</v>
      </c>
      <c r="L21073" t="s">
        <v>74</v>
      </c>
      <c r="M21073" t="s">
        <v>37</v>
      </c>
      <c r="N21073">
        <v>100000</v>
      </c>
      <c r="O21073" t="s">
        <v>1300</v>
      </c>
      <c r="P21073" s="1">
        <v>40603</v>
      </c>
      <c r="Q21073">
        <v>2011</v>
      </c>
      <c r="R21073" t="s">
        <v>54</v>
      </c>
      <c r="S21073">
        <v>1645</v>
      </c>
      <c r="T21073">
        <v>55</v>
      </c>
      <c r="U21073" t="s">
        <v>40</v>
      </c>
      <c r="V21073" t="s">
        <v>41</v>
      </c>
      <c r="W21073" t="s">
        <v>48</v>
      </c>
      <c r="X21073">
        <v>12.61</v>
      </c>
      <c r="Y21073">
        <v>31980</v>
      </c>
      <c r="Z21073">
        <v>0.875</v>
      </c>
      <c r="AA21073">
        <v>46483.199939999999</v>
      </c>
      <c r="AB21073">
        <v>30800</v>
      </c>
      <c r="AC21073">
        <v>15683.2</v>
      </c>
      <c r="AD21073" s="1">
        <v>42248</v>
      </c>
      <c r="AE21073">
        <v>3004.05</v>
      </c>
      <c r="AF21073" s="1">
        <v>42248</v>
      </c>
    </row>
    <row r="21074" spans="1:32" x14ac:dyDescent="0.3">
      <c r="A21074">
        <v>688201</v>
      </c>
      <c r="B21074">
        <v>878316</v>
      </c>
      <c r="C21074">
        <v>6500</v>
      </c>
      <c r="D21074">
        <v>6500</v>
      </c>
      <c r="E21074">
        <v>6497.0391259999997</v>
      </c>
      <c r="F21074" t="s">
        <v>32</v>
      </c>
      <c r="G21074">
        <v>0.1111</v>
      </c>
      <c r="H21074">
        <v>213.15</v>
      </c>
      <c r="I21074" t="s">
        <v>33</v>
      </c>
      <c r="J21074" t="s">
        <v>43</v>
      </c>
      <c r="K21074" t="s">
        <v>15626</v>
      </c>
      <c r="L21074" t="s">
        <v>36</v>
      </c>
      <c r="M21074" t="s">
        <v>37</v>
      </c>
      <c r="N21074">
        <v>60000</v>
      </c>
      <c r="O21074" t="s">
        <v>38</v>
      </c>
      <c r="P21074" s="1">
        <v>40603</v>
      </c>
      <c r="Q21074">
        <v>2011</v>
      </c>
      <c r="R21074" t="s">
        <v>54</v>
      </c>
      <c r="S21074">
        <v>1096</v>
      </c>
      <c r="T21074">
        <v>37</v>
      </c>
      <c r="U21074" t="s">
        <v>40</v>
      </c>
      <c r="V21074" t="s">
        <v>47</v>
      </c>
      <c r="W21074" t="s">
        <v>110</v>
      </c>
      <c r="X21074">
        <v>5.56</v>
      </c>
      <c r="Y21074">
        <v>5388</v>
      </c>
      <c r="Z21074">
        <v>0.92900000000000005</v>
      </c>
      <c r="AA21074">
        <v>7672.992851</v>
      </c>
      <c r="AB21074">
        <v>6500</v>
      </c>
      <c r="AC21074">
        <v>1172.99</v>
      </c>
      <c r="AD21074" s="1">
        <v>41699</v>
      </c>
      <c r="AE21074">
        <v>252.28</v>
      </c>
      <c r="AF21074" s="1">
        <v>41699</v>
      </c>
    </row>
    <row r="21075" spans="1:32" x14ac:dyDescent="0.3">
      <c r="A21075">
        <v>688229</v>
      </c>
      <c r="B21075">
        <v>878346</v>
      </c>
      <c r="C21075">
        <v>9000</v>
      </c>
      <c r="D21075">
        <v>9000</v>
      </c>
      <c r="E21075">
        <v>9000</v>
      </c>
      <c r="F21075" t="s">
        <v>32</v>
      </c>
      <c r="G21075">
        <v>8.4900000000000003E-2</v>
      </c>
      <c r="H21075">
        <v>284.07</v>
      </c>
      <c r="I21075" t="s">
        <v>68</v>
      </c>
      <c r="J21075" t="s">
        <v>69</v>
      </c>
      <c r="K21075" t="s">
        <v>15627</v>
      </c>
      <c r="L21075" t="s">
        <v>147</v>
      </c>
      <c r="M21075" t="s">
        <v>37</v>
      </c>
      <c r="N21075">
        <v>42000</v>
      </c>
      <c r="O21075" t="s">
        <v>45</v>
      </c>
      <c r="P21075" s="1">
        <v>40664</v>
      </c>
      <c r="Q21075">
        <v>2011</v>
      </c>
      <c r="R21075" t="s">
        <v>46</v>
      </c>
      <c r="S21075">
        <v>1096</v>
      </c>
      <c r="T21075">
        <v>37</v>
      </c>
      <c r="U21075" t="s">
        <v>40</v>
      </c>
      <c r="V21075" t="s">
        <v>41</v>
      </c>
      <c r="W21075" t="s">
        <v>42</v>
      </c>
      <c r="X21075">
        <v>23.57</v>
      </c>
      <c r="Y21075">
        <v>8026</v>
      </c>
      <c r="Z21075">
        <v>0.60799999999999998</v>
      </c>
      <c r="AA21075">
        <v>10226.3622</v>
      </c>
      <c r="AB21075">
        <v>9000</v>
      </c>
      <c r="AC21075">
        <v>1226.3599999999999</v>
      </c>
      <c r="AD21075" s="1">
        <v>41760</v>
      </c>
      <c r="AE21075">
        <v>339.78</v>
      </c>
      <c r="AF21075" s="1">
        <v>41760</v>
      </c>
    </row>
    <row r="21076" spans="1:32" x14ac:dyDescent="0.3">
      <c r="A21076">
        <v>688262</v>
      </c>
      <c r="B21076">
        <v>878384</v>
      </c>
      <c r="C21076">
        <v>2275</v>
      </c>
      <c r="D21076">
        <v>2275</v>
      </c>
      <c r="E21076">
        <v>2275</v>
      </c>
      <c r="F21076" t="s">
        <v>32</v>
      </c>
      <c r="G21076">
        <v>0.13059999999999999</v>
      </c>
      <c r="H21076">
        <v>76.72</v>
      </c>
      <c r="I21076" t="s">
        <v>49</v>
      </c>
      <c r="J21076" t="s">
        <v>50</v>
      </c>
      <c r="K21076" t="s">
        <v>35</v>
      </c>
      <c r="L21076" t="s">
        <v>63</v>
      </c>
      <c r="M21076" t="s">
        <v>66</v>
      </c>
      <c r="N21076">
        <v>16000</v>
      </c>
      <c r="O21076" t="s">
        <v>45</v>
      </c>
      <c r="P21076" s="1">
        <v>40603</v>
      </c>
      <c r="Q21076">
        <v>2011</v>
      </c>
      <c r="R21076" t="s">
        <v>54</v>
      </c>
      <c r="S21076">
        <v>1218</v>
      </c>
      <c r="T21076">
        <v>41</v>
      </c>
      <c r="U21076" t="s">
        <v>40</v>
      </c>
      <c r="V21076" t="s">
        <v>41</v>
      </c>
      <c r="W21076" t="s">
        <v>42</v>
      </c>
      <c r="X21076">
        <v>21.98</v>
      </c>
      <c r="Y21076">
        <v>872</v>
      </c>
      <c r="Z21076">
        <v>0.81399999999999995</v>
      </c>
      <c r="AA21076">
        <v>2782.5873190000002</v>
      </c>
      <c r="AB21076">
        <v>2275</v>
      </c>
      <c r="AC21076">
        <v>492.59</v>
      </c>
      <c r="AD21076" s="1">
        <v>41821</v>
      </c>
      <c r="AE21076">
        <v>6.17</v>
      </c>
      <c r="AF21076" s="1">
        <v>42339</v>
      </c>
    </row>
    <row r="21077" spans="1:32" x14ac:dyDescent="0.3">
      <c r="A21077">
        <v>688265</v>
      </c>
      <c r="B21077">
        <v>878387</v>
      </c>
      <c r="C21077">
        <v>14400</v>
      </c>
      <c r="D21077">
        <v>14400</v>
      </c>
      <c r="E21077">
        <v>14400</v>
      </c>
      <c r="F21077" t="s">
        <v>32</v>
      </c>
      <c r="G21077">
        <v>0.12989999999999999</v>
      </c>
      <c r="H21077">
        <v>485.13</v>
      </c>
      <c r="I21077" t="s">
        <v>49</v>
      </c>
      <c r="J21077" t="s">
        <v>107</v>
      </c>
      <c r="K21077" t="s">
        <v>15628</v>
      </c>
      <c r="L21077" t="s">
        <v>52</v>
      </c>
      <c r="M21077" t="s">
        <v>66</v>
      </c>
      <c r="N21077">
        <v>57000</v>
      </c>
      <c r="O21077" t="s">
        <v>45</v>
      </c>
      <c r="P21077" s="1">
        <v>40756</v>
      </c>
      <c r="Q21077">
        <v>2011</v>
      </c>
      <c r="R21077" t="s">
        <v>39</v>
      </c>
      <c r="S21077">
        <v>1096</v>
      </c>
      <c r="T21077">
        <v>37</v>
      </c>
      <c r="U21077" t="s">
        <v>40</v>
      </c>
      <c r="V21077" t="s">
        <v>41</v>
      </c>
      <c r="W21077" t="s">
        <v>130</v>
      </c>
      <c r="X21077">
        <v>10.46</v>
      </c>
      <c r="Y21077">
        <v>35245</v>
      </c>
      <c r="Z21077">
        <v>0.57299999999999995</v>
      </c>
      <c r="AA21077">
        <v>17464.398000000001</v>
      </c>
      <c r="AB21077">
        <v>14400</v>
      </c>
      <c r="AC21077">
        <v>3064.4</v>
      </c>
      <c r="AD21077" s="1">
        <v>41852</v>
      </c>
      <c r="AE21077">
        <v>498.95</v>
      </c>
      <c r="AF21077" s="1">
        <v>42491</v>
      </c>
    </row>
    <row r="21078" spans="1:32" x14ac:dyDescent="0.3">
      <c r="A21078">
        <v>688289</v>
      </c>
      <c r="B21078">
        <v>878414</v>
      </c>
      <c r="C21078">
        <v>25000</v>
      </c>
      <c r="D21078">
        <v>25000</v>
      </c>
      <c r="E21078">
        <v>24932.963159999999</v>
      </c>
      <c r="F21078" t="s">
        <v>32</v>
      </c>
      <c r="G21078">
        <v>0.1343</v>
      </c>
      <c r="H21078">
        <v>847.54</v>
      </c>
      <c r="I21078" t="s">
        <v>49</v>
      </c>
      <c r="J21078" t="s">
        <v>56</v>
      </c>
      <c r="K21078" t="s">
        <v>15629</v>
      </c>
      <c r="L21078" t="s">
        <v>129</v>
      </c>
      <c r="M21078" t="s">
        <v>37</v>
      </c>
      <c r="N21078">
        <v>91800</v>
      </c>
      <c r="O21078" t="s">
        <v>38</v>
      </c>
      <c r="P21078" s="1">
        <v>40603</v>
      </c>
      <c r="Q21078">
        <v>2011</v>
      </c>
      <c r="R21078" t="s">
        <v>54</v>
      </c>
      <c r="S21078">
        <v>1096</v>
      </c>
      <c r="T21078">
        <v>37</v>
      </c>
      <c r="U21078" t="s">
        <v>40</v>
      </c>
      <c r="V21078" t="s">
        <v>185</v>
      </c>
      <c r="W21078" t="s">
        <v>110</v>
      </c>
      <c r="X21078">
        <v>16.25</v>
      </c>
      <c r="Y21078">
        <v>18225</v>
      </c>
      <c r="Z21078">
        <v>0.42099999999999999</v>
      </c>
      <c r="AA21078">
        <v>30511.26355</v>
      </c>
      <c r="AB21078">
        <v>25000</v>
      </c>
      <c r="AC21078">
        <v>5511.26</v>
      </c>
      <c r="AD21078" s="1">
        <v>41699</v>
      </c>
      <c r="AE21078">
        <v>922.34</v>
      </c>
      <c r="AF21078" s="1">
        <v>42491</v>
      </c>
    </row>
    <row r="21079" spans="1:32" x14ac:dyDescent="0.3">
      <c r="A21079">
        <v>688360</v>
      </c>
      <c r="B21079">
        <v>878491</v>
      </c>
      <c r="C21079">
        <v>30000</v>
      </c>
      <c r="D21079">
        <v>20875</v>
      </c>
      <c r="E21079">
        <v>20138.574479999999</v>
      </c>
      <c r="F21079" t="s">
        <v>92</v>
      </c>
      <c r="G21079">
        <v>0.16400000000000001</v>
      </c>
      <c r="H21079">
        <v>512.09</v>
      </c>
      <c r="I21079" t="s">
        <v>116</v>
      </c>
      <c r="J21079" t="s">
        <v>174</v>
      </c>
      <c r="K21079" t="s">
        <v>15630</v>
      </c>
      <c r="L21079" t="s">
        <v>52</v>
      </c>
      <c r="M21079" t="s">
        <v>37</v>
      </c>
      <c r="N21079">
        <v>100000</v>
      </c>
      <c r="O21079" t="s">
        <v>38</v>
      </c>
      <c r="P21079" s="1">
        <v>40603</v>
      </c>
      <c r="Q21079">
        <v>2011</v>
      </c>
      <c r="R21079" t="s">
        <v>54</v>
      </c>
      <c r="S21079">
        <v>1675</v>
      </c>
      <c r="T21079">
        <v>56</v>
      </c>
      <c r="U21079" t="s">
        <v>40</v>
      </c>
      <c r="V21079" t="s">
        <v>41</v>
      </c>
      <c r="W21079" t="s">
        <v>461</v>
      </c>
      <c r="X21079">
        <v>18.05</v>
      </c>
      <c r="Y21079">
        <v>55577</v>
      </c>
      <c r="Z21079">
        <v>0.83</v>
      </c>
      <c r="AA21079">
        <v>30640.20004</v>
      </c>
      <c r="AB21079">
        <v>20875</v>
      </c>
      <c r="AC21079">
        <v>9765.2000000000007</v>
      </c>
      <c r="AD21079" s="1">
        <v>42278</v>
      </c>
      <c r="AE21079">
        <v>2987.34</v>
      </c>
      <c r="AF21079" s="1">
        <v>42278</v>
      </c>
    </row>
    <row r="21080" spans="1:32" x14ac:dyDescent="0.3">
      <c r="A21080">
        <v>688377</v>
      </c>
      <c r="B21080">
        <v>878507</v>
      </c>
      <c r="C21080">
        <v>8000</v>
      </c>
      <c r="D21080">
        <v>8000</v>
      </c>
      <c r="E21080">
        <v>7904.221794</v>
      </c>
      <c r="F21080" t="s">
        <v>32</v>
      </c>
      <c r="G21080">
        <v>6.9199999999999998E-2</v>
      </c>
      <c r="H21080">
        <v>246.73</v>
      </c>
      <c r="I21080" t="s">
        <v>68</v>
      </c>
      <c r="J21080" t="s">
        <v>101</v>
      </c>
      <c r="K21080" t="s">
        <v>15631</v>
      </c>
      <c r="L21080" t="s">
        <v>79</v>
      </c>
      <c r="M21080" t="s">
        <v>37</v>
      </c>
      <c r="N21080">
        <v>90000</v>
      </c>
      <c r="O21080" t="s">
        <v>38</v>
      </c>
      <c r="P21080" s="1">
        <v>40603</v>
      </c>
      <c r="Q21080">
        <v>2011</v>
      </c>
      <c r="R21080" t="s">
        <v>54</v>
      </c>
      <c r="S21080">
        <v>1096</v>
      </c>
      <c r="T21080">
        <v>37</v>
      </c>
      <c r="U21080" t="s">
        <v>40</v>
      </c>
      <c r="V21080" t="s">
        <v>109</v>
      </c>
      <c r="W21080" t="s">
        <v>130</v>
      </c>
      <c r="X21080">
        <v>11.23</v>
      </c>
      <c r="Y21080">
        <v>1326</v>
      </c>
      <c r="Z21080">
        <v>0.08</v>
      </c>
      <c r="AA21080">
        <v>8882.0511590000006</v>
      </c>
      <c r="AB21080">
        <v>8000</v>
      </c>
      <c r="AC21080">
        <v>882.05</v>
      </c>
      <c r="AD21080" s="1">
        <v>41699</v>
      </c>
      <c r="AE21080">
        <v>254.36</v>
      </c>
      <c r="AF21080" s="1">
        <v>42401</v>
      </c>
    </row>
    <row r="21081" spans="1:32" x14ac:dyDescent="0.3">
      <c r="A21081">
        <v>688415</v>
      </c>
      <c r="B21081">
        <v>859925</v>
      </c>
      <c r="C21081">
        <v>20000</v>
      </c>
      <c r="D21081">
        <v>12525</v>
      </c>
      <c r="E21081">
        <v>12375</v>
      </c>
      <c r="F21081" t="s">
        <v>92</v>
      </c>
      <c r="G21081">
        <v>0.1714</v>
      </c>
      <c r="H21081">
        <v>312.23</v>
      </c>
      <c r="I21081" t="s">
        <v>116</v>
      </c>
      <c r="J21081" t="s">
        <v>369</v>
      </c>
      <c r="K21081" t="s">
        <v>15632</v>
      </c>
      <c r="L21081" t="s">
        <v>129</v>
      </c>
      <c r="M21081" t="s">
        <v>66</v>
      </c>
      <c r="N21081">
        <v>56000</v>
      </c>
      <c r="O21081" t="s">
        <v>38</v>
      </c>
      <c r="P21081" s="1">
        <v>40603</v>
      </c>
      <c r="Q21081">
        <v>2011</v>
      </c>
      <c r="R21081" t="s">
        <v>54</v>
      </c>
      <c r="S21081">
        <v>884</v>
      </c>
      <c r="T21081">
        <v>29</v>
      </c>
      <c r="U21081" t="s">
        <v>40</v>
      </c>
      <c r="V21081" t="s">
        <v>120</v>
      </c>
      <c r="W21081" t="s">
        <v>130</v>
      </c>
      <c r="X21081">
        <v>10.91</v>
      </c>
      <c r="Y21081">
        <v>4053</v>
      </c>
      <c r="Z21081">
        <v>9.6000000000000002E-2</v>
      </c>
      <c r="AA21081">
        <v>16522.028170000001</v>
      </c>
      <c r="AB21081">
        <v>12525</v>
      </c>
      <c r="AC21081">
        <v>3981.42</v>
      </c>
      <c r="AD21081" s="1">
        <v>41487</v>
      </c>
      <c r="AE21081">
        <v>3242.03</v>
      </c>
      <c r="AF21081" s="1">
        <v>41487</v>
      </c>
    </row>
    <row r="21082" spans="1:32" x14ac:dyDescent="0.3">
      <c r="A21082">
        <v>688463</v>
      </c>
      <c r="B21082">
        <v>878607</v>
      </c>
      <c r="C21082">
        <v>8225</v>
      </c>
      <c r="D21082">
        <v>8225</v>
      </c>
      <c r="E21082">
        <v>8200</v>
      </c>
      <c r="F21082" t="s">
        <v>92</v>
      </c>
      <c r="G21082">
        <v>0.1074</v>
      </c>
      <c r="H21082">
        <v>177.77</v>
      </c>
      <c r="I21082" t="s">
        <v>33</v>
      </c>
      <c r="J21082" t="s">
        <v>34</v>
      </c>
      <c r="K21082" t="s">
        <v>15633</v>
      </c>
      <c r="L21082" t="s">
        <v>103</v>
      </c>
      <c r="M21082" t="s">
        <v>37</v>
      </c>
      <c r="N21082">
        <v>26544</v>
      </c>
      <c r="O21082" t="s">
        <v>45</v>
      </c>
      <c r="P21082" s="1">
        <v>40603</v>
      </c>
      <c r="Q21082">
        <v>2011</v>
      </c>
      <c r="R21082" t="s">
        <v>54</v>
      </c>
      <c r="S21082">
        <v>1827</v>
      </c>
      <c r="T21082">
        <v>61</v>
      </c>
      <c r="U21082" t="s">
        <v>40</v>
      </c>
      <c r="V21082" t="s">
        <v>41</v>
      </c>
      <c r="W21082" t="s">
        <v>447</v>
      </c>
      <c r="X21082">
        <v>24.64</v>
      </c>
      <c r="Y21082">
        <v>18247</v>
      </c>
      <c r="Z21082">
        <v>0.57899999999999996</v>
      </c>
      <c r="AA21082">
        <v>10665.9465</v>
      </c>
      <c r="AB21082">
        <v>8225</v>
      </c>
      <c r="AC21082">
        <v>2440.9499999999998</v>
      </c>
      <c r="AD21082" s="1">
        <v>42430</v>
      </c>
      <c r="AE21082">
        <v>177.51</v>
      </c>
      <c r="AF21082" s="1">
        <v>42430</v>
      </c>
    </row>
    <row r="21083" spans="1:32" x14ac:dyDescent="0.3">
      <c r="A21083">
        <v>688483</v>
      </c>
      <c r="B21083">
        <v>878631</v>
      </c>
      <c r="C21083">
        <v>5000</v>
      </c>
      <c r="D21083">
        <v>5000</v>
      </c>
      <c r="E21083">
        <v>5000</v>
      </c>
      <c r="F21083" t="s">
        <v>32</v>
      </c>
      <c r="G21083">
        <v>7.2900000000000006E-2</v>
      </c>
      <c r="H21083">
        <v>155.05000000000001</v>
      </c>
      <c r="I21083" t="s">
        <v>68</v>
      </c>
      <c r="J21083" t="s">
        <v>98</v>
      </c>
      <c r="K21083" t="s">
        <v>14826</v>
      </c>
      <c r="L21083" t="s">
        <v>74</v>
      </c>
      <c r="M21083" t="s">
        <v>37</v>
      </c>
      <c r="N21083">
        <v>100000</v>
      </c>
      <c r="O21083" t="s">
        <v>45</v>
      </c>
      <c r="P21083" s="1">
        <v>40603</v>
      </c>
      <c r="Q21083">
        <v>2011</v>
      </c>
      <c r="R21083" t="s">
        <v>54</v>
      </c>
      <c r="S21083">
        <v>1096</v>
      </c>
      <c r="T21083">
        <v>37</v>
      </c>
      <c r="U21083" t="s">
        <v>40</v>
      </c>
      <c r="V21083" t="s">
        <v>120</v>
      </c>
      <c r="W21083" t="s">
        <v>42</v>
      </c>
      <c r="X21083">
        <v>18.66</v>
      </c>
      <c r="Y21083">
        <v>23484</v>
      </c>
      <c r="Z21083">
        <v>0.70099999999999996</v>
      </c>
      <c r="AA21083">
        <v>5581.772363</v>
      </c>
      <c r="AB21083">
        <v>5000</v>
      </c>
      <c r="AC21083">
        <v>581.77</v>
      </c>
      <c r="AD21083" s="1">
        <v>41699</v>
      </c>
      <c r="AE21083">
        <v>171.9</v>
      </c>
      <c r="AF21083" s="1">
        <v>42491</v>
      </c>
    </row>
    <row r="21084" spans="1:32" x14ac:dyDescent="0.3">
      <c r="A21084">
        <v>688513</v>
      </c>
      <c r="B21084">
        <v>878668</v>
      </c>
      <c r="C21084">
        <v>4800</v>
      </c>
      <c r="D21084">
        <v>4800</v>
      </c>
      <c r="E21084">
        <v>4800</v>
      </c>
      <c r="F21084" t="s">
        <v>92</v>
      </c>
      <c r="G21084">
        <v>0.16769999999999999</v>
      </c>
      <c r="H21084">
        <v>118.7</v>
      </c>
      <c r="I21084" t="s">
        <v>116</v>
      </c>
      <c r="J21084" t="s">
        <v>136</v>
      </c>
      <c r="K21084" t="s">
        <v>15634</v>
      </c>
      <c r="L21084" t="s">
        <v>63</v>
      </c>
      <c r="M21084" t="s">
        <v>37</v>
      </c>
      <c r="N21084">
        <v>29750</v>
      </c>
      <c r="O21084" t="s">
        <v>45</v>
      </c>
      <c r="P21084" s="1">
        <v>40603</v>
      </c>
      <c r="Q21084">
        <v>2011</v>
      </c>
      <c r="R21084" t="s">
        <v>54</v>
      </c>
      <c r="S21084">
        <v>1798</v>
      </c>
      <c r="T21084">
        <v>60</v>
      </c>
      <c r="U21084" t="s">
        <v>40</v>
      </c>
      <c r="V21084" t="s">
        <v>41</v>
      </c>
      <c r="W21084" t="s">
        <v>130</v>
      </c>
      <c r="X21084">
        <v>5.49</v>
      </c>
      <c r="Y21084">
        <v>2583</v>
      </c>
      <c r="Z21084">
        <v>0.64600000000000002</v>
      </c>
      <c r="AA21084">
        <v>7121.6899940000003</v>
      </c>
      <c r="AB21084">
        <v>4800</v>
      </c>
      <c r="AC21084">
        <v>2321.69</v>
      </c>
      <c r="AD21084" s="1">
        <v>42401</v>
      </c>
      <c r="AE21084">
        <v>237.09</v>
      </c>
      <c r="AF21084" s="1">
        <v>42430</v>
      </c>
    </row>
    <row r="21085" spans="1:32" x14ac:dyDescent="0.3">
      <c r="A21085">
        <v>688516</v>
      </c>
      <c r="B21085">
        <v>878671</v>
      </c>
      <c r="C21085">
        <v>5000</v>
      </c>
      <c r="D21085">
        <v>5000</v>
      </c>
      <c r="E21085">
        <v>4950</v>
      </c>
      <c r="F21085" t="s">
        <v>92</v>
      </c>
      <c r="G21085">
        <v>7.2900000000000006E-2</v>
      </c>
      <c r="H21085">
        <v>99.7</v>
      </c>
      <c r="I21085" t="s">
        <v>68</v>
      </c>
      <c r="J21085" t="s">
        <v>98</v>
      </c>
      <c r="K21085" t="s">
        <v>2895</v>
      </c>
      <c r="L21085" t="s">
        <v>79</v>
      </c>
      <c r="M21085" t="s">
        <v>66</v>
      </c>
      <c r="N21085">
        <v>49200</v>
      </c>
      <c r="O21085" t="s">
        <v>45</v>
      </c>
      <c r="P21085" s="1">
        <v>40603</v>
      </c>
      <c r="Q21085">
        <v>2011</v>
      </c>
      <c r="R21085" t="s">
        <v>54</v>
      </c>
      <c r="S21085">
        <v>1827</v>
      </c>
      <c r="T21085">
        <v>61</v>
      </c>
      <c r="U21085" t="s">
        <v>40</v>
      </c>
      <c r="V21085" t="s">
        <v>82</v>
      </c>
      <c r="W21085" t="s">
        <v>115</v>
      </c>
      <c r="X21085">
        <v>3.32</v>
      </c>
      <c r="Y21085">
        <v>11052</v>
      </c>
      <c r="Z21085">
        <v>0.14199999999999999</v>
      </c>
      <c r="AA21085">
        <v>5981.3893239999998</v>
      </c>
      <c r="AB21085">
        <v>5000</v>
      </c>
      <c r="AC21085">
        <v>981.39</v>
      </c>
      <c r="AD21085" s="1">
        <v>42430</v>
      </c>
      <c r="AE21085">
        <v>99.08</v>
      </c>
      <c r="AF21085" s="1">
        <v>42430</v>
      </c>
    </row>
    <row r="21086" spans="1:32" x14ac:dyDescent="0.3">
      <c r="A21086">
        <v>688547</v>
      </c>
      <c r="B21086">
        <v>878707</v>
      </c>
      <c r="C21086">
        <v>7000</v>
      </c>
      <c r="D21086">
        <v>7000</v>
      </c>
      <c r="E21086">
        <v>7000</v>
      </c>
      <c r="F21086" t="s">
        <v>32</v>
      </c>
      <c r="G21086">
        <v>5.79E-2</v>
      </c>
      <c r="H21086">
        <v>212.29</v>
      </c>
      <c r="I21086" t="s">
        <v>68</v>
      </c>
      <c r="J21086" t="s">
        <v>134</v>
      </c>
      <c r="K21086" t="s">
        <v>15635</v>
      </c>
      <c r="L21086" t="s">
        <v>79</v>
      </c>
      <c r="M21086" t="s">
        <v>37</v>
      </c>
      <c r="N21086">
        <v>41779</v>
      </c>
      <c r="O21086" t="s">
        <v>1300</v>
      </c>
      <c r="P21086" s="1">
        <v>40603</v>
      </c>
      <c r="Q21086">
        <v>2011</v>
      </c>
      <c r="R21086" t="s">
        <v>54</v>
      </c>
      <c r="S21086">
        <v>550</v>
      </c>
      <c r="T21086">
        <v>18</v>
      </c>
      <c r="U21086" t="s">
        <v>40</v>
      </c>
      <c r="V21086" t="s">
        <v>41</v>
      </c>
      <c r="W21086" t="s">
        <v>105</v>
      </c>
      <c r="X21086">
        <v>13.5</v>
      </c>
      <c r="Y21086">
        <v>2934</v>
      </c>
      <c r="Z21086">
        <v>0.26400000000000001</v>
      </c>
      <c r="AA21086">
        <v>7421.9149710000002</v>
      </c>
      <c r="AB21086">
        <v>7000</v>
      </c>
      <c r="AC21086">
        <v>421.91</v>
      </c>
      <c r="AD21086" s="1">
        <v>41153</v>
      </c>
      <c r="AE21086">
        <v>15.36</v>
      </c>
      <c r="AF21086" s="1">
        <v>41671</v>
      </c>
    </row>
    <row r="21087" spans="1:32" x14ac:dyDescent="0.3">
      <c r="A21087">
        <v>688569</v>
      </c>
      <c r="B21087">
        <v>878730</v>
      </c>
      <c r="C21087">
        <v>5000</v>
      </c>
      <c r="D21087">
        <v>5000</v>
      </c>
      <c r="E21087">
        <v>5000</v>
      </c>
      <c r="F21087" t="s">
        <v>92</v>
      </c>
      <c r="G21087">
        <v>0.1</v>
      </c>
      <c r="H21087">
        <v>106.24</v>
      </c>
      <c r="I21087" t="s">
        <v>33</v>
      </c>
      <c r="J21087" t="s">
        <v>131</v>
      </c>
      <c r="K21087" t="s">
        <v>4598</v>
      </c>
      <c r="L21087" t="s">
        <v>74</v>
      </c>
      <c r="M21087" t="s">
        <v>37</v>
      </c>
      <c r="N21087">
        <v>98000</v>
      </c>
      <c r="O21087" t="s">
        <v>38</v>
      </c>
      <c r="P21087" s="1">
        <v>40603</v>
      </c>
      <c r="Q21087">
        <v>2011</v>
      </c>
      <c r="R21087" t="s">
        <v>54</v>
      </c>
      <c r="S21087">
        <v>1068</v>
      </c>
      <c r="T21087">
        <v>36</v>
      </c>
      <c r="U21087" t="s">
        <v>40</v>
      </c>
      <c r="V21087" t="s">
        <v>120</v>
      </c>
      <c r="W21087" t="s">
        <v>76</v>
      </c>
      <c r="X21087">
        <v>16.43</v>
      </c>
      <c r="Y21087">
        <v>12713</v>
      </c>
      <c r="Z21087">
        <v>0.53900000000000003</v>
      </c>
      <c r="AA21087">
        <v>6005.5915750000004</v>
      </c>
      <c r="AB21087">
        <v>5000</v>
      </c>
      <c r="AC21087">
        <v>1005.59</v>
      </c>
      <c r="AD21087" s="1">
        <v>41671</v>
      </c>
      <c r="AE21087">
        <v>58.94</v>
      </c>
      <c r="AF21087" s="1">
        <v>41671</v>
      </c>
    </row>
    <row r="21088" spans="1:32" x14ac:dyDescent="0.3">
      <c r="A21088">
        <v>688572</v>
      </c>
      <c r="B21088">
        <v>878733</v>
      </c>
      <c r="C21088">
        <v>22100</v>
      </c>
      <c r="D21088">
        <v>22100</v>
      </c>
      <c r="E21088">
        <v>20726.504970000002</v>
      </c>
      <c r="F21088" t="s">
        <v>32</v>
      </c>
      <c r="G21088">
        <v>7.2900000000000006E-2</v>
      </c>
      <c r="H21088">
        <v>685.32</v>
      </c>
      <c r="I21088" t="s">
        <v>68</v>
      </c>
      <c r="J21088" t="s">
        <v>98</v>
      </c>
      <c r="K21088" t="s">
        <v>2789</v>
      </c>
      <c r="L21088" t="s">
        <v>52</v>
      </c>
      <c r="M21088" t="s">
        <v>66</v>
      </c>
      <c r="N21088">
        <v>72000</v>
      </c>
      <c r="O21088" t="s">
        <v>38</v>
      </c>
      <c r="P21088" s="1">
        <v>40603</v>
      </c>
      <c r="Q21088">
        <v>2011</v>
      </c>
      <c r="R21088" t="s">
        <v>54</v>
      </c>
      <c r="S21088">
        <v>1127</v>
      </c>
      <c r="T21088">
        <v>38</v>
      </c>
      <c r="U21088" t="s">
        <v>40</v>
      </c>
      <c r="V21088" t="s">
        <v>47</v>
      </c>
      <c r="W21088" t="s">
        <v>55</v>
      </c>
      <c r="X21088">
        <v>8.4</v>
      </c>
      <c r="Y21088">
        <v>21691</v>
      </c>
      <c r="Z21088">
        <v>0.434</v>
      </c>
      <c r="AA21088">
        <v>24671.43794</v>
      </c>
      <c r="AB21088">
        <v>22100</v>
      </c>
      <c r="AC21088">
        <v>2571.44</v>
      </c>
      <c r="AD21088" s="1">
        <v>41730</v>
      </c>
      <c r="AE21088">
        <v>696.13</v>
      </c>
      <c r="AF21088" s="1">
        <v>41730</v>
      </c>
    </row>
    <row r="21089" spans="1:32" x14ac:dyDescent="0.3">
      <c r="A21089">
        <v>688588</v>
      </c>
      <c r="B21089">
        <v>878752</v>
      </c>
      <c r="C21089">
        <v>6700</v>
      </c>
      <c r="D21089">
        <v>6700</v>
      </c>
      <c r="E21089">
        <v>6675</v>
      </c>
      <c r="F21089" t="s">
        <v>92</v>
      </c>
      <c r="G21089">
        <v>0.1343</v>
      </c>
      <c r="H21089">
        <v>153.93</v>
      </c>
      <c r="I21089" t="s">
        <v>49</v>
      </c>
      <c r="J21089" t="s">
        <v>56</v>
      </c>
      <c r="K21089" t="s">
        <v>15636</v>
      </c>
      <c r="L21089" t="s">
        <v>74</v>
      </c>
      <c r="M21089" t="s">
        <v>37</v>
      </c>
      <c r="N21089">
        <v>42500</v>
      </c>
      <c r="O21089" t="s">
        <v>38</v>
      </c>
      <c r="P21089" s="1">
        <v>40603</v>
      </c>
      <c r="Q21089">
        <v>2011</v>
      </c>
      <c r="R21089" t="s">
        <v>54</v>
      </c>
      <c r="S21089">
        <v>1858</v>
      </c>
      <c r="T21089">
        <v>62</v>
      </c>
      <c r="U21089" t="s">
        <v>40</v>
      </c>
      <c r="V21089" t="s">
        <v>41</v>
      </c>
      <c r="W21089" t="s">
        <v>80</v>
      </c>
      <c r="X21089">
        <v>16.07</v>
      </c>
      <c r="Y21089">
        <v>1064</v>
      </c>
      <c r="Z21089">
        <v>0.161</v>
      </c>
      <c r="AA21089">
        <v>9301.0400069999996</v>
      </c>
      <c r="AB21089">
        <v>6700</v>
      </c>
      <c r="AC21089">
        <v>2541.04</v>
      </c>
      <c r="AD21089" s="1">
        <v>42461</v>
      </c>
      <c r="AE21089">
        <v>159.16999999999999</v>
      </c>
      <c r="AF21089" s="1">
        <v>42401</v>
      </c>
    </row>
    <row r="21090" spans="1:32" x14ac:dyDescent="0.3">
      <c r="A21090">
        <v>688659</v>
      </c>
      <c r="B21090">
        <v>878827</v>
      </c>
      <c r="C21090">
        <v>22000</v>
      </c>
      <c r="D21090">
        <v>22000</v>
      </c>
      <c r="E21090">
        <v>21977.14272</v>
      </c>
      <c r="F21090" t="s">
        <v>92</v>
      </c>
      <c r="G21090">
        <v>0.14169999999999999</v>
      </c>
      <c r="H21090">
        <v>513.85</v>
      </c>
      <c r="I21090" t="s">
        <v>49</v>
      </c>
      <c r="J21090" t="s">
        <v>65</v>
      </c>
      <c r="K21090" t="s">
        <v>15637</v>
      </c>
      <c r="L21090" t="s">
        <v>79</v>
      </c>
      <c r="M21090" t="s">
        <v>66</v>
      </c>
      <c r="N21090">
        <v>45034</v>
      </c>
      <c r="O21090" t="s">
        <v>38</v>
      </c>
      <c r="P21090" s="1">
        <v>40603</v>
      </c>
      <c r="Q21090">
        <v>2011</v>
      </c>
      <c r="R21090" t="s">
        <v>54</v>
      </c>
      <c r="S21090">
        <v>1433</v>
      </c>
      <c r="T21090">
        <v>48</v>
      </c>
      <c r="U21090" t="s">
        <v>40</v>
      </c>
      <c r="V21090" t="s">
        <v>41</v>
      </c>
      <c r="W21090" t="s">
        <v>713</v>
      </c>
      <c r="X21090">
        <v>20.52</v>
      </c>
      <c r="Y21090">
        <v>16739</v>
      </c>
      <c r="Z21090">
        <v>0.40300000000000002</v>
      </c>
      <c r="AA21090">
        <v>30318.019929999999</v>
      </c>
      <c r="AB21090">
        <v>22000</v>
      </c>
      <c r="AC21090">
        <v>8318.02</v>
      </c>
      <c r="AD21090" s="1">
        <v>42036</v>
      </c>
      <c r="AE21090">
        <v>6727.91</v>
      </c>
      <c r="AF21090" s="1">
        <v>42064</v>
      </c>
    </row>
    <row r="21091" spans="1:32" x14ac:dyDescent="0.3">
      <c r="A21091">
        <v>688682</v>
      </c>
      <c r="B21091">
        <v>878853</v>
      </c>
      <c r="C21091">
        <v>6000</v>
      </c>
      <c r="D21091">
        <v>6000</v>
      </c>
      <c r="E21091">
        <v>5975</v>
      </c>
      <c r="F21091" t="s">
        <v>92</v>
      </c>
      <c r="G21091">
        <v>0.19739999999999999</v>
      </c>
      <c r="H21091">
        <v>158.1</v>
      </c>
      <c r="I21091" t="s">
        <v>168</v>
      </c>
      <c r="J21091" t="s">
        <v>660</v>
      </c>
      <c r="K21091" t="s">
        <v>35</v>
      </c>
      <c r="L21091" t="s">
        <v>52</v>
      </c>
      <c r="M21091" t="s">
        <v>66</v>
      </c>
      <c r="N21091">
        <v>60000</v>
      </c>
      <c r="O21091" t="s">
        <v>1300</v>
      </c>
      <c r="P21091" s="1">
        <v>40603</v>
      </c>
      <c r="Q21091">
        <v>2011</v>
      </c>
      <c r="R21091" t="s">
        <v>54</v>
      </c>
      <c r="S21091">
        <v>580</v>
      </c>
      <c r="T21091">
        <v>19</v>
      </c>
      <c r="U21091" t="s">
        <v>75</v>
      </c>
      <c r="V21091" t="s">
        <v>104</v>
      </c>
      <c r="W21091" t="s">
        <v>97</v>
      </c>
      <c r="X21091">
        <v>1.74</v>
      </c>
      <c r="Y21091">
        <v>2118</v>
      </c>
      <c r="Z21091">
        <v>0.66200000000000003</v>
      </c>
      <c r="AA21091">
        <v>3140.21</v>
      </c>
      <c r="AB21091">
        <v>1135.04</v>
      </c>
      <c r="AC21091">
        <v>1695.74</v>
      </c>
      <c r="AD21091" s="1">
        <v>41183</v>
      </c>
      <c r="AE21091">
        <v>158.55000000000001</v>
      </c>
      <c r="AF21091" s="1">
        <v>41306</v>
      </c>
    </row>
    <row r="21092" spans="1:32" x14ac:dyDescent="0.3">
      <c r="A21092">
        <v>688695</v>
      </c>
      <c r="B21092">
        <v>878867</v>
      </c>
      <c r="C21092">
        <v>35000</v>
      </c>
      <c r="D21092">
        <v>35000</v>
      </c>
      <c r="E21092">
        <v>34950</v>
      </c>
      <c r="F21092" t="s">
        <v>32</v>
      </c>
      <c r="G21092">
        <v>0.13059999999999999</v>
      </c>
      <c r="H21092">
        <v>1180.31</v>
      </c>
      <c r="I21092" t="s">
        <v>49</v>
      </c>
      <c r="J21092" t="s">
        <v>50</v>
      </c>
      <c r="K21092" t="s">
        <v>15638</v>
      </c>
      <c r="L21092" t="s">
        <v>119</v>
      </c>
      <c r="M21092" t="s">
        <v>66</v>
      </c>
      <c r="N21092">
        <v>100000</v>
      </c>
      <c r="O21092" t="s">
        <v>1300</v>
      </c>
      <c r="P21092" s="1">
        <v>40603</v>
      </c>
      <c r="Q21092">
        <v>2011</v>
      </c>
      <c r="R21092" t="s">
        <v>54</v>
      </c>
      <c r="S21092">
        <v>1096</v>
      </c>
      <c r="T21092">
        <v>37</v>
      </c>
      <c r="U21092" t="s">
        <v>40</v>
      </c>
      <c r="V21092" t="s">
        <v>41</v>
      </c>
      <c r="W21092" t="s">
        <v>280</v>
      </c>
      <c r="X21092">
        <v>21.04</v>
      </c>
      <c r="Y21092">
        <v>31356</v>
      </c>
      <c r="Z21092">
        <v>0.53700000000000003</v>
      </c>
      <c r="AA21092">
        <v>42337.463009999999</v>
      </c>
      <c r="AB21092">
        <v>35000</v>
      </c>
      <c r="AC21092">
        <v>7337.46</v>
      </c>
      <c r="AD21092" s="1">
        <v>41699</v>
      </c>
      <c r="AE21092">
        <v>428.63</v>
      </c>
      <c r="AF21092" s="1">
        <v>42401</v>
      </c>
    </row>
    <row r="21093" spans="1:32" x14ac:dyDescent="0.3">
      <c r="A21093">
        <v>688733</v>
      </c>
      <c r="B21093">
        <v>878908</v>
      </c>
      <c r="C21093">
        <v>10000</v>
      </c>
      <c r="D21093">
        <v>10000</v>
      </c>
      <c r="E21093">
        <v>10000</v>
      </c>
      <c r="F21093" t="s">
        <v>92</v>
      </c>
      <c r="G21093">
        <v>0.1074</v>
      </c>
      <c r="H21093">
        <v>216.13</v>
      </c>
      <c r="I21093" t="s">
        <v>33</v>
      </c>
      <c r="J21093" t="s">
        <v>34</v>
      </c>
      <c r="K21093" t="s">
        <v>15639</v>
      </c>
      <c r="L21093" t="s">
        <v>36</v>
      </c>
      <c r="M21093" t="s">
        <v>53</v>
      </c>
      <c r="N21093">
        <v>78000</v>
      </c>
      <c r="O21093" t="s">
        <v>45</v>
      </c>
      <c r="P21093" s="1">
        <v>40634</v>
      </c>
      <c r="Q21093">
        <v>2011</v>
      </c>
      <c r="R21093" t="s">
        <v>64</v>
      </c>
      <c r="S21093">
        <v>1279</v>
      </c>
      <c r="T21093">
        <v>43</v>
      </c>
      <c r="U21093" t="s">
        <v>40</v>
      </c>
      <c r="V21093" t="s">
        <v>85</v>
      </c>
      <c r="W21093" t="s">
        <v>533</v>
      </c>
      <c r="X21093">
        <v>9.49</v>
      </c>
      <c r="Y21093">
        <v>5214</v>
      </c>
      <c r="Z21093">
        <v>0.40100000000000002</v>
      </c>
      <c r="AA21093">
        <v>12655.857029999999</v>
      </c>
      <c r="AB21093">
        <v>10000</v>
      </c>
      <c r="AC21093">
        <v>2655.86</v>
      </c>
      <c r="AD21093" s="1">
        <v>41913</v>
      </c>
      <c r="AE21093">
        <v>3797.08</v>
      </c>
      <c r="AF21093" s="1">
        <v>41913</v>
      </c>
    </row>
    <row r="21094" spans="1:32" x14ac:dyDescent="0.3">
      <c r="A21094">
        <v>688740</v>
      </c>
      <c r="B21094">
        <v>878917</v>
      </c>
      <c r="C21094">
        <v>24000</v>
      </c>
      <c r="D21094">
        <v>24000</v>
      </c>
      <c r="E21094">
        <v>22431.383570000002</v>
      </c>
      <c r="F21094" t="s">
        <v>92</v>
      </c>
      <c r="G21094">
        <v>0.19739999999999999</v>
      </c>
      <c r="H21094">
        <v>632.39</v>
      </c>
      <c r="I21094" t="s">
        <v>168</v>
      </c>
      <c r="J21094" t="s">
        <v>660</v>
      </c>
      <c r="K21094" t="s">
        <v>15640</v>
      </c>
      <c r="L21094" t="s">
        <v>52</v>
      </c>
      <c r="M21094" t="s">
        <v>66</v>
      </c>
      <c r="N21094">
        <v>88860</v>
      </c>
      <c r="O21094" t="s">
        <v>38</v>
      </c>
      <c r="P21094" s="1">
        <v>40603</v>
      </c>
      <c r="Q21094">
        <v>2011</v>
      </c>
      <c r="R21094" t="s">
        <v>54</v>
      </c>
      <c r="S21094">
        <v>1068</v>
      </c>
      <c r="T21094">
        <v>36</v>
      </c>
      <c r="U21094" t="s">
        <v>40</v>
      </c>
      <c r="V21094" t="s">
        <v>139</v>
      </c>
      <c r="W21094" t="s">
        <v>121</v>
      </c>
      <c r="X21094">
        <v>24.83</v>
      </c>
      <c r="Y21094">
        <v>15368</v>
      </c>
      <c r="Z21094">
        <v>0.629</v>
      </c>
      <c r="AA21094">
        <v>35010.212019999999</v>
      </c>
      <c r="AB21094">
        <v>24000</v>
      </c>
      <c r="AC21094">
        <v>11010.21</v>
      </c>
      <c r="AD21094" s="1">
        <v>41671</v>
      </c>
      <c r="AE21094">
        <v>13556.84</v>
      </c>
      <c r="AF21094" s="1">
        <v>42491</v>
      </c>
    </row>
    <row r="21095" spans="1:32" x14ac:dyDescent="0.3">
      <c r="A21095">
        <v>688741</v>
      </c>
      <c r="B21095">
        <v>878916</v>
      </c>
      <c r="C21095">
        <v>12000</v>
      </c>
      <c r="D21095">
        <v>12000</v>
      </c>
      <c r="E21095">
        <v>12000</v>
      </c>
      <c r="F21095" t="s">
        <v>32</v>
      </c>
      <c r="G21095">
        <v>0.1037</v>
      </c>
      <c r="H21095">
        <v>389.3</v>
      </c>
      <c r="I21095" t="s">
        <v>33</v>
      </c>
      <c r="J21095" t="s">
        <v>61</v>
      </c>
      <c r="K21095" t="s">
        <v>15641</v>
      </c>
      <c r="L21095" t="s">
        <v>79</v>
      </c>
      <c r="M21095" t="s">
        <v>37</v>
      </c>
      <c r="N21095">
        <v>50000</v>
      </c>
      <c r="O21095" t="s">
        <v>45</v>
      </c>
      <c r="P21095" s="1">
        <v>40603</v>
      </c>
      <c r="Q21095">
        <v>2011</v>
      </c>
      <c r="R21095" t="s">
        <v>54</v>
      </c>
      <c r="S21095">
        <v>1096</v>
      </c>
      <c r="T21095">
        <v>37</v>
      </c>
      <c r="U21095" t="s">
        <v>40</v>
      </c>
      <c r="V21095" t="s">
        <v>47</v>
      </c>
      <c r="W21095" t="s">
        <v>55</v>
      </c>
      <c r="X21095">
        <v>16.579999999999998</v>
      </c>
      <c r="Y21095">
        <v>8179</v>
      </c>
      <c r="Z21095">
        <v>0.35699999999999998</v>
      </c>
      <c r="AA21095">
        <v>14014.55407</v>
      </c>
      <c r="AB21095">
        <v>12000</v>
      </c>
      <c r="AC21095">
        <v>2014.55</v>
      </c>
      <c r="AD21095" s="1">
        <v>41699</v>
      </c>
      <c r="AE21095">
        <v>399.2</v>
      </c>
      <c r="AF21095" s="1">
        <v>42491</v>
      </c>
    </row>
    <row r="21096" spans="1:32" x14ac:dyDescent="0.3">
      <c r="A21096">
        <v>688792</v>
      </c>
      <c r="B21096">
        <v>878967</v>
      </c>
      <c r="C21096">
        <v>14000</v>
      </c>
      <c r="D21096">
        <v>14000</v>
      </c>
      <c r="E21096">
        <v>13967.53873</v>
      </c>
      <c r="F21096" t="s">
        <v>92</v>
      </c>
      <c r="G21096">
        <v>0.1565</v>
      </c>
      <c r="H21096">
        <v>337.86</v>
      </c>
      <c r="I21096" t="s">
        <v>71</v>
      </c>
      <c r="J21096" t="s">
        <v>125</v>
      </c>
      <c r="K21096" t="s">
        <v>15642</v>
      </c>
      <c r="L21096" t="s">
        <v>52</v>
      </c>
      <c r="M21096" t="s">
        <v>66</v>
      </c>
      <c r="N21096">
        <v>60000</v>
      </c>
      <c r="O21096" t="s">
        <v>45</v>
      </c>
      <c r="P21096" s="1">
        <v>40603</v>
      </c>
      <c r="Q21096">
        <v>2011</v>
      </c>
      <c r="R21096" t="s">
        <v>54</v>
      </c>
      <c r="S21096">
        <v>703</v>
      </c>
      <c r="T21096">
        <v>23</v>
      </c>
      <c r="U21096" t="s">
        <v>40</v>
      </c>
      <c r="V21096" t="s">
        <v>104</v>
      </c>
      <c r="W21096" t="s">
        <v>55</v>
      </c>
      <c r="X21096">
        <v>14.94</v>
      </c>
      <c r="Y21096">
        <v>22446</v>
      </c>
      <c r="Z21096">
        <v>0.83399999999999996</v>
      </c>
      <c r="AA21096">
        <v>15817.541789999999</v>
      </c>
      <c r="AB21096">
        <v>14000</v>
      </c>
      <c r="AC21096">
        <v>1817.54</v>
      </c>
      <c r="AD21096" s="1">
        <v>41306</v>
      </c>
      <c r="AE21096">
        <v>2157.0700000000002</v>
      </c>
      <c r="AF21096" s="1">
        <v>41852</v>
      </c>
    </row>
    <row r="21097" spans="1:32" x14ac:dyDescent="0.3">
      <c r="A21097">
        <v>688793</v>
      </c>
      <c r="B21097">
        <v>878974</v>
      </c>
      <c r="C21097">
        <v>11500</v>
      </c>
      <c r="D21097">
        <v>11500</v>
      </c>
      <c r="E21097">
        <v>11500</v>
      </c>
      <c r="F21097" t="s">
        <v>92</v>
      </c>
      <c r="G21097">
        <v>0.19359999999999999</v>
      </c>
      <c r="H21097">
        <v>300.60000000000002</v>
      </c>
      <c r="I21097" t="s">
        <v>168</v>
      </c>
      <c r="J21097" t="s">
        <v>169</v>
      </c>
      <c r="K21097" t="s">
        <v>15643</v>
      </c>
      <c r="L21097" t="s">
        <v>129</v>
      </c>
      <c r="M21097" t="s">
        <v>66</v>
      </c>
      <c r="N21097">
        <v>47900</v>
      </c>
      <c r="O21097" t="s">
        <v>45</v>
      </c>
      <c r="P21097" s="1">
        <v>40603</v>
      </c>
      <c r="Q21097">
        <v>2011</v>
      </c>
      <c r="R21097" t="s">
        <v>54</v>
      </c>
      <c r="S21097">
        <v>1827</v>
      </c>
      <c r="T21097">
        <v>61</v>
      </c>
      <c r="U21097" t="s">
        <v>40</v>
      </c>
      <c r="V21097" t="s">
        <v>47</v>
      </c>
      <c r="W21097" t="s">
        <v>130</v>
      </c>
      <c r="X21097">
        <v>7.37</v>
      </c>
      <c r="Y21097">
        <v>11698</v>
      </c>
      <c r="Z21097">
        <v>0.97499999999999998</v>
      </c>
      <c r="AA21097">
        <v>18035.894840000001</v>
      </c>
      <c r="AB21097">
        <v>11500</v>
      </c>
      <c r="AC21097">
        <v>6535.89</v>
      </c>
      <c r="AD21097" s="1">
        <v>42430</v>
      </c>
      <c r="AE21097">
        <v>300.49</v>
      </c>
      <c r="AF21097" s="1">
        <v>42430</v>
      </c>
    </row>
    <row r="21098" spans="1:32" x14ac:dyDescent="0.3">
      <c r="A21098">
        <v>688799</v>
      </c>
      <c r="B21098">
        <v>878980</v>
      </c>
      <c r="C21098">
        <v>19000</v>
      </c>
      <c r="D21098">
        <v>19000</v>
      </c>
      <c r="E21098">
        <v>18527.526819999999</v>
      </c>
      <c r="F21098" t="s">
        <v>92</v>
      </c>
      <c r="G21098">
        <v>0.1714</v>
      </c>
      <c r="H21098">
        <v>473.64</v>
      </c>
      <c r="I21098" t="s">
        <v>116</v>
      </c>
      <c r="J21098" t="s">
        <v>369</v>
      </c>
      <c r="K21098" t="s">
        <v>3260</v>
      </c>
      <c r="L21098" t="s">
        <v>36</v>
      </c>
      <c r="M21098" t="s">
        <v>37</v>
      </c>
      <c r="N21098">
        <v>54996</v>
      </c>
      <c r="O21098" t="s">
        <v>38</v>
      </c>
      <c r="P21098" s="1">
        <v>40603</v>
      </c>
      <c r="Q21098">
        <v>2011</v>
      </c>
      <c r="R21098" t="s">
        <v>54</v>
      </c>
      <c r="S21098">
        <v>762</v>
      </c>
      <c r="T21098">
        <v>25</v>
      </c>
      <c r="U21098" t="s">
        <v>75</v>
      </c>
      <c r="V21098" t="s">
        <v>41</v>
      </c>
      <c r="W21098" t="s">
        <v>48</v>
      </c>
      <c r="X21098">
        <v>23.26</v>
      </c>
      <c r="Y21098">
        <v>18658</v>
      </c>
      <c r="Z21098">
        <v>0.81699999999999995</v>
      </c>
      <c r="AA21098">
        <v>11366.88</v>
      </c>
      <c r="AB21098">
        <v>5725.89</v>
      </c>
      <c r="AC21098">
        <v>5640.99</v>
      </c>
      <c r="AD21098" s="1">
        <v>41365</v>
      </c>
      <c r="AE21098">
        <v>31.2</v>
      </c>
      <c r="AF21098" s="1">
        <v>42491</v>
      </c>
    </row>
    <row r="21099" spans="1:32" x14ac:dyDescent="0.3">
      <c r="A21099">
        <v>688802</v>
      </c>
      <c r="B21099">
        <v>878984</v>
      </c>
      <c r="C21099">
        <v>20000</v>
      </c>
      <c r="D21099">
        <v>20000</v>
      </c>
      <c r="E21099">
        <v>20000</v>
      </c>
      <c r="F21099" t="s">
        <v>92</v>
      </c>
      <c r="G21099">
        <v>0.1799</v>
      </c>
      <c r="H21099">
        <v>507.76</v>
      </c>
      <c r="I21099" t="s">
        <v>116</v>
      </c>
      <c r="J21099" t="s">
        <v>174</v>
      </c>
      <c r="K21099" t="s">
        <v>15644</v>
      </c>
      <c r="L21099" t="s">
        <v>147</v>
      </c>
      <c r="M21099" t="s">
        <v>66</v>
      </c>
      <c r="N21099">
        <v>131000</v>
      </c>
      <c r="O21099" t="s">
        <v>45</v>
      </c>
      <c r="P21099" s="1">
        <v>40756</v>
      </c>
      <c r="Q21099">
        <v>2011</v>
      </c>
      <c r="R21099" t="s">
        <v>39</v>
      </c>
      <c r="S21099">
        <v>1188</v>
      </c>
      <c r="T21099">
        <v>40</v>
      </c>
      <c r="U21099" t="s">
        <v>40</v>
      </c>
      <c r="V21099" t="s">
        <v>47</v>
      </c>
      <c r="W21099" t="s">
        <v>105</v>
      </c>
      <c r="X21099">
        <v>15.44</v>
      </c>
      <c r="Y21099">
        <v>48418</v>
      </c>
      <c r="Z21099">
        <v>0.94899999999999995</v>
      </c>
      <c r="AA21099">
        <v>28892.376420000001</v>
      </c>
      <c r="AB21099">
        <v>20000</v>
      </c>
      <c r="AC21099">
        <v>8892.3799999999992</v>
      </c>
      <c r="AD21099" s="1">
        <v>41944</v>
      </c>
      <c r="AE21099">
        <v>9621.5499999999993</v>
      </c>
      <c r="AF21099" s="1">
        <v>42491</v>
      </c>
    </row>
    <row r="21100" spans="1:32" x14ac:dyDescent="0.3">
      <c r="A21100">
        <v>688829</v>
      </c>
      <c r="B21100">
        <v>879013</v>
      </c>
      <c r="C21100">
        <v>11500</v>
      </c>
      <c r="D21100">
        <v>11500</v>
      </c>
      <c r="E21100">
        <v>11500</v>
      </c>
      <c r="F21100" t="s">
        <v>92</v>
      </c>
      <c r="G21100">
        <v>0.15229999999999999</v>
      </c>
      <c r="H21100">
        <v>274.98</v>
      </c>
      <c r="I21100" t="s">
        <v>49</v>
      </c>
      <c r="J21100" t="s">
        <v>65</v>
      </c>
      <c r="K21100" t="s">
        <v>15645</v>
      </c>
      <c r="L21100" t="s">
        <v>52</v>
      </c>
      <c r="M21100" t="s">
        <v>66</v>
      </c>
      <c r="N21100">
        <v>90000</v>
      </c>
      <c r="O21100" t="s">
        <v>1300</v>
      </c>
      <c r="P21100" s="1">
        <v>40664</v>
      </c>
      <c r="Q21100">
        <v>2011</v>
      </c>
      <c r="R21100" t="s">
        <v>46</v>
      </c>
      <c r="S21100">
        <v>1827</v>
      </c>
      <c r="T21100">
        <v>61</v>
      </c>
      <c r="U21100" t="s">
        <v>40</v>
      </c>
      <c r="V21100" t="s">
        <v>104</v>
      </c>
      <c r="W21100" t="s">
        <v>48</v>
      </c>
      <c r="X21100">
        <v>10.56</v>
      </c>
      <c r="Y21100">
        <v>10803</v>
      </c>
      <c r="Z21100">
        <v>0.28000000000000003</v>
      </c>
      <c r="AA21100">
        <v>16498.314109999999</v>
      </c>
      <c r="AB21100">
        <v>11500</v>
      </c>
      <c r="AC21100">
        <v>4998.3100000000004</v>
      </c>
      <c r="AD21100" s="1">
        <v>42491</v>
      </c>
      <c r="AE21100">
        <v>274.49</v>
      </c>
      <c r="AF21100" s="1">
        <v>42491</v>
      </c>
    </row>
    <row r="21101" spans="1:32" x14ac:dyDescent="0.3">
      <c r="A21101">
        <v>688840</v>
      </c>
      <c r="B21101">
        <v>879025</v>
      </c>
      <c r="C21101">
        <v>18000</v>
      </c>
      <c r="D21101">
        <v>18000</v>
      </c>
      <c r="E21101">
        <v>18000</v>
      </c>
      <c r="F21101" t="s">
        <v>92</v>
      </c>
      <c r="G21101">
        <v>0.1343</v>
      </c>
      <c r="H21101">
        <v>413.53</v>
      </c>
      <c r="I21101" t="s">
        <v>49</v>
      </c>
      <c r="J21101" t="s">
        <v>56</v>
      </c>
      <c r="K21101" t="s">
        <v>15646</v>
      </c>
      <c r="L21101" t="s">
        <v>52</v>
      </c>
      <c r="M21101" t="s">
        <v>66</v>
      </c>
      <c r="N21101">
        <v>50087</v>
      </c>
      <c r="O21101" t="s">
        <v>38</v>
      </c>
      <c r="P21101" s="1">
        <v>40603</v>
      </c>
      <c r="Q21101">
        <v>2011</v>
      </c>
      <c r="R21101" t="s">
        <v>54</v>
      </c>
      <c r="S21101">
        <v>580</v>
      </c>
      <c r="T21101">
        <v>19</v>
      </c>
      <c r="U21101" t="s">
        <v>75</v>
      </c>
      <c r="V21101" t="s">
        <v>104</v>
      </c>
      <c r="W21101" t="s">
        <v>230</v>
      </c>
      <c r="X21101">
        <v>13.3</v>
      </c>
      <c r="Y21101">
        <v>20154</v>
      </c>
      <c r="Z21101">
        <v>0.48299999999999998</v>
      </c>
      <c r="AA21101">
        <v>7441.69</v>
      </c>
      <c r="AB21101">
        <v>4181.3500000000004</v>
      </c>
      <c r="AC21101">
        <v>3260.34</v>
      </c>
      <c r="AD21101" s="1">
        <v>41183</v>
      </c>
      <c r="AE21101">
        <v>38.700000000000003</v>
      </c>
      <c r="AF21101" s="1">
        <v>42491</v>
      </c>
    </row>
    <row r="21102" spans="1:32" x14ac:dyDescent="0.3">
      <c r="A21102">
        <v>688845</v>
      </c>
      <c r="B21102">
        <v>879030</v>
      </c>
      <c r="C21102">
        <v>2200</v>
      </c>
      <c r="D21102">
        <v>2200</v>
      </c>
      <c r="E21102">
        <v>2200</v>
      </c>
      <c r="F21102" t="s">
        <v>32</v>
      </c>
      <c r="G21102">
        <v>0.13059999999999999</v>
      </c>
      <c r="H21102">
        <v>74.2</v>
      </c>
      <c r="I21102" t="s">
        <v>49</v>
      </c>
      <c r="J21102" t="s">
        <v>50</v>
      </c>
      <c r="K21102" t="s">
        <v>15647</v>
      </c>
      <c r="L21102" t="s">
        <v>63</v>
      </c>
      <c r="M21102" t="s">
        <v>37</v>
      </c>
      <c r="N21102">
        <v>38400</v>
      </c>
      <c r="O21102" t="s">
        <v>1300</v>
      </c>
      <c r="P21102" s="1">
        <v>40603</v>
      </c>
      <c r="Q21102">
        <v>2011</v>
      </c>
      <c r="R21102" t="s">
        <v>54</v>
      </c>
      <c r="S21102">
        <v>1096</v>
      </c>
      <c r="T21102">
        <v>37</v>
      </c>
      <c r="U21102" t="s">
        <v>40</v>
      </c>
      <c r="V21102" t="s">
        <v>120</v>
      </c>
      <c r="W21102" t="s">
        <v>83</v>
      </c>
      <c r="X21102">
        <v>14.05</v>
      </c>
      <c r="Y21102">
        <v>2696</v>
      </c>
      <c r="Z21102">
        <v>0.84199999999999997</v>
      </c>
      <c r="AA21102">
        <v>2670.774852</v>
      </c>
      <c r="AB21102">
        <v>2200</v>
      </c>
      <c r="AC21102">
        <v>470.77</v>
      </c>
      <c r="AD21102" s="1">
        <v>41699</v>
      </c>
      <c r="AE21102">
        <v>79.22</v>
      </c>
      <c r="AF21102" s="1">
        <v>42491</v>
      </c>
    </row>
    <row r="21103" spans="1:32" x14ac:dyDescent="0.3">
      <c r="A21103">
        <v>688858</v>
      </c>
      <c r="B21103">
        <v>879043</v>
      </c>
      <c r="C21103">
        <v>12000</v>
      </c>
      <c r="D21103">
        <v>12000</v>
      </c>
      <c r="E21103">
        <v>12000</v>
      </c>
      <c r="F21103" t="s">
        <v>32</v>
      </c>
      <c r="G21103">
        <v>7.2900000000000006E-2</v>
      </c>
      <c r="H21103">
        <v>372.12</v>
      </c>
      <c r="I21103" t="s">
        <v>68</v>
      </c>
      <c r="J21103" t="s">
        <v>98</v>
      </c>
      <c r="K21103" t="s">
        <v>15648</v>
      </c>
      <c r="L21103" t="s">
        <v>63</v>
      </c>
      <c r="M21103" t="s">
        <v>66</v>
      </c>
      <c r="N21103">
        <v>51000</v>
      </c>
      <c r="O21103" t="s">
        <v>45</v>
      </c>
      <c r="P21103" s="1">
        <v>40603</v>
      </c>
      <c r="Q21103">
        <v>2011</v>
      </c>
      <c r="R21103" t="s">
        <v>54</v>
      </c>
      <c r="S21103">
        <v>731</v>
      </c>
      <c r="T21103">
        <v>24</v>
      </c>
      <c r="U21103" t="s">
        <v>40</v>
      </c>
      <c r="V21103" t="s">
        <v>85</v>
      </c>
      <c r="W21103" t="s">
        <v>48</v>
      </c>
      <c r="X21103">
        <v>11.2</v>
      </c>
      <c r="Y21103">
        <v>0</v>
      </c>
      <c r="Z21103">
        <v>0</v>
      </c>
      <c r="AA21103">
        <v>13178.64271</v>
      </c>
      <c r="AB21103">
        <v>12000</v>
      </c>
      <c r="AC21103">
        <v>1178.6400000000001</v>
      </c>
      <c r="AD21103" s="1">
        <v>41334</v>
      </c>
      <c r="AE21103">
        <v>3144.98</v>
      </c>
      <c r="AF21103" s="1">
        <v>42461</v>
      </c>
    </row>
    <row r="21104" spans="1:32" x14ac:dyDescent="0.3">
      <c r="A21104">
        <v>688911</v>
      </c>
      <c r="B21104">
        <v>879099</v>
      </c>
      <c r="C21104">
        <v>10000</v>
      </c>
      <c r="D21104">
        <v>10000</v>
      </c>
      <c r="E21104">
        <v>10000</v>
      </c>
      <c r="F21104" t="s">
        <v>32</v>
      </c>
      <c r="G21104">
        <v>0.13059999999999999</v>
      </c>
      <c r="H21104">
        <v>337.23</v>
      </c>
      <c r="I21104" t="s">
        <v>49</v>
      </c>
      <c r="J21104" t="s">
        <v>50</v>
      </c>
      <c r="K21104" t="s">
        <v>15649</v>
      </c>
      <c r="L21104" t="s">
        <v>147</v>
      </c>
      <c r="M21104" t="s">
        <v>37</v>
      </c>
      <c r="N21104">
        <v>50911</v>
      </c>
      <c r="O21104" t="s">
        <v>45</v>
      </c>
      <c r="P21104" s="1">
        <v>40603</v>
      </c>
      <c r="Q21104">
        <v>2011</v>
      </c>
      <c r="R21104" t="s">
        <v>54</v>
      </c>
      <c r="S21104">
        <v>1096</v>
      </c>
      <c r="T21104">
        <v>37</v>
      </c>
      <c r="U21104" t="s">
        <v>40</v>
      </c>
      <c r="V21104" t="s">
        <v>41</v>
      </c>
      <c r="W21104" t="s">
        <v>48</v>
      </c>
      <c r="X21104">
        <v>19.59</v>
      </c>
      <c r="Y21104">
        <v>6233</v>
      </c>
      <c r="Z21104">
        <v>0.97399999999999998</v>
      </c>
      <c r="AA21104">
        <v>12140.218269999999</v>
      </c>
      <c r="AB21104">
        <v>10000</v>
      </c>
      <c r="AC21104">
        <v>2140.2199999999998</v>
      </c>
      <c r="AD21104" s="1">
        <v>41699</v>
      </c>
      <c r="AE21104">
        <v>354.37</v>
      </c>
      <c r="AF21104" s="1">
        <v>41699</v>
      </c>
    </row>
    <row r="21105" spans="1:32" x14ac:dyDescent="0.3">
      <c r="A21105">
        <v>688914</v>
      </c>
      <c r="B21105">
        <v>879102</v>
      </c>
      <c r="C21105">
        <v>10000</v>
      </c>
      <c r="D21105">
        <v>10000</v>
      </c>
      <c r="E21105">
        <v>10000</v>
      </c>
      <c r="F21105" t="s">
        <v>32</v>
      </c>
      <c r="G21105">
        <v>5.4199999999999998E-2</v>
      </c>
      <c r="H21105">
        <v>301.60000000000002</v>
      </c>
      <c r="I21105" t="s">
        <v>68</v>
      </c>
      <c r="J21105" t="s">
        <v>218</v>
      </c>
      <c r="K21105" t="s">
        <v>15650</v>
      </c>
      <c r="L21105" t="s">
        <v>103</v>
      </c>
      <c r="M21105" t="s">
        <v>66</v>
      </c>
      <c r="N21105">
        <v>175000</v>
      </c>
      <c r="O21105" t="s">
        <v>45</v>
      </c>
      <c r="P21105" s="1">
        <v>40603</v>
      </c>
      <c r="Q21105">
        <v>2011</v>
      </c>
      <c r="R21105" t="s">
        <v>54</v>
      </c>
      <c r="S21105">
        <v>1096</v>
      </c>
      <c r="T21105">
        <v>37</v>
      </c>
      <c r="U21105" t="s">
        <v>40</v>
      </c>
      <c r="V21105" t="s">
        <v>85</v>
      </c>
      <c r="W21105" t="s">
        <v>42</v>
      </c>
      <c r="X21105">
        <v>8.49</v>
      </c>
      <c r="Y21105">
        <v>12115</v>
      </c>
      <c r="Z21105">
        <v>0.19</v>
      </c>
      <c r="AA21105">
        <v>10857.534390000001</v>
      </c>
      <c r="AB21105">
        <v>10000</v>
      </c>
      <c r="AC21105">
        <v>857.53</v>
      </c>
      <c r="AD21105" s="1">
        <v>41699</v>
      </c>
      <c r="AE21105">
        <v>326.62</v>
      </c>
      <c r="AF21105" s="1">
        <v>41699</v>
      </c>
    </row>
    <row r="21106" spans="1:32" x14ac:dyDescent="0.3">
      <c r="A21106">
        <v>688924</v>
      </c>
      <c r="B21106">
        <v>879114</v>
      </c>
      <c r="C21106">
        <v>9250</v>
      </c>
      <c r="D21106">
        <v>9250</v>
      </c>
      <c r="E21106">
        <v>9225</v>
      </c>
      <c r="F21106" t="s">
        <v>92</v>
      </c>
      <c r="G21106">
        <v>0.1343</v>
      </c>
      <c r="H21106">
        <v>212.51</v>
      </c>
      <c r="I21106" t="s">
        <v>49</v>
      </c>
      <c r="J21106" t="s">
        <v>56</v>
      </c>
      <c r="K21106" t="s">
        <v>15651</v>
      </c>
      <c r="L21106" t="s">
        <v>119</v>
      </c>
      <c r="M21106" t="s">
        <v>66</v>
      </c>
      <c r="N21106">
        <v>65000</v>
      </c>
      <c r="O21106" t="s">
        <v>45</v>
      </c>
      <c r="P21106" s="1">
        <v>40603</v>
      </c>
      <c r="Q21106">
        <v>2011</v>
      </c>
      <c r="R21106" t="s">
        <v>54</v>
      </c>
      <c r="S21106">
        <v>1827</v>
      </c>
      <c r="T21106">
        <v>61</v>
      </c>
      <c r="U21106" t="s">
        <v>40</v>
      </c>
      <c r="V21106" t="s">
        <v>109</v>
      </c>
      <c r="W21106" t="s">
        <v>55</v>
      </c>
      <c r="X21106">
        <v>23.69</v>
      </c>
      <c r="Y21106">
        <v>23043</v>
      </c>
      <c r="Z21106">
        <v>0.43099999999999999</v>
      </c>
      <c r="AA21106">
        <v>12750.400079999999</v>
      </c>
      <c r="AB21106">
        <v>9250</v>
      </c>
      <c r="AC21106">
        <v>3500.4</v>
      </c>
      <c r="AD21106" s="1">
        <v>42430</v>
      </c>
      <c r="AE21106">
        <v>212.31</v>
      </c>
      <c r="AF21106" s="1">
        <v>42491</v>
      </c>
    </row>
    <row r="21107" spans="1:32" x14ac:dyDescent="0.3">
      <c r="A21107">
        <v>688964</v>
      </c>
      <c r="B21107">
        <v>879156</v>
      </c>
      <c r="C21107">
        <v>30000</v>
      </c>
      <c r="D21107">
        <v>30000</v>
      </c>
      <c r="E21107">
        <v>12000</v>
      </c>
      <c r="F21107" t="s">
        <v>92</v>
      </c>
      <c r="G21107">
        <v>0.1825</v>
      </c>
      <c r="H21107">
        <v>765.89</v>
      </c>
      <c r="I21107" t="s">
        <v>168</v>
      </c>
      <c r="J21107" t="s">
        <v>191</v>
      </c>
      <c r="K21107" t="s">
        <v>15652</v>
      </c>
      <c r="L21107" t="s">
        <v>142</v>
      </c>
      <c r="M21107" t="s">
        <v>37</v>
      </c>
      <c r="N21107">
        <v>88500</v>
      </c>
      <c r="O21107" t="s">
        <v>38</v>
      </c>
      <c r="P21107" s="1">
        <v>40603</v>
      </c>
      <c r="Q21107">
        <v>2011</v>
      </c>
      <c r="R21107" t="s">
        <v>54</v>
      </c>
      <c r="S21107">
        <v>337</v>
      </c>
      <c r="T21107">
        <v>11</v>
      </c>
      <c r="U21107" t="s">
        <v>40</v>
      </c>
      <c r="V21107" t="s">
        <v>41</v>
      </c>
      <c r="W21107" t="s">
        <v>48</v>
      </c>
      <c r="X21107">
        <v>10.029999999999999</v>
      </c>
      <c r="Y21107">
        <v>14708</v>
      </c>
      <c r="Z21107">
        <v>0.53200000000000003</v>
      </c>
      <c r="AA21107">
        <v>34747.564899999998</v>
      </c>
      <c r="AB21107">
        <v>30000</v>
      </c>
      <c r="AC21107">
        <v>4747.5600000000004</v>
      </c>
      <c r="AD21107" s="1">
        <v>40940</v>
      </c>
      <c r="AE21107">
        <v>27100.38</v>
      </c>
      <c r="AF21107" s="1">
        <v>41821</v>
      </c>
    </row>
    <row r="21108" spans="1:32" x14ac:dyDescent="0.3">
      <c r="A21108">
        <v>688988</v>
      </c>
      <c r="B21108">
        <v>879182</v>
      </c>
      <c r="C21108">
        <v>10000</v>
      </c>
      <c r="D21108">
        <v>10000</v>
      </c>
      <c r="E21108">
        <v>10000</v>
      </c>
      <c r="F21108" t="s">
        <v>32</v>
      </c>
      <c r="G21108">
        <v>0.1074</v>
      </c>
      <c r="H21108">
        <v>326.16000000000003</v>
      </c>
      <c r="I21108" t="s">
        <v>33</v>
      </c>
      <c r="J21108" t="s">
        <v>34</v>
      </c>
      <c r="K21108" t="s">
        <v>15288</v>
      </c>
      <c r="L21108" t="s">
        <v>147</v>
      </c>
      <c r="M21108" t="s">
        <v>37</v>
      </c>
      <c r="N21108">
        <v>43288</v>
      </c>
      <c r="O21108" t="s">
        <v>45</v>
      </c>
      <c r="P21108" s="1">
        <v>40603</v>
      </c>
      <c r="Q21108">
        <v>2011</v>
      </c>
      <c r="R21108" t="s">
        <v>54</v>
      </c>
      <c r="S21108">
        <v>672</v>
      </c>
      <c r="T21108">
        <v>22</v>
      </c>
      <c r="U21108" t="s">
        <v>40</v>
      </c>
      <c r="V21108" t="s">
        <v>104</v>
      </c>
      <c r="W21108" t="s">
        <v>76</v>
      </c>
      <c r="X21108">
        <v>8.6199999999999992</v>
      </c>
      <c r="Y21108">
        <v>0</v>
      </c>
      <c r="Z21108">
        <v>0</v>
      </c>
      <c r="AA21108">
        <v>11449.66865</v>
      </c>
      <c r="AB21108">
        <v>10000</v>
      </c>
      <c r="AC21108">
        <v>1449.67</v>
      </c>
      <c r="AD21108" s="1">
        <v>41275</v>
      </c>
      <c r="AE21108">
        <v>4616.87</v>
      </c>
      <c r="AF21108" s="1">
        <v>42491</v>
      </c>
    </row>
    <row r="21109" spans="1:32" x14ac:dyDescent="0.3">
      <c r="A21109">
        <v>689036</v>
      </c>
      <c r="B21109">
        <v>879237</v>
      </c>
      <c r="C21109">
        <v>11400</v>
      </c>
      <c r="D21109">
        <v>11400</v>
      </c>
      <c r="E21109">
        <v>11400</v>
      </c>
      <c r="F21109" t="s">
        <v>32</v>
      </c>
      <c r="G21109">
        <v>7.6600000000000001E-2</v>
      </c>
      <c r="H21109">
        <v>355.45</v>
      </c>
      <c r="I21109" t="s">
        <v>68</v>
      </c>
      <c r="J21109" t="s">
        <v>69</v>
      </c>
      <c r="K21109" t="s">
        <v>15653</v>
      </c>
      <c r="L21109" t="s">
        <v>103</v>
      </c>
      <c r="M21109" t="s">
        <v>37</v>
      </c>
      <c r="N21109">
        <v>41500</v>
      </c>
      <c r="O21109" t="s">
        <v>1300</v>
      </c>
      <c r="P21109" s="1">
        <v>40603</v>
      </c>
      <c r="Q21109">
        <v>2011</v>
      </c>
      <c r="R21109" t="s">
        <v>54</v>
      </c>
      <c r="S21109">
        <v>1096</v>
      </c>
      <c r="T21109">
        <v>37</v>
      </c>
      <c r="U21109" t="s">
        <v>40</v>
      </c>
      <c r="V21109" t="s">
        <v>41</v>
      </c>
      <c r="W21109" t="s">
        <v>48</v>
      </c>
      <c r="X21109">
        <v>22.15</v>
      </c>
      <c r="Y21109">
        <v>740</v>
      </c>
      <c r="Z21109">
        <v>1.2999999999999999E-2</v>
      </c>
      <c r="AA21109">
        <v>12796.167450000001</v>
      </c>
      <c r="AB21109">
        <v>11400</v>
      </c>
      <c r="AC21109">
        <v>1396.17</v>
      </c>
      <c r="AD21109" s="1">
        <v>41699</v>
      </c>
      <c r="AE21109">
        <v>421.53</v>
      </c>
      <c r="AF21109" s="1">
        <v>41699</v>
      </c>
    </row>
    <row r="21110" spans="1:32" x14ac:dyDescent="0.3">
      <c r="A21110">
        <v>689052</v>
      </c>
      <c r="B21110">
        <v>879253</v>
      </c>
      <c r="C21110">
        <v>8000</v>
      </c>
      <c r="D21110">
        <v>8000</v>
      </c>
      <c r="E21110">
        <v>8000</v>
      </c>
      <c r="F21110" t="s">
        <v>92</v>
      </c>
      <c r="G21110">
        <v>9.6299999999999997E-2</v>
      </c>
      <c r="H21110">
        <v>168.53</v>
      </c>
      <c r="I21110" t="s">
        <v>33</v>
      </c>
      <c r="J21110" t="s">
        <v>77</v>
      </c>
      <c r="K21110" t="s">
        <v>15654</v>
      </c>
      <c r="L21110" t="s">
        <v>52</v>
      </c>
      <c r="M21110" t="s">
        <v>66</v>
      </c>
      <c r="N21110">
        <v>55000</v>
      </c>
      <c r="O21110" t="s">
        <v>38</v>
      </c>
      <c r="P21110" s="1">
        <v>40603</v>
      </c>
      <c r="Q21110">
        <v>2011</v>
      </c>
      <c r="R21110" t="s">
        <v>54</v>
      </c>
      <c r="S21110">
        <v>1583</v>
      </c>
      <c r="T21110">
        <v>53</v>
      </c>
      <c r="U21110" t="s">
        <v>40</v>
      </c>
      <c r="V21110" t="s">
        <v>85</v>
      </c>
      <c r="W21110" t="s">
        <v>113</v>
      </c>
      <c r="X21110">
        <v>25.55</v>
      </c>
      <c r="Y21110">
        <v>494</v>
      </c>
      <c r="Z21110">
        <v>4.7E-2</v>
      </c>
      <c r="AA21110">
        <v>10070.89</v>
      </c>
      <c r="AB21110">
        <v>8000</v>
      </c>
      <c r="AC21110">
        <v>2070.89</v>
      </c>
      <c r="AD21110" s="1">
        <v>42186</v>
      </c>
      <c r="AE21110">
        <v>1506.49</v>
      </c>
      <c r="AF21110" s="1">
        <v>42217</v>
      </c>
    </row>
    <row r="21111" spans="1:32" x14ac:dyDescent="0.3">
      <c r="A21111">
        <v>689064</v>
      </c>
      <c r="B21111">
        <v>879266</v>
      </c>
      <c r="C21111">
        <v>3000</v>
      </c>
      <c r="D21111">
        <v>3000</v>
      </c>
      <c r="E21111">
        <v>3000</v>
      </c>
      <c r="F21111" t="s">
        <v>92</v>
      </c>
      <c r="G21111">
        <v>0.1074</v>
      </c>
      <c r="H21111">
        <v>64.84</v>
      </c>
      <c r="I21111" t="s">
        <v>33</v>
      </c>
      <c r="J21111" t="s">
        <v>34</v>
      </c>
      <c r="K21111" t="s">
        <v>15655</v>
      </c>
      <c r="L21111" t="s">
        <v>52</v>
      </c>
      <c r="M21111" t="s">
        <v>37</v>
      </c>
      <c r="N21111">
        <v>65000</v>
      </c>
      <c r="O21111" t="s">
        <v>1300</v>
      </c>
      <c r="P21111" s="1">
        <v>40603</v>
      </c>
      <c r="Q21111">
        <v>2011</v>
      </c>
      <c r="R21111" t="s">
        <v>54</v>
      </c>
      <c r="S21111">
        <v>488</v>
      </c>
      <c r="T21111">
        <v>16</v>
      </c>
      <c r="U21111" t="s">
        <v>40</v>
      </c>
      <c r="V21111" t="s">
        <v>41</v>
      </c>
      <c r="W21111" t="s">
        <v>105</v>
      </c>
      <c r="X21111">
        <v>8.3800000000000008</v>
      </c>
      <c r="Y21111">
        <v>4154</v>
      </c>
      <c r="Z21111">
        <v>0.48299999999999998</v>
      </c>
      <c r="AA21111">
        <v>3387.4009890000002</v>
      </c>
      <c r="AB21111">
        <v>3000</v>
      </c>
      <c r="AC21111">
        <v>387.4</v>
      </c>
      <c r="AD21111" s="1">
        <v>41091</v>
      </c>
      <c r="AE21111">
        <v>2415.44</v>
      </c>
      <c r="AF21111" s="1">
        <v>42339</v>
      </c>
    </row>
    <row r="21112" spans="1:32" x14ac:dyDescent="0.3">
      <c r="A21112">
        <v>689089</v>
      </c>
      <c r="B21112">
        <v>879293</v>
      </c>
      <c r="C21112">
        <v>12800</v>
      </c>
      <c r="D21112">
        <v>12800</v>
      </c>
      <c r="E21112">
        <v>12725</v>
      </c>
      <c r="F21112" t="s">
        <v>92</v>
      </c>
      <c r="G21112">
        <v>0.1111</v>
      </c>
      <c r="H21112">
        <v>279.01</v>
      </c>
      <c r="I21112" t="s">
        <v>33</v>
      </c>
      <c r="J21112" t="s">
        <v>43</v>
      </c>
      <c r="K21112" t="s">
        <v>2895</v>
      </c>
      <c r="L21112" t="s">
        <v>52</v>
      </c>
      <c r="M21112" t="s">
        <v>66</v>
      </c>
      <c r="N21112">
        <v>57500</v>
      </c>
      <c r="O21112" t="s">
        <v>38</v>
      </c>
      <c r="P21112" s="1">
        <v>40603</v>
      </c>
      <c r="Q21112">
        <v>2011</v>
      </c>
      <c r="R21112" t="s">
        <v>54</v>
      </c>
      <c r="S21112">
        <v>641</v>
      </c>
      <c r="T21112">
        <v>21</v>
      </c>
      <c r="U21112" t="s">
        <v>40</v>
      </c>
      <c r="V21112" t="s">
        <v>185</v>
      </c>
      <c r="W21112" t="s">
        <v>48</v>
      </c>
      <c r="X21112">
        <v>15.74</v>
      </c>
      <c r="Y21112">
        <v>15005</v>
      </c>
      <c r="Z21112">
        <v>0.51200000000000001</v>
      </c>
      <c r="AA21112">
        <v>14958.959129999999</v>
      </c>
      <c r="AB21112">
        <v>12800</v>
      </c>
      <c r="AC21112">
        <v>2158.96</v>
      </c>
      <c r="AD21112" s="1">
        <v>41244</v>
      </c>
      <c r="AE21112">
        <v>9402.69</v>
      </c>
      <c r="AF21112" s="1">
        <v>41244</v>
      </c>
    </row>
    <row r="21113" spans="1:32" x14ac:dyDescent="0.3">
      <c r="A21113">
        <v>689092</v>
      </c>
      <c r="B21113">
        <v>879297</v>
      </c>
      <c r="C21113">
        <v>7200</v>
      </c>
      <c r="D21113">
        <v>7200</v>
      </c>
      <c r="E21113">
        <v>7200</v>
      </c>
      <c r="F21113" t="s">
        <v>92</v>
      </c>
      <c r="G21113">
        <v>0.13800000000000001</v>
      </c>
      <c r="H21113">
        <v>166.79</v>
      </c>
      <c r="I21113" t="s">
        <v>49</v>
      </c>
      <c r="J21113" t="s">
        <v>88</v>
      </c>
      <c r="K21113" t="s">
        <v>15656</v>
      </c>
      <c r="L21113" t="s">
        <v>52</v>
      </c>
      <c r="M21113" t="s">
        <v>66</v>
      </c>
      <c r="N21113">
        <v>96000</v>
      </c>
      <c r="O21113" t="s">
        <v>1300</v>
      </c>
      <c r="P21113" s="1">
        <v>40603</v>
      </c>
      <c r="Q21113">
        <v>2011</v>
      </c>
      <c r="R21113" t="s">
        <v>54</v>
      </c>
      <c r="S21113">
        <v>1006</v>
      </c>
      <c r="T21113">
        <v>34</v>
      </c>
      <c r="U21113" t="s">
        <v>40</v>
      </c>
      <c r="V21113" t="s">
        <v>82</v>
      </c>
      <c r="W21113" t="s">
        <v>113</v>
      </c>
      <c r="X21113">
        <v>9.34</v>
      </c>
      <c r="Y21113">
        <v>18851</v>
      </c>
      <c r="Z21113">
        <v>0.3</v>
      </c>
      <c r="AA21113">
        <v>9049.7357109999994</v>
      </c>
      <c r="AB21113">
        <v>7200</v>
      </c>
      <c r="AC21113">
        <v>1849.74</v>
      </c>
      <c r="AD21113" s="1">
        <v>41609</v>
      </c>
      <c r="AE21113">
        <v>894.98</v>
      </c>
      <c r="AF21113" s="1">
        <v>41609</v>
      </c>
    </row>
    <row r="21114" spans="1:32" x14ac:dyDescent="0.3">
      <c r="A21114">
        <v>689107</v>
      </c>
      <c r="B21114">
        <v>879316</v>
      </c>
      <c r="C21114">
        <v>1675</v>
      </c>
      <c r="D21114">
        <v>1675</v>
      </c>
      <c r="E21114">
        <v>1675</v>
      </c>
      <c r="F21114" t="s">
        <v>92</v>
      </c>
      <c r="G21114">
        <v>0.1111</v>
      </c>
      <c r="H21114">
        <v>36.520000000000003</v>
      </c>
      <c r="I21114" t="s">
        <v>33</v>
      </c>
      <c r="J21114" t="s">
        <v>43</v>
      </c>
      <c r="K21114" t="s">
        <v>15657</v>
      </c>
      <c r="L21114" t="s">
        <v>63</v>
      </c>
      <c r="M21114" t="s">
        <v>66</v>
      </c>
      <c r="N21114">
        <v>39600</v>
      </c>
      <c r="O21114" t="s">
        <v>45</v>
      </c>
      <c r="P21114" s="1">
        <v>40603</v>
      </c>
      <c r="Q21114">
        <v>2011</v>
      </c>
      <c r="R21114" t="s">
        <v>54</v>
      </c>
      <c r="S21114">
        <v>1767</v>
      </c>
      <c r="T21114">
        <v>59</v>
      </c>
      <c r="U21114" t="s">
        <v>40</v>
      </c>
      <c r="V21114" t="s">
        <v>82</v>
      </c>
      <c r="W21114" t="s">
        <v>533</v>
      </c>
      <c r="X21114">
        <v>18.91</v>
      </c>
      <c r="Y21114">
        <v>5655</v>
      </c>
      <c r="Z21114">
        <v>0.49199999999999999</v>
      </c>
      <c r="AA21114">
        <v>2190.12</v>
      </c>
      <c r="AB21114">
        <v>1675</v>
      </c>
      <c r="AC21114">
        <v>515.12</v>
      </c>
      <c r="AD21114" s="1">
        <v>42370</v>
      </c>
      <c r="AE21114">
        <v>108.48</v>
      </c>
      <c r="AF21114" s="1">
        <v>42401</v>
      </c>
    </row>
    <row r="21115" spans="1:32" x14ac:dyDescent="0.3">
      <c r="A21115">
        <v>689114</v>
      </c>
      <c r="B21115">
        <v>879324</v>
      </c>
      <c r="C21115">
        <v>18000</v>
      </c>
      <c r="D21115">
        <v>18000</v>
      </c>
      <c r="E21115">
        <v>17998.637869999999</v>
      </c>
      <c r="F21115" t="s">
        <v>92</v>
      </c>
      <c r="G21115">
        <v>0.1714</v>
      </c>
      <c r="H21115">
        <v>448.71</v>
      </c>
      <c r="I21115" t="s">
        <v>116</v>
      </c>
      <c r="J21115" t="s">
        <v>369</v>
      </c>
      <c r="K21115" t="s">
        <v>15658</v>
      </c>
      <c r="L21115" t="s">
        <v>79</v>
      </c>
      <c r="M21115" t="s">
        <v>37</v>
      </c>
      <c r="N21115">
        <v>51400</v>
      </c>
      <c r="O21115" t="s">
        <v>45</v>
      </c>
      <c r="P21115" s="1">
        <v>40603</v>
      </c>
      <c r="Q21115">
        <v>2011</v>
      </c>
      <c r="R21115" t="s">
        <v>54</v>
      </c>
      <c r="S21115">
        <v>1827</v>
      </c>
      <c r="T21115">
        <v>61</v>
      </c>
      <c r="U21115" t="s">
        <v>40</v>
      </c>
      <c r="V21115" t="s">
        <v>41</v>
      </c>
      <c r="W21115" t="s">
        <v>110</v>
      </c>
      <c r="X21115">
        <v>19.309999999999999</v>
      </c>
      <c r="Y21115">
        <v>13658</v>
      </c>
      <c r="Z21115">
        <v>0.83799999999999997</v>
      </c>
      <c r="AA21115">
        <v>26921.90004</v>
      </c>
      <c r="AB21115">
        <v>18000</v>
      </c>
      <c r="AC21115">
        <v>8921.9</v>
      </c>
      <c r="AD21115" s="1">
        <v>42430</v>
      </c>
      <c r="AE21115">
        <v>448.01</v>
      </c>
      <c r="AF21115" s="1">
        <v>42430</v>
      </c>
    </row>
    <row r="21116" spans="1:32" x14ac:dyDescent="0.3">
      <c r="A21116">
        <v>689115</v>
      </c>
      <c r="B21116">
        <v>879325</v>
      </c>
      <c r="C21116">
        <v>1400</v>
      </c>
      <c r="D21116">
        <v>1400</v>
      </c>
      <c r="E21116">
        <v>1400</v>
      </c>
      <c r="F21116" t="s">
        <v>32</v>
      </c>
      <c r="G21116">
        <v>0.1</v>
      </c>
      <c r="H21116">
        <v>45.18</v>
      </c>
      <c r="I21116" t="s">
        <v>33</v>
      </c>
      <c r="J21116" t="s">
        <v>131</v>
      </c>
      <c r="K21116" t="s">
        <v>6035</v>
      </c>
      <c r="L21116" t="s">
        <v>52</v>
      </c>
      <c r="M21116" t="s">
        <v>37</v>
      </c>
      <c r="N21116">
        <v>48000</v>
      </c>
      <c r="O21116" t="s">
        <v>38</v>
      </c>
      <c r="P21116" s="1">
        <v>40603</v>
      </c>
      <c r="Q21116">
        <v>2011</v>
      </c>
      <c r="R21116" t="s">
        <v>54</v>
      </c>
      <c r="S21116">
        <v>214</v>
      </c>
      <c r="T21116">
        <v>7</v>
      </c>
      <c r="U21116" t="s">
        <v>75</v>
      </c>
      <c r="V21116" t="s">
        <v>41</v>
      </c>
      <c r="W21116" t="s">
        <v>48</v>
      </c>
      <c r="X21116">
        <v>10.68</v>
      </c>
      <c r="Y21116">
        <v>11519</v>
      </c>
      <c r="Z21116">
        <v>0.89300000000000002</v>
      </c>
      <c r="AA21116">
        <v>355.49</v>
      </c>
      <c r="AB21116">
        <v>239.58</v>
      </c>
      <c r="AC21116">
        <v>75.42</v>
      </c>
      <c r="AD21116" s="1">
        <v>40817</v>
      </c>
      <c r="AE21116">
        <v>45.18</v>
      </c>
      <c r="AF21116" s="1">
        <v>42491</v>
      </c>
    </row>
    <row r="21117" spans="1:32" x14ac:dyDescent="0.3">
      <c r="A21117">
        <v>689149</v>
      </c>
      <c r="B21117">
        <v>879350</v>
      </c>
      <c r="C21117">
        <v>5000</v>
      </c>
      <c r="D21117">
        <v>5000</v>
      </c>
      <c r="E21117">
        <v>4998.3894529999998</v>
      </c>
      <c r="F21117" t="s">
        <v>92</v>
      </c>
      <c r="G21117">
        <v>0.1074</v>
      </c>
      <c r="H21117">
        <v>108.07</v>
      </c>
      <c r="I21117" t="s">
        <v>33</v>
      </c>
      <c r="J21117" t="s">
        <v>34</v>
      </c>
      <c r="K21117" t="s">
        <v>35</v>
      </c>
      <c r="L21117" t="s">
        <v>52</v>
      </c>
      <c r="M21117" t="s">
        <v>53</v>
      </c>
      <c r="N21117">
        <v>48624</v>
      </c>
      <c r="O21117" t="s">
        <v>45</v>
      </c>
      <c r="P21117" s="1">
        <v>40603</v>
      </c>
      <c r="Q21117">
        <v>2011</v>
      </c>
      <c r="R21117" t="s">
        <v>54</v>
      </c>
      <c r="S21117">
        <v>945</v>
      </c>
      <c r="T21117">
        <v>32</v>
      </c>
      <c r="U21117" t="s">
        <v>40</v>
      </c>
      <c r="V21117" t="s">
        <v>41</v>
      </c>
      <c r="W21117" t="s">
        <v>60</v>
      </c>
      <c r="X21117">
        <v>19.3</v>
      </c>
      <c r="Y21117">
        <v>354</v>
      </c>
      <c r="Z21117">
        <v>2.8000000000000001E-2</v>
      </c>
      <c r="AA21117">
        <v>6100.2762210000001</v>
      </c>
      <c r="AB21117">
        <v>5000</v>
      </c>
      <c r="AC21117">
        <v>1100.28</v>
      </c>
      <c r="AD21117" s="1">
        <v>41548</v>
      </c>
      <c r="AE21117">
        <v>2860.46</v>
      </c>
      <c r="AF21117" s="1">
        <v>41548</v>
      </c>
    </row>
    <row r="21118" spans="1:32" x14ac:dyDescent="0.3">
      <c r="A21118">
        <v>689154</v>
      </c>
      <c r="B21118">
        <v>879416</v>
      </c>
      <c r="C21118">
        <v>4500</v>
      </c>
      <c r="D21118">
        <v>4500</v>
      </c>
      <c r="E21118">
        <v>4496.8663619999998</v>
      </c>
      <c r="F21118" t="s">
        <v>32</v>
      </c>
      <c r="G21118">
        <v>7.2900000000000006E-2</v>
      </c>
      <c r="H21118">
        <v>139.55000000000001</v>
      </c>
      <c r="I21118" t="s">
        <v>68</v>
      </c>
      <c r="J21118" t="s">
        <v>98</v>
      </c>
      <c r="K21118" t="s">
        <v>15659</v>
      </c>
      <c r="L21118" t="s">
        <v>52</v>
      </c>
      <c r="M21118" t="s">
        <v>66</v>
      </c>
      <c r="N21118">
        <v>103000</v>
      </c>
      <c r="O21118" t="s">
        <v>45</v>
      </c>
      <c r="P21118" s="1">
        <v>40603</v>
      </c>
      <c r="Q21118">
        <v>2011</v>
      </c>
      <c r="R21118" t="s">
        <v>54</v>
      </c>
      <c r="S21118">
        <v>397</v>
      </c>
      <c r="T21118">
        <v>13</v>
      </c>
      <c r="U21118" t="s">
        <v>40</v>
      </c>
      <c r="V21118" t="s">
        <v>85</v>
      </c>
      <c r="W21118" t="s">
        <v>48</v>
      </c>
      <c r="X21118">
        <v>7.57</v>
      </c>
      <c r="Y21118">
        <v>3498</v>
      </c>
      <c r="Z21118">
        <v>0.40699999999999997</v>
      </c>
      <c r="AA21118">
        <v>4782.239826</v>
      </c>
      <c r="AB21118">
        <v>4500</v>
      </c>
      <c r="AC21118">
        <v>282.24</v>
      </c>
      <c r="AD21118" s="1">
        <v>41000</v>
      </c>
      <c r="AE21118">
        <v>11.69</v>
      </c>
      <c r="AF21118" s="1">
        <v>42430</v>
      </c>
    </row>
    <row r="21119" spans="1:32" x14ac:dyDescent="0.3">
      <c r="A21119">
        <v>689192</v>
      </c>
      <c r="B21119">
        <v>879455</v>
      </c>
      <c r="C21119">
        <v>7350</v>
      </c>
      <c r="D21119">
        <v>7350</v>
      </c>
      <c r="E21119">
        <v>7350</v>
      </c>
      <c r="F21119" t="s">
        <v>32</v>
      </c>
      <c r="G21119">
        <v>5.79E-2</v>
      </c>
      <c r="H21119">
        <v>222.91</v>
      </c>
      <c r="I21119" t="s">
        <v>68</v>
      </c>
      <c r="J21119" t="s">
        <v>134</v>
      </c>
      <c r="K21119" t="s">
        <v>4363</v>
      </c>
      <c r="L21119" t="s">
        <v>52</v>
      </c>
      <c r="M21119" t="s">
        <v>66</v>
      </c>
      <c r="N21119">
        <v>85000</v>
      </c>
      <c r="O21119" t="s">
        <v>1300</v>
      </c>
      <c r="P21119" s="1">
        <v>40603</v>
      </c>
      <c r="Q21119">
        <v>2011</v>
      </c>
      <c r="R21119" t="s">
        <v>54</v>
      </c>
      <c r="S21119">
        <v>488</v>
      </c>
      <c r="T21119">
        <v>16</v>
      </c>
      <c r="U21119" t="s">
        <v>40</v>
      </c>
      <c r="V21119" t="s">
        <v>47</v>
      </c>
      <c r="W21119" t="s">
        <v>533</v>
      </c>
      <c r="X21119">
        <v>2.99</v>
      </c>
      <c r="Y21119">
        <v>7177</v>
      </c>
      <c r="Z21119">
        <v>0.29099999999999998</v>
      </c>
      <c r="AA21119">
        <v>7687.4855379999999</v>
      </c>
      <c r="AB21119">
        <v>7350</v>
      </c>
      <c r="AC21119">
        <v>337.49</v>
      </c>
      <c r="AD21119" s="1">
        <v>41091</v>
      </c>
      <c r="AE21119">
        <v>2352.5700000000002</v>
      </c>
      <c r="AF21119" s="1">
        <v>42248</v>
      </c>
    </row>
    <row r="21120" spans="1:32" x14ac:dyDescent="0.3">
      <c r="A21120">
        <v>689195</v>
      </c>
      <c r="B21120">
        <v>879459</v>
      </c>
      <c r="C21120">
        <v>20000</v>
      </c>
      <c r="D21120">
        <v>20000</v>
      </c>
      <c r="E21120">
        <v>19925</v>
      </c>
      <c r="F21120" t="s">
        <v>32</v>
      </c>
      <c r="G21120">
        <v>0.17510000000000001</v>
      </c>
      <c r="H21120">
        <v>718.15</v>
      </c>
      <c r="I21120" t="s">
        <v>116</v>
      </c>
      <c r="J21120" t="s">
        <v>117</v>
      </c>
      <c r="K21120" t="s">
        <v>15660</v>
      </c>
      <c r="L21120" t="s">
        <v>119</v>
      </c>
      <c r="M21120" t="s">
        <v>37</v>
      </c>
      <c r="N21120">
        <v>93500</v>
      </c>
      <c r="O21120" t="s">
        <v>38</v>
      </c>
      <c r="P21120" s="1">
        <v>40603</v>
      </c>
      <c r="Q21120">
        <v>2011</v>
      </c>
      <c r="R21120" t="s">
        <v>54</v>
      </c>
      <c r="S21120">
        <v>1096</v>
      </c>
      <c r="T21120">
        <v>37</v>
      </c>
      <c r="U21120" t="s">
        <v>40</v>
      </c>
      <c r="V21120" t="s">
        <v>41</v>
      </c>
      <c r="W21120" t="s">
        <v>130</v>
      </c>
      <c r="X21120">
        <v>14.9</v>
      </c>
      <c r="Y21120">
        <v>17826</v>
      </c>
      <c r="Z21120">
        <v>0.66500000000000004</v>
      </c>
      <c r="AA21120">
        <v>25852.98976</v>
      </c>
      <c r="AB21120">
        <v>20000</v>
      </c>
      <c r="AC21120">
        <v>5852.99</v>
      </c>
      <c r="AD21120" s="1">
        <v>41699</v>
      </c>
      <c r="AE21120">
        <v>784.96</v>
      </c>
      <c r="AF21120" s="1">
        <v>41699</v>
      </c>
    </row>
    <row r="21121" spans="1:32" x14ac:dyDescent="0.3">
      <c r="A21121">
        <v>689215</v>
      </c>
      <c r="B21121">
        <v>879479</v>
      </c>
      <c r="C21121">
        <v>8000</v>
      </c>
      <c r="D21121">
        <v>8000</v>
      </c>
      <c r="E21121">
        <v>7975</v>
      </c>
      <c r="F21121" t="s">
        <v>92</v>
      </c>
      <c r="G21121">
        <v>0.16020000000000001</v>
      </c>
      <c r="H21121">
        <v>194.63</v>
      </c>
      <c r="I21121" t="s">
        <v>71</v>
      </c>
      <c r="J21121" t="s">
        <v>243</v>
      </c>
      <c r="K21121" t="s">
        <v>15661</v>
      </c>
      <c r="L21121" t="s">
        <v>74</v>
      </c>
      <c r="M21121" t="s">
        <v>37</v>
      </c>
      <c r="N21121">
        <v>36000</v>
      </c>
      <c r="O21121" t="s">
        <v>45</v>
      </c>
      <c r="P21121" s="1">
        <v>40603</v>
      </c>
      <c r="Q21121">
        <v>2011</v>
      </c>
      <c r="R21121" t="s">
        <v>54</v>
      </c>
      <c r="S21121">
        <v>397</v>
      </c>
      <c r="T21121">
        <v>13</v>
      </c>
      <c r="U21121" t="s">
        <v>40</v>
      </c>
      <c r="V21121" t="s">
        <v>41</v>
      </c>
      <c r="W21121" t="s">
        <v>253</v>
      </c>
      <c r="X21121">
        <v>4.57</v>
      </c>
      <c r="Y21121">
        <v>7381</v>
      </c>
      <c r="Z21121">
        <v>0.61</v>
      </c>
      <c r="AA21121">
        <v>9292.3127129999993</v>
      </c>
      <c r="AB21121">
        <v>8000</v>
      </c>
      <c r="AC21121">
        <v>1292.31</v>
      </c>
      <c r="AD21121" s="1">
        <v>41000</v>
      </c>
      <c r="AE21121">
        <v>6966.96</v>
      </c>
      <c r="AF21121" s="1">
        <v>41030</v>
      </c>
    </row>
    <row r="21122" spans="1:32" x14ac:dyDescent="0.3">
      <c r="A21122">
        <v>689249</v>
      </c>
      <c r="B21122">
        <v>879518</v>
      </c>
      <c r="C21122">
        <v>23325</v>
      </c>
      <c r="D21122">
        <v>23325</v>
      </c>
      <c r="E21122">
        <v>21944.526839999999</v>
      </c>
      <c r="F21122" t="s">
        <v>92</v>
      </c>
      <c r="G21122">
        <v>0.16769999999999999</v>
      </c>
      <c r="H21122">
        <v>576.80999999999995</v>
      </c>
      <c r="I21122" t="s">
        <v>116</v>
      </c>
      <c r="J21122" t="s">
        <v>136</v>
      </c>
      <c r="K21122" t="s">
        <v>15662</v>
      </c>
      <c r="L21122" t="s">
        <v>79</v>
      </c>
      <c r="M21122" t="s">
        <v>66</v>
      </c>
      <c r="N21122">
        <v>43800</v>
      </c>
      <c r="O21122" t="s">
        <v>38</v>
      </c>
      <c r="P21122" s="1">
        <v>40603</v>
      </c>
      <c r="Q21122">
        <v>2011</v>
      </c>
      <c r="R21122" t="s">
        <v>54</v>
      </c>
      <c r="S21122">
        <v>945</v>
      </c>
      <c r="T21122">
        <v>32</v>
      </c>
      <c r="U21122" t="s">
        <v>40</v>
      </c>
      <c r="V21122" t="s">
        <v>109</v>
      </c>
      <c r="W21122" t="s">
        <v>55</v>
      </c>
      <c r="X21122">
        <v>7.81</v>
      </c>
      <c r="Y21122">
        <v>0</v>
      </c>
      <c r="Z21122">
        <v>0</v>
      </c>
      <c r="AA21122">
        <v>31361.191869999999</v>
      </c>
      <c r="AB21122">
        <v>23325.01</v>
      </c>
      <c r="AC21122">
        <v>8036.18</v>
      </c>
      <c r="AD21122" s="1">
        <v>41548</v>
      </c>
      <c r="AE21122">
        <v>14652.1</v>
      </c>
      <c r="AF21122" s="1">
        <v>41548</v>
      </c>
    </row>
    <row r="21123" spans="1:32" x14ac:dyDescent="0.3">
      <c r="A21123">
        <v>689255</v>
      </c>
      <c r="B21123">
        <v>879525</v>
      </c>
      <c r="C21123">
        <v>3600</v>
      </c>
      <c r="D21123">
        <v>3600</v>
      </c>
      <c r="E21123">
        <v>3600</v>
      </c>
      <c r="F21123" t="s">
        <v>32</v>
      </c>
      <c r="G21123">
        <v>7.2900000000000006E-2</v>
      </c>
      <c r="H21123">
        <v>111.64</v>
      </c>
      <c r="I21123" t="s">
        <v>68</v>
      </c>
      <c r="J21123" t="s">
        <v>98</v>
      </c>
      <c r="K21123" t="s">
        <v>13849</v>
      </c>
      <c r="L21123" t="s">
        <v>74</v>
      </c>
      <c r="M21123" t="s">
        <v>37</v>
      </c>
      <c r="N21123">
        <v>36000</v>
      </c>
      <c r="O21123" t="s">
        <v>45</v>
      </c>
      <c r="P21123" s="1">
        <v>40603</v>
      </c>
      <c r="Q21123">
        <v>2011</v>
      </c>
      <c r="R21123" t="s">
        <v>54</v>
      </c>
      <c r="S21123">
        <v>703</v>
      </c>
      <c r="T21123">
        <v>23</v>
      </c>
      <c r="U21123" t="s">
        <v>40</v>
      </c>
      <c r="V21123" t="s">
        <v>41</v>
      </c>
      <c r="W21123" t="s">
        <v>153</v>
      </c>
      <c r="X21123">
        <v>18.23</v>
      </c>
      <c r="Y21123">
        <v>3697</v>
      </c>
      <c r="Z21123">
        <v>0.51200000000000001</v>
      </c>
      <c r="AA21123">
        <v>3959.3897590000001</v>
      </c>
      <c r="AB21123">
        <v>3600</v>
      </c>
      <c r="AC21123">
        <v>359.39</v>
      </c>
      <c r="AD21123" s="1">
        <v>41306</v>
      </c>
      <c r="AE21123">
        <v>1510.85</v>
      </c>
      <c r="AF21123" s="1">
        <v>42491</v>
      </c>
    </row>
    <row r="21124" spans="1:32" x14ac:dyDescent="0.3">
      <c r="A21124">
        <v>689262</v>
      </c>
      <c r="B21124">
        <v>879533</v>
      </c>
      <c r="C21124">
        <v>6000</v>
      </c>
      <c r="D21124">
        <v>6000</v>
      </c>
      <c r="E21124">
        <v>6000</v>
      </c>
      <c r="F21124" t="s">
        <v>32</v>
      </c>
      <c r="G21124">
        <v>0.1074</v>
      </c>
      <c r="H21124">
        <v>195.7</v>
      </c>
      <c r="I21124" t="s">
        <v>33</v>
      </c>
      <c r="J21124" t="s">
        <v>34</v>
      </c>
      <c r="K21124" t="s">
        <v>3446</v>
      </c>
      <c r="L21124" t="s">
        <v>129</v>
      </c>
      <c r="M21124" t="s">
        <v>37</v>
      </c>
      <c r="N21124">
        <v>71000</v>
      </c>
      <c r="O21124" t="s">
        <v>38</v>
      </c>
      <c r="P21124" s="1">
        <v>40603</v>
      </c>
      <c r="Q21124">
        <v>2011</v>
      </c>
      <c r="R21124" t="s">
        <v>54</v>
      </c>
      <c r="S21124">
        <v>184</v>
      </c>
      <c r="T21124">
        <v>6</v>
      </c>
      <c r="U21124" t="s">
        <v>40</v>
      </c>
      <c r="V21124" t="s">
        <v>41</v>
      </c>
      <c r="W21124" t="s">
        <v>113</v>
      </c>
      <c r="X21124">
        <v>8.89</v>
      </c>
      <c r="Y21124">
        <v>6103</v>
      </c>
      <c r="Z21124">
        <v>0.2</v>
      </c>
      <c r="AA21124">
        <v>6303.0067760000002</v>
      </c>
      <c r="AB21124">
        <v>6000</v>
      </c>
      <c r="AC21124">
        <v>303.01</v>
      </c>
      <c r="AD21124" s="1">
        <v>40787</v>
      </c>
      <c r="AE21124">
        <v>5328</v>
      </c>
      <c r="AF21124" s="1">
        <v>40787</v>
      </c>
    </row>
    <row r="21125" spans="1:32" x14ac:dyDescent="0.3">
      <c r="A21125">
        <v>689287</v>
      </c>
      <c r="B21125">
        <v>879559</v>
      </c>
      <c r="C21125">
        <v>7200</v>
      </c>
      <c r="D21125">
        <v>7200</v>
      </c>
      <c r="E21125">
        <v>7125</v>
      </c>
      <c r="F21125" t="s">
        <v>32</v>
      </c>
      <c r="G21125">
        <v>7.6600000000000001E-2</v>
      </c>
      <c r="H21125">
        <v>224.5</v>
      </c>
      <c r="I21125" t="s">
        <v>68</v>
      </c>
      <c r="J21125" t="s">
        <v>69</v>
      </c>
      <c r="K21125" t="s">
        <v>35</v>
      </c>
      <c r="L21125" t="s">
        <v>52</v>
      </c>
      <c r="M21125" t="s">
        <v>37</v>
      </c>
      <c r="N21125">
        <v>23000</v>
      </c>
      <c r="O21125" t="s">
        <v>38</v>
      </c>
      <c r="P21125" s="1">
        <v>40603</v>
      </c>
      <c r="Q21125">
        <v>2011</v>
      </c>
      <c r="R21125" t="s">
        <v>54</v>
      </c>
      <c r="S21125">
        <v>61</v>
      </c>
      <c r="T21125">
        <v>2</v>
      </c>
      <c r="U21125" t="s">
        <v>40</v>
      </c>
      <c r="V21125" t="s">
        <v>104</v>
      </c>
      <c r="W21125" t="s">
        <v>130</v>
      </c>
      <c r="X21125">
        <v>6.26</v>
      </c>
      <c r="Y21125">
        <v>4640</v>
      </c>
      <c r="Z21125">
        <v>0.182</v>
      </c>
      <c r="AA21125">
        <v>7246.08</v>
      </c>
      <c r="AB21125">
        <v>7200</v>
      </c>
      <c r="AC21125">
        <v>46.08</v>
      </c>
      <c r="AD21125" s="1">
        <v>40664</v>
      </c>
      <c r="AE21125">
        <v>7247.56</v>
      </c>
      <c r="AF21125" s="1">
        <v>40664</v>
      </c>
    </row>
    <row r="21126" spans="1:32" x14ac:dyDescent="0.3">
      <c r="A21126">
        <v>689293</v>
      </c>
      <c r="B21126">
        <v>879566</v>
      </c>
      <c r="C21126">
        <v>13200</v>
      </c>
      <c r="D21126">
        <v>13200</v>
      </c>
      <c r="E21126">
        <v>13175</v>
      </c>
      <c r="F21126" t="s">
        <v>92</v>
      </c>
      <c r="G21126">
        <v>0.1</v>
      </c>
      <c r="H21126">
        <v>280.47000000000003</v>
      </c>
      <c r="I21126" t="s">
        <v>33</v>
      </c>
      <c r="J21126" t="s">
        <v>131</v>
      </c>
      <c r="K21126" t="s">
        <v>15663</v>
      </c>
      <c r="L21126" t="s">
        <v>129</v>
      </c>
      <c r="M21126" t="s">
        <v>66</v>
      </c>
      <c r="N21126">
        <v>91000</v>
      </c>
      <c r="O21126" t="s">
        <v>38</v>
      </c>
      <c r="P21126" s="1">
        <v>40603</v>
      </c>
      <c r="Q21126">
        <v>2011</v>
      </c>
      <c r="R21126" t="s">
        <v>54</v>
      </c>
      <c r="S21126">
        <v>214</v>
      </c>
      <c r="T21126">
        <v>7</v>
      </c>
      <c r="U21126" t="s">
        <v>40</v>
      </c>
      <c r="V21126" t="s">
        <v>41</v>
      </c>
      <c r="W21126" t="s">
        <v>48</v>
      </c>
      <c r="X21126">
        <v>7.66</v>
      </c>
      <c r="Y21126">
        <v>22932</v>
      </c>
      <c r="Z21126">
        <v>0.56599999999999995</v>
      </c>
      <c r="AA21126">
        <v>13939.75057</v>
      </c>
      <c r="AB21126">
        <v>13200</v>
      </c>
      <c r="AC21126">
        <v>739.75</v>
      </c>
      <c r="AD21126" s="1">
        <v>40817</v>
      </c>
      <c r="AE21126">
        <v>12261.37</v>
      </c>
      <c r="AF21126" s="1">
        <v>42461</v>
      </c>
    </row>
    <row r="21127" spans="1:32" x14ac:dyDescent="0.3">
      <c r="A21127">
        <v>689330</v>
      </c>
      <c r="B21127">
        <v>879603</v>
      </c>
      <c r="C21127">
        <v>9000</v>
      </c>
      <c r="D21127">
        <v>9000</v>
      </c>
      <c r="E21127">
        <v>8997.0082430000002</v>
      </c>
      <c r="F21127" t="s">
        <v>32</v>
      </c>
      <c r="G21127">
        <v>0.1074</v>
      </c>
      <c r="H21127">
        <v>293.55</v>
      </c>
      <c r="I21127" t="s">
        <v>33</v>
      </c>
      <c r="J21127" t="s">
        <v>34</v>
      </c>
      <c r="K21127" t="s">
        <v>15664</v>
      </c>
      <c r="L21127" t="s">
        <v>36</v>
      </c>
      <c r="M21127" t="s">
        <v>37</v>
      </c>
      <c r="N21127">
        <v>72000</v>
      </c>
      <c r="O21127" t="s">
        <v>38</v>
      </c>
      <c r="P21127" s="1">
        <v>40603</v>
      </c>
      <c r="Q21127">
        <v>2011</v>
      </c>
      <c r="R21127" t="s">
        <v>54</v>
      </c>
      <c r="S21127">
        <v>366</v>
      </c>
      <c r="T21127">
        <v>12</v>
      </c>
      <c r="U21127" t="s">
        <v>40</v>
      </c>
      <c r="V21127" t="s">
        <v>109</v>
      </c>
      <c r="W21127" t="s">
        <v>55</v>
      </c>
      <c r="X21127">
        <v>3.67</v>
      </c>
      <c r="Y21127">
        <v>3213</v>
      </c>
      <c r="Z21127">
        <v>0.19800000000000001</v>
      </c>
      <c r="AA21127">
        <v>9643.9915540000002</v>
      </c>
      <c r="AB21127">
        <v>9000</v>
      </c>
      <c r="AC21127">
        <v>643.99</v>
      </c>
      <c r="AD21127" s="1">
        <v>40969</v>
      </c>
      <c r="AE21127">
        <v>3425.5</v>
      </c>
      <c r="AF21127" s="1">
        <v>40969</v>
      </c>
    </row>
    <row r="21128" spans="1:32" x14ac:dyDescent="0.3">
      <c r="A21128">
        <v>689371</v>
      </c>
      <c r="B21128">
        <v>879649</v>
      </c>
      <c r="C21128">
        <v>10000</v>
      </c>
      <c r="D21128">
        <v>10000</v>
      </c>
      <c r="E21128">
        <v>9975</v>
      </c>
      <c r="F21128" t="s">
        <v>92</v>
      </c>
      <c r="G21128">
        <v>0.19739999999999999</v>
      </c>
      <c r="H21128">
        <v>263.5</v>
      </c>
      <c r="I21128" t="s">
        <v>168</v>
      </c>
      <c r="J21128" t="s">
        <v>660</v>
      </c>
      <c r="K21128" t="s">
        <v>35</v>
      </c>
      <c r="L21128" t="s">
        <v>52</v>
      </c>
      <c r="M21128" t="s">
        <v>66</v>
      </c>
      <c r="N21128">
        <v>69600</v>
      </c>
      <c r="O21128" t="s">
        <v>1300</v>
      </c>
      <c r="P21128" s="1">
        <v>40603</v>
      </c>
      <c r="Q21128">
        <v>2011</v>
      </c>
      <c r="R21128" t="s">
        <v>54</v>
      </c>
      <c r="S21128">
        <v>1827</v>
      </c>
      <c r="T21128">
        <v>61</v>
      </c>
      <c r="U21128" t="s">
        <v>40</v>
      </c>
      <c r="V21128" t="s">
        <v>85</v>
      </c>
      <c r="W21128" t="s">
        <v>110</v>
      </c>
      <c r="X21128">
        <v>9.02</v>
      </c>
      <c r="Y21128">
        <v>0</v>
      </c>
      <c r="Z21128">
        <v>0</v>
      </c>
      <c r="AA21128">
        <v>15809.42</v>
      </c>
      <c r="AB21128">
        <v>10000</v>
      </c>
      <c r="AC21128">
        <v>5809.42</v>
      </c>
      <c r="AD21128" s="1">
        <v>42430</v>
      </c>
      <c r="AE21128">
        <v>262.92</v>
      </c>
      <c r="AF21128" s="1">
        <v>42430</v>
      </c>
    </row>
    <row r="21129" spans="1:32" x14ac:dyDescent="0.3">
      <c r="A21129">
        <v>689396</v>
      </c>
      <c r="B21129">
        <v>879673</v>
      </c>
      <c r="C21129">
        <v>5000</v>
      </c>
      <c r="D21129">
        <v>5000</v>
      </c>
      <c r="E21129">
        <v>5000</v>
      </c>
      <c r="F21129" t="s">
        <v>32</v>
      </c>
      <c r="G21129">
        <v>0.1111</v>
      </c>
      <c r="H21129">
        <v>163.96</v>
      </c>
      <c r="I21129" t="s">
        <v>33</v>
      </c>
      <c r="J21129" t="s">
        <v>43</v>
      </c>
      <c r="K21129" t="s">
        <v>466</v>
      </c>
      <c r="L21129" t="s">
        <v>147</v>
      </c>
      <c r="M21129" t="s">
        <v>37</v>
      </c>
      <c r="N21129">
        <v>42000</v>
      </c>
      <c r="O21129" t="s">
        <v>1300</v>
      </c>
      <c r="P21129" s="1">
        <v>40603</v>
      </c>
      <c r="Q21129">
        <v>2011</v>
      </c>
      <c r="R21129" t="s">
        <v>54</v>
      </c>
      <c r="S21129">
        <v>519</v>
      </c>
      <c r="T21129">
        <v>17</v>
      </c>
      <c r="U21129" t="s">
        <v>40</v>
      </c>
      <c r="V21129" t="s">
        <v>41</v>
      </c>
      <c r="W21129" t="s">
        <v>110</v>
      </c>
      <c r="X21129">
        <v>12.83</v>
      </c>
      <c r="Y21129">
        <v>5942</v>
      </c>
      <c r="Z21129">
        <v>0.80300000000000005</v>
      </c>
      <c r="AA21129">
        <v>5631.711937</v>
      </c>
      <c r="AB21129">
        <v>5000</v>
      </c>
      <c r="AC21129">
        <v>631.71</v>
      </c>
      <c r="AD21129" s="1">
        <v>41122</v>
      </c>
      <c r="AE21129">
        <v>3021.17</v>
      </c>
      <c r="AF21129" s="1">
        <v>41365</v>
      </c>
    </row>
    <row r="21130" spans="1:32" x14ac:dyDescent="0.3">
      <c r="A21130">
        <v>689444</v>
      </c>
      <c r="B21130">
        <v>879728</v>
      </c>
      <c r="C21130">
        <v>18000</v>
      </c>
      <c r="D21130">
        <v>18000</v>
      </c>
      <c r="E21130">
        <v>17975</v>
      </c>
      <c r="F21130" t="s">
        <v>92</v>
      </c>
      <c r="G21130">
        <v>0.17510000000000001</v>
      </c>
      <c r="H21130">
        <v>452.3</v>
      </c>
      <c r="I21130" t="s">
        <v>116</v>
      </c>
      <c r="J21130" t="s">
        <v>117</v>
      </c>
      <c r="K21130" t="s">
        <v>9420</v>
      </c>
      <c r="L21130" t="s">
        <v>58</v>
      </c>
      <c r="M21130" t="s">
        <v>37</v>
      </c>
      <c r="N21130">
        <v>63000</v>
      </c>
      <c r="O21130" t="s">
        <v>1300</v>
      </c>
      <c r="P21130" s="1">
        <v>40603</v>
      </c>
      <c r="Q21130">
        <v>2011</v>
      </c>
      <c r="R21130" t="s">
        <v>54</v>
      </c>
      <c r="S21130">
        <v>1614</v>
      </c>
      <c r="T21130">
        <v>54</v>
      </c>
      <c r="U21130" t="s">
        <v>40</v>
      </c>
      <c r="V21130" t="s">
        <v>41</v>
      </c>
      <c r="W21130" t="s">
        <v>42</v>
      </c>
      <c r="X21130">
        <v>9.5</v>
      </c>
      <c r="Y21130">
        <v>6251</v>
      </c>
      <c r="Z21130">
        <v>0.55200000000000005</v>
      </c>
      <c r="AA21130">
        <v>26997.120050000001</v>
      </c>
      <c r="AB21130">
        <v>18000</v>
      </c>
      <c r="AC21130">
        <v>8997.1200000000008</v>
      </c>
      <c r="AD21130" s="1">
        <v>42217</v>
      </c>
      <c r="AE21130">
        <v>3527.03</v>
      </c>
      <c r="AF21130" s="1">
        <v>42248</v>
      </c>
    </row>
    <row r="21131" spans="1:32" x14ac:dyDescent="0.3">
      <c r="A21131">
        <v>689461</v>
      </c>
      <c r="B21131">
        <v>879748</v>
      </c>
      <c r="C21131">
        <v>15000</v>
      </c>
      <c r="D21131">
        <v>15000</v>
      </c>
      <c r="E21131">
        <v>14750</v>
      </c>
      <c r="F21131" t="s">
        <v>32</v>
      </c>
      <c r="G21131">
        <v>0.1037</v>
      </c>
      <c r="H21131">
        <v>486.62</v>
      </c>
      <c r="I21131" t="s">
        <v>33</v>
      </c>
      <c r="J21131" t="s">
        <v>61</v>
      </c>
      <c r="K21131" t="s">
        <v>15665</v>
      </c>
      <c r="L21131" t="s">
        <v>129</v>
      </c>
      <c r="M21131" t="s">
        <v>37</v>
      </c>
      <c r="N21131">
        <v>50172</v>
      </c>
      <c r="O21131" t="s">
        <v>45</v>
      </c>
      <c r="P21131" s="1">
        <v>40603</v>
      </c>
      <c r="Q21131">
        <v>2011</v>
      </c>
      <c r="R21131" t="s">
        <v>54</v>
      </c>
      <c r="S21131">
        <v>458</v>
      </c>
      <c r="T21131">
        <v>15</v>
      </c>
      <c r="U21131" t="s">
        <v>75</v>
      </c>
      <c r="V21131" t="s">
        <v>41</v>
      </c>
      <c r="W21131" t="s">
        <v>153</v>
      </c>
      <c r="X21131">
        <v>21.79</v>
      </c>
      <c r="Y21131">
        <v>18921</v>
      </c>
      <c r="Z21131">
        <v>0.50900000000000001</v>
      </c>
      <c r="AA21131">
        <v>6808.48</v>
      </c>
      <c r="AB21131">
        <v>5285.35</v>
      </c>
      <c r="AC21131">
        <v>1523.13</v>
      </c>
      <c r="AD21131" s="1">
        <v>41061</v>
      </c>
      <c r="AE21131">
        <v>486.62</v>
      </c>
      <c r="AF21131" s="1">
        <v>42491</v>
      </c>
    </row>
    <row r="21132" spans="1:32" x14ac:dyDescent="0.3">
      <c r="A21132">
        <v>689505</v>
      </c>
      <c r="B21132">
        <v>879800</v>
      </c>
      <c r="C21132">
        <v>10000</v>
      </c>
      <c r="D21132">
        <v>10000</v>
      </c>
      <c r="E21132">
        <v>9925</v>
      </c>
      <c r="F21132" t="s">
        <v>32</v>
      </c>
      <c r="G21132">
        <v>7.2900000000000006E-2</v>
      </c>
      <c r="H21132">
        <v>310.10000000000002</v>
      </c>
      <c r="I21132" t="s">
        <v>68</v>
      </c>
      <c r="J21132" t="s">
        <v>98</v>
      </c>
      <c r="K21132" t="s">
        <v>15666</v>
      </c>
      <c r="L21132" t="s">
        <v>74</v>
      </c>
      <c r="M21132" t="s">
        <v>53</v>
      </c>
      <c r="N21132">
        <v>50004</v>
      </c>
      <c r="O21132" t="s">
        <v>45</v>
      </c>
      <c r="P21132" s="1">
        <v>40603</v>
      </c>
      <c r="Q21132">
        <v>2011</v>
      </c>
      <c r="R21132" t="s">
        <v>54</v>
      </c>
      <c r="S21132">
        <v>1096</v>
      </c>
      <c r="T21132">
        <v>37</v>
      </c>
      <c r="U21132" t="s">
        <v>40</v>
      </c>
      <c r="V21132" t="s">
        <v>120</v>
      </c>
      <c r="W21132" t="s">
        <v>113</v>
      </c>
      <c r="X21132">
        <v>1.68</v>
      </c>
      <c r="Y21132">
        <v>868</v>
      </c>
      <c r="Z21132">
        <v>2.1000000000000001E-2</v>
      </c>
      <c r="AA21132">
        <v>11163.54473</v>
      </c>
      <c r="AB21132">
        <v>10000</v>
      </c>
      <c r="AC21132">
        <v>1163.54</v>
      </c>
      <c r="AD21132" s="1">
        <v>41699</v>
      </c>
      <c r="AE21132">
        <v>340.99</v>
      </c>
      <c r="AF21132" s="1">
        <v>41699</v>
      </c>
    </row>
    <row r="21133" spans="1:32" x14ac:dyDescent="0.3">
      <c r="A21133">
        <v>689542</v>
      </c>
      <c r="B21133">
        <v>879845</v>
      </c>
      <c r="C21133">
        <v>4000</v>
      </c>
      <c r="D21133">
        <v>4000</v>
      </c>
      <c r="E21133">
        <v>4000</v>
      </c>
      <c r="F21133" t="s">
        <v>92</v>
      </c>
      <c r="G21133">
        <v>0.2122</v>
      </c>
      <c r="H21133">
        <v>108.71</v>
      </c>
      <c r="I21133" t="s">
        <v>483</v>
      </c>
      <c r="J21133" t="s">
        <v>1486</v>
      </c>
      <c r="K21133" t="s">
        <v>15667</v>
      </c>
      <c r="L21133" t="s">
        <v>119</v>
      </c>
      <c r="M21133" t="s">
        <v>37</v>
      </c>
      <c r="N21133">
        <v>24000</v>
      </c>
      <c r="O21133" t="s">
        <v>1300</v>
      </c>
      <c r="P21133" s="1">
        <v>40603</v>
      </c>
      <c r="Q21133">
        <v>2011</v>
      </c>
      <c r="R21133" t="s">
        <v>54</v>
      </c>
      <c r="S21133">
        <v>214</v>
      </c>
      <c r="T21133">
        <v>7</v>
      </c>
      <c r="U21133" t="s">
        <v>75</v>
      </c>
      <c r="V21133" t="s">
        <v>104</v>
      </c>
      <c r="W21133" t="s">
        <v>123</v>
      </c>
      <c r="X21133">
        <v>2</v>
      </c>
      <c r="Y21133">
        <v>469</v>
      </c>
      <c r="Z21133">
        <v>0.33500000000000002</v>
      </c>
      <c r="AA21133">
        <v>927.85</v>
      </c>
      <c r="AB21133">
        <v>278.08999999999997</v>
      </c>
      <c r="AC21133">
        <v>476.72</v>
      </c>
      <c r="AD21133" s="1">
        <v>40817</v>
      </c>
      <c r="AE21133">
        <v>108.71</v>
      </c>
      <c r="AF21133" s="1">
        <v>40969</v>
      </c>
    </row>
    <row r="21134" spans="1:32" x14ac:dyDescent="0.3">
      <c r="A21134">
        <v>689543</v>
      </c>
      <c r="B21134">
        <v>879846</v>
      </c>
      <c r="C21134">
        <v>4800</v>
      </c>
      <c r="D21134">
        <v>4800</v>
      </c>
      <c r="E21134">
        <v>4795.7309439999999</v>
      </c>
      <c r="F21134" t="s">
        <v>32</v>
      </c>
      <c r="G21134">
        <v>0.1037</v>
      </c>
      <c r="H21134">
        <v>155.72</v>
      </c>
      <c r="I21134" t="s">
        <v>33</v>
      </c>
      <c r="J21134" t="s">
        <v>61</v>
      </c>
      <c r="K21134" t="s">
        <v>2257</v>
      </c>
      <c r="L21134" t="s">
        <v>52</v>
      </c>
      <c r="M21134" t="s">
        <v>66</v>
      </c>
      <c r="N21134">
        <v>55980</v>
      </c>
      <c r="O21134" t="s">
        <v>1300</v>
      </c>
      <c r="P21134" s="1">
        <v>40603</v>
      </c>
      <c r="Q21134">
        <v>2011</v>
      </c>
      <c r="R21134" t="s">
        <v>54</v>
      </c>
      <c r="S21134">
        <v>731</v>
      </c>
      <c r="T21134">
        <v>24</v>
      </c>
      <c r="U21134" t="s">
        <v>75</v>
      </c>
      <c r="V21134" t="s">
        <v>185</v>
      </c>
      <c r="W21134" t="s">
        <v>230</v>
      </c>
      <c r="X21134">
        <v>10.199999999999999</v>
      </c>
      <c r="Y21134">
        <v>16428</v>
      </c>
      <c r="Z21134">
        <v>0.88300000000000001</v>
      </c>
      <c r="AA21134">
        <v>4182.5</v>
      </c>
      <c r="AB21134">
        <v>3055.65</v>
      </c>
      <c r="AC21134">
        <v>707.19</v>
      </c>
      <c r="AD21134" s="1">
        <v>41334</v>
      </c>
      <c r="AE21134">
        <v>155.72</v>
      </c>
      <c r="AF21134" s="1">
        <v>41456</v>
      </c>
    </row>
    <row r="21135" spans="1:32" x14ac:dyDescent="0.3">
      <c r="A21135">
        <v>689549</v>
      </c>
      <c r="B21135">
        <v>879853</v>
      </c>
      <c r="C21135">
        <v>7200</v>
      </c>
      <c r="D21135">
        <v>7200</v>
      </c>
      <c r="E21135">
        <v>7200</v>
      </c>
      <c r="F21135" t="s">
        <v>32</v>
      </c>
      <c r="G21135">
        <v>5.4199999999999998E-2</v>
      </c>
      <c r="H21135">
        <v>217.16</v>
      </c>
      <c r="I21135" t="s">
        <v>68</v>
      </c>
      <c r="J21135" t="s">
        <v>218</v>
      </c>
      <c r="K21135" t="s">
        <v>15668</v>
      </c>
      <c r="L21135" t="s">
        <v>79</v>
      </c>
      <c r="M21135" t="s">
        <v>37</v>
      </c>
      <c r="N21135">
        <v>60000</v>
      </c>
      <c r="O21135" t="s">
        <v>38</v>
      </c>
      <c r="P21135" s="1">
        <v>40603</v>
      </c>
      <c r="Q21135">
        <v>2011</v>
      </c>
      <c r="R21135" t="s">
        <v>54</v>
      </c>
      <c r="S21135">
        <v>214</v>
      </c>
      <c r="T21135">
        <v>7</v>
      </c>
      <c r="U21135" t="s">
        <v>40</v>
      </c>
      <c r="V21135" t="s">
        <v>47</v>
      </c>
      <c r="W21135" t="s">
        <v>42</v>
      </c>
      <c r="X21135">
        <v>15.78</v>
      </c>
      <c r="Y21135">
        <v>3934</v>
      </c>
      <c r="Z21135">
        <v>0.26600000000000001</v>
      </c>
      <c r="AA21135">
        <v>7410.1010130000004</v>
      </c>
      <c r="AB21135">
        <v>7200</v>
      </c>
      <c r="AC21135">
        <v>210.1</v>
      </c>
      <c r="AD21135" s="1">
        <v>40817</v>
      </c>
      <c r="AE21135">
        <v>6110.09</v>
      </c>
      <c r="AF21135" s="1">
        <v>42491</v>
      </c>
    </row>
    <row r="21136" spans="1:32" x14ac:dyDescent="0.3">
      <c r="A21136">
        <v>689552</v>
      </c>
      <c r="B21136">
        <v>879856</v>
      </c>
      <c r="C21136">
        <v>5000</v>
      </c>
      <c r="D21136">
        <v>5000</v>
      </c>
      <c r="E21136">
        <v>4875</v>
      </c>
      <c r="F21136" t="s">
        <v>32</v>
      </c>
      <c r="G21136">
        <v>9.6299999999999997E-2</v>
      </c>
      <c r="H21136">
        <v>160.47</v>
      </c>
      <c r="I21136" t="s">
        <v>33</v>
      </c>
      <c r="J21136" t="s">
        <v>77</v>
      </c>
      <c r="K21136" t="s">
        <v>2895</v>
      </c>
      <c r="L21136" t="s">
        <v>52</v>
      </c>
      <c r="M21136" t="s">
        <v>37</v>
      </c>
      <c r="N21136">
        <v>53995</v>
      </c>
      <c r="O21136" t="s">
        <v>38</v>
      </c>
      <c r="P21136" s="1">
        <v>40603</v>
      </c>
      <c r="Q21136">
        <v>2011</v>
      </c>
      <c r="R21136" t="s">
        <v>54</v>
      </c>
      <c r="S21136">
        <v>488</v>
      </c>
      <c r="T21136">
        <v>16</v>
      </c>
      <c r="U21136" t="s">
        <v>40</v>
      </c>
      <c r="V21136" t="s">
        <v>1319</v>
      </c>
      <c r="W21136" t="s">
        <v>113</v>
      </c>
      <c r="X21136">
        <v>5.56</v>
      </c>
      <c r="Y21136">
        <v>0</v>
      </c>
      <c r="Z21136">
        <v>0</v>
      </c>
      <c r="AA21136">
        <v>5521.7860979999996</v>
      </c>
      <c r="AB21136">
        <v>5000</v>
      </c>
      <c r="AC21136">
        <v>521.79</v>
      </c>
      <c r="AD21136" s="1">
        <v>41091</v>
      </c>
      <c r="AE21136">
        <v>3120.3</v>
      </c>
      <c r="AF21136" s="1">
        <v>41091</v>
      </c>
    </row>
    <row r="21137" spans="1:32" x14ac:dyDescent="0.3">
      <c r="A21137">
        <v>689555</v>
      </c>
      <c r="B21137">
        <v>879859</v>
      </c>
      <c r="C21137">
        <v>16000</v>
      </c>
      <c r="D21137">
        <v>16000</v>
      </c>
      <c r="E21137">
        <v>16000</v>
      </c>
      <c r="F21137" t="s">
        <v>92</v>
      </c>
      <c r="G21137">
        <v>0.1111</v>
      </c>
      <c r="H21137">
        <v>348.76</v>
      </c>
      <c r="I21137" t="s">
        <v>33</v>
      </c>
      <c r="J21137" t="s">
        <v>43</v>
      </c>
      <c r="K21137" t="s">
        <v>3277</v>
      </c>
      <c r="L21137" t="s">
        <v>142</v>
      </c>
      <c r="M21137" t="s">
        <v>66</v>
      </c>
      <c r="N21137">
        <v>74000</v>
      </c>
      <c r="O21137" t="s">
        <v>45</v>
      </c>
      <c r="P21137" s="1">
        <v>40603</v>
      </c>
      <c r="Q21137">
        <v>2011</v>
      </c>
      <c r="R21137" t="s">
        <v>54</v>
      </c>
      <c r="S21137">
        <v>122</v>
      </c>
      <c r="T21137">
        <v>4</v>
      </c>
      <c r="U21137" t="s">
        <v>40</v>
      </c>
      <c r="V21137" t="s">
        <v>41</v>
      </c>
      <c r="W21137" t="s">
        <v>836</v>
      </c>
      <c r="X21137">
        <v>12.54</v>
      </c>
      <c r="Y21137">
        <v>6771</v>
      </c>
      <c r="Z21137">
        <v>0.32200000000000001</v>
      </c>
      <c r="AA21137">
        <v>16581.724859999998</v>
      </c>
      <c r="AB21137">
        <v>16000</v>
      </c>
      <c r="AC21137">
        <v>581.72</v>
      </c>
      <c r="AD21137" s="1">
        <v>40725</v>
      </c>
      <c r="AE21137">
        <v>15546.03</v>
      </c>
      <c r="AF21137" s="1">
        <v>40756</v>
      </c>
    </row>
    <row r="21138" spans="1:32" x14ac:dyDescent="0.3">
      <c r="A21138">
        <v>689567</v>
      </c>
      <c r="B21138">
        <v>879870</v>
      </c>
      <c r="C21138">
        <v>2000</v>
      </c>
      <c r="D21138">
        <v>2000</v>
      </c>
      <c r="E21138">
        <v>2000</v>
      </c>
      <c r="F21138" t="s">
        <v>32</v>
      </c>
      <c r="G21138">
        <v>7.2900000000000006E-2</v>
      </c>
      <c r="H21138">
        <v>62.02</v>
      </c>
      <c r="I21138" t="s">
        <v>68</v>
      </c>
      <c r="J21138" t="s">
        <v>98</v>
      </c>
      <c r="K21138" t="s">
        <v>4242</v>
      </c>
      <c r="L21138" t="s">
        <v>36</v>
      </c>
      <c r="M21138" t="s">
        <v>37</v>
      </c>
      <c r="N21138">
        <v>22000</v>
      </c>
      <c r="O21138" t="s">
        <v>38</v>
      </c>
      <c r="P21138" s="1">
        <v>40603</v>
      </c>
      <c r="Q21138">
        <v>2011</v>
      </c>
      <c r="R21138" t="s">
        <v>54</v>
      </c>
      <c r="S21138">
        <v>427</v>
      </c>
      <c r="T21138">
        <v>14</v>
      </c>
      <c r="U21138" t="s">
        <v>40</v>
      </c>
      <c r="V21138" t="s">
        <v>120</v>
      </c>
      <c r="W21138" t="s">
        <v>713</v>
      </c>
      <c r="X21138">
        <v>22.2</v>
      </c>
      <c r="Y21138">
        <v>138</v>
      </c>
      <c r="Z21138">
        <v>0.27600000000000002</v>
      </c>
      <c r="AA21138">
        <v>2141.8719489999999</v>
      </c>
      <c r="AB21138">
        <v>2000</v>
      </c>
      <c r="AC21138">
        <v>141.87</v>
      </c>
      <c r="AD21138" s="1">
        <v>41030</v>
      </c>
      <c r="AE21138">
        <v>1339.76</v>
      </c>
      <c r="AF21138" s="1">
        <v>42430</v>
      </c>
    </row>
    <row r="21139" spans="1:32" x14ac:dyDescent="0.3">
      <c r="A21139">
        <v>689587</v>
      </c>
      <c r="B21139">
        <v>879895</v>
      </c>
      <c r="C21139">
        <v>15000</v>
      </c>
      <c r="D21139">
        <v>15000</v>
      </c>
      <c r="E21139">
        <v>14878.41923</v>
      </c>
      <c r="F21139" t="s">
        <v>92</v>
      </c>
      <c r="G21139">
        <v>0.13800000000000001</v>
      </c>
      <c r="H21139">
        <v>347.48</v>
      </c>
      <c r="I21139" t="s">
        <v>49</v>
      </c>
      <c r="J21139" t="s">
        <v>88</v>
      </c>
      <c r="K21139" t="s">
        <v>5080</v>
      </c>
      <c r="L21139" t="s">
        <v>79</v>
      </c>
      <c r="M21139" t="s">
        <v>37</v>
      </c>
      <c r="N21139">
        <v>51500</v>
      </c>
      <c r="O21139" t="s">
        <v>38</v>
      </c>
      <c r="P21139" s="1">
        <v>40603</v>
      </c>
      <c r="Q21139">
        <v>2011</v>
      </c>
      <c r="R21139" t="s">
        <v>54</v>
      </c>
      <c r="S21139">
        <v>1553</v>
      </c>
      <c r="T21139">
        <v>52</v>
      </c>
      <c r="U21139" t="s">
        <v>40</v>
      </c>
      <c r="V21139" t="s">
        <v>47</v>
      </c>
      <c r="W21139" t="s">
        <v>42</v>
      </c>
      <c r="X21139">
        <v>20.99</v>
      </c>
      <c r="Y21139">
        <v>21779</v>
      </c>
      <c r="Z21139">
        <v>0.42799999999999999</v>
      </c>
      <c r="AA21139">
        <v>20701.620029999998</v>
      </c>
      <c r="AB21139">
        <v>15000</v>
      </c>
      <c r="AC21139">
        <v>5701.62</v>
      </c>
      <c r="AD21139" s="1">
        <v>42156</v>
      </c>
      <c r="AE21139">
        <v>3390.7</v>
      </c>
      <c r="AF21139" s="1">
        <v>42491</v>
      </c>
    </row>
    <row r="21140" spans="1:32" x14ac:dyDescent="0.3">
      <c r="A21140">
        <v>689589</v>
      </c>
      <c r="B21140">
        <v>879897</v>
      </c>
      <c r="C21140">
        <v>8400</v>
      </c>
      <c r="D21140">
        <v>8400</v>
      </c>
      <c r="E21140">
        <v>8400</v>
      </c>
      <c r="F21140" t="s">
        <v>32</v>
      </c>
      <c r="G21140">
        <v>9.6299999999999997E-2</v>
      </c>
      <c r="H21140">
        <v>269.58999999999997</v>
      </c>
      <c r="I21140" t="s">
        <v>33</v>
      </c>
      <c r="J21140" t="s">
        <v>77</v>
      </c>
      <c r="K21140" t="s">
        <v>15669</v>
      </c>
      <c r="L21140" t="s">
        <v>147</v>
      </c>
      <c r="M21140" t="s">
        <v>66</v>
      </c>
      <c r="N21140">
        <v>28800</v>
      </c>
      <c r="O21140" t="s">
        <v>45</v>
      </c>
      <c r="P21140" s="1">
        <v>40603</v>
      </c>
      <c r="Q21140">
        <v>2011</v>
      </c>
      <c r="R21140" t="s">
        <v>54</v>
      </c>
      <c r="S21140">
        <v>1096</v>
      </c>
      <c r="T21140">
        <v>37</v>
      </c>
      <c r="U21140" t="s">
        <v>40</v>
      </c>
      <c r="V21140" t="s">
        <v>82</v>
      </c>
      <c r="W21140" t="s">
        <v>253</v>
      </c>
      <c r="X21140">
        <v>7.71</v>
      </c>
      <c r="Y21140">
        <v>3955</v>
      </c>
      <c r="Z21140">
        <v>0.29299999999999998</v>
      </c>
      <c r="AA21140">
        <v>9705.1373139999996</v>
      </c>
      <c r="AB21140">
        <v>8400</v>
      </c>
      <c r="AC21140">
        <v>1305.1400000000001</v>
      </c>
      <c r="AD21140" s="1">
        <v>41699</v>
      </c>
      <c r="AE21140">
        <v>285.48</v>
      </c>
      <c r="AF21140" s="1">
        <v>42278</v>
      </c>
    </row>
    <row r="21141" spans="1:32" x14ac:dyDescent="0.3">
      <c r="A21141">
        <v>689598</v>
      </c>
      <c r="B21141">
        <v>879906</v>
      </c>
      <c r="C21141">
        <v>12500</v>
      </c>
      <c r="D21141">
        <v>12500</v>
      </c>
      <c r="E21141">
        <v>12400</v>
      </c>
      <c r="F21141" t="s">
        <v>32</v>
      </c>
      <c r="G21141">
        <v>6.9199999999999998E-2</v>
      </c>
      <c r="H21141">
        <v>385.51</v>
      </c>
      <c r="I21141" t="s">
        <v>68</v>
      </c>
      <c r="J21141" t="s">
        <v>101</v>
      </c>
      <c r="K21141" t="s">
        <v>35</v>
      </c>
      <c r="L21141" t="s">
        <v>52</v>
      </c>
      <c r="M21141" t="s">
        <v>66</v>
      </c>
      <c r="N21141">
        <v>60000</v>
      </c>
      <c r="O21141" t="s">
        <v>45</v>
      </c>
      <c r="P21141" s="1">
        <v>40603</v>
      </c>
      <c r="Q21141">
        <v>2011</v>
      </c>
      <c r="R21141" t="s">
        <v>54</v>
      </c>
      <c r="S21141">
        <v>1096</v>
      </c>
      <c r="T21141">
        <v>37</v>
      </c>
      <c r="U21141" t="s">
        <v>40</v>
      </c>
      <c r="V21141" t="s">
        <v>120</v>
      </c>
      <c r="W21141" t="s">
        <v>60</v>
      </c>
      <c r="X21141">
        <v>6.68</v>
      </c>
      <c r="Y21141">
        <v>2899</v>
      </c>
      <c r="Z21141">
        <v>0.32700000000000001</v>
      </c>
      <c r="AA21141">
        <v>13878.226769999999</v>
      </c>
      <c r="AB21141">
        <v>12500</v>
      </c>
      <c r="AC21141">
        <v>1378.23</v>
      </c>
      <c r="AD21141" s="1">
        <v>41699</v>
      </c>
      <c r="AE21141">
        <v>397.95</v>
      </c>
      <c r="AF21141" s="1">
        <v>41699</v>
      </c>
    </row>
    <row r="21142" spans="1:32" x14ac:dyDescent="0.3">
      <c r="A21142">
        <v>689627</v>
      </c>
      <c r="B21142">
        <v>879939</v>
      </c>
      <c r="C21142">
        <v>21000</v>
      </c>
      <c r="D21142">
        <v>21000</v>
      </c>
      <c r="E21142">
        <v>20905.537270000001</v>
      </c>
      <c r="F21142" t="s">
        <v>92</v>
      </c>
      <c r="G21142">
        <v>0.17879999999999999</v>
      </c>
      <c r="H21142">
        <v>531.9</v>
      </c>
      <c r="I21142" t="s">
        <v>116</v>
      </c>
      <c r="J21142" t="s">
        <v>236</v>
      </c>
      <c r="K21142" t="s">
        <v>15670</v>
      </c>
      <c r="L21142" t="s">
        <v>74</v>
      </c>
      <c r="M21142" t="s">
        <v>37</v>
      </c>
      <c r="N21142">
        <v>121296</v>
      </c>
      <c r="O21142" t="s">
        <v>38</v>
      </c>
      <c r="P21142" s="1">
        <v>40603</v>
      </c>
      <c r="Q21142">
        <v>2011</v>
      </c>
      <c r="R21142" t="s">
        <v>54</v>
      </c>
      <c r="S21142">
        <v>762</v>
      </c>
      <c r="T21142">
        <v>25</v>
      </c>
      <c r="U21142" t="s">
        <v>40</v>
      </c>
      <c r="V21142" t="s">
        <v>41</v>
      </c>
      <c r="W21142" t="s">
        <v>110</v>
      </c>
      <c r="X21142">
        <v>22.5</v>
      </c>
      <c r="Y21142">
        <v>46354</v>
      </c>
      <c r="Z21142">
        <v>0.873</v>
      </c>
      <c r="AA21142">
        <v>27725.178070000002</v>
      </c>
      <c r="AB21142">
        <v>21000</v>
      </c>
      <c r="AC21142">
        <v>6725.18</v>
      </c>
      <c r="AD21142" s="1">
        <v>41365</v>
      </c>
      <c r="AE21142">
        <v>14983.15</v>
      </c>
      <c r="AF21142" s="1">
        <v>42491</v>
      </c>
    </row>
    <row r="21143" spans="1:32" x14ac:dyDescent="0.3">
      <c r="A21143">
        <v>689768</v>
      </c>
      <c r="B21143">
        <v>880079</v>
      </c>
      <c r="C21143">
        <v>14500</v>
      </c>
      <c r="D21143">
        <v>14500</v>
      </c>
      <c r="E21143">
        <v>14475</v>
      </c>
      <c r="F21143" t="s">
        <v>32</v>
      </c>
      <c r="G21143">
        <v>7.2900000000000006E-2</v>
      </c>
      <c r="H21143">
        <v>449.65</v>
      </c>
      <c r="I21143" t="s">
        <v>68</v>
      </c>
      <c r="J21143" t="s">
        <v>98</v>
      </c>
      <c r="K21143" t="s">
        <v>15671</v>
      </c>
      <c r="L21143" t="s">
        <v>52</v>
      </c>
      <c r="M21143" t="s">
        <v>66</v>
      </c>
      <c r="N21143">
        <v>52000</v>
      </c>
      <c r="O21143" t="s">
        <v>45</v>
      </c>
      <c r="P21143" s="1">
        <v>40603</v>
      </c>
      <c r="Q21143">
        <v>2011</v>
      </c>
      <c r="R21143" t="s">
        <v>54</v>
      </c>
      <c r="S21143">
        <v>337</v>
      </c>
      <c r="T21143">
        <v>11</v>
      </c>
      <c r="U21143" t="s">
        <v>40</v>
      </c>
      <c r="V21143" t="s">
        <v>41</v>
      </c>
      <c r="W21143" t="s">
        <v>533</v>
      </c>
      <c r="X21143">
        <v>26.47</v>
      </c>
      <c r="Y21143">
        <v>19113</v>
      </c>
      <c r="Z21143">
        <v>0.372</v>
      </c>
      <c r="AA21143">
        <v>15280.968929999999</v>
      </c>
      <c r="AB21143">
        <v>14500</v>
      </c>
      <c r="AC21143">
        <v>780.97</v>
      </c>
      <c r="AD21143" s="1">
        <v>40940</v>
      </c>
      <c r="AE21143">
        <v>28.52</v>
      </c>
      <c r="AF21143" s="1">
        <v>40940</v>
      </c>
    </row>
    <row r="21144" spans="1:32" x14ac:dyDescent="0.3">
      <c r="A21144">
        <v>689810</v>
      </c>
      <c r="B21144">
        <v>880125</v>
      </c>
      <c r="C21144">
        <v>5700</v>
      </c>
      <c r="D21144">
        <v>5700</v>
      </c>
      <c r="E21144">
        <v>5700</v>
      </c>
      <c r="F21144" t="s">
        <v>32</v>
      </c>
      <c r="G21144">
        <v>7.2900000000000006E-2</v>
      </c>
      <c r="H21144">
        <v>176.76</v>
      </c>
      <c r="I21144" t="s">
        <v>68</v>
      </c>
      <c r="J21144" t="s">
        <v>98</v>
      </c>
      <c r="K21144" t="s">
        <v>15672</v>
      </c>
      <c r="L21144" t="s">
        <v>74</v>
      </c>
      <c r="M21144" t="s">
        <v>37</v>
      </c>
      <c r="N21144">
        <v>39996</v>
      </c>
      <c r="O21144" t="s">
        <v>45</v>
      </c>
      <c r="P21144" s="1">
        <v>40603</v>
      </c>
      <c r="Q21144">
        <v>2011</v>
      </c>
      <c r="R21144" t="s">
        <v>54</v>
      </c>
      <c r="S21144">
        <v>275</v>
      </c>
      <c r="T21144">
        <v>9</v>
      </c>
      <c r="U21144" t="s">
        <v>40</v>
      </c>
      <c r="V21144" t="s">
        <v>120</v>
      </c>
      <c r="W21144" t="s">
        <v>48</v>
      </c>
      <c r="X21144">
        <v>5.88</v>
      </c>
      <c r="Y21144">
        <v>5921</v>
      </c>
      <c r="Z21144">
        <v>0.48799999999999999</v>
      </c>
      <c r="AA21144">
        <v>5908.99154</v>
      </c>
      <c r="AB21144">
        <v>5700</v>
      </c>
      <c r="AC21144">
        <v>208.99</v>
      </c>
      <c r="AD21144" s="1">
        <v>40878</v>
      </c>
      <c r="AE21144">
        <v>1914.09</v>
      </c>
      <c r="AF21144" s="1">
        <v>41518</v>
      </c>
    </row>
    <row r="21145" spans="1:32" x14ac:dyDescent="0.3">
      <c r="A21145">
        <v>689834</v>
      </c>
      <c r="B21145">
        <v>880151</v>
      </c>
      <c r="C21145">
        <v>6000</v>
      </c>
      <c r="D21145">
        <v>6000</v>
      </c>
      <c r="E21145">
        <v>5975</v>
      </c>
      <c r="F21145" t="s">
        <v>92</v>
      </c>
      <c r="G21145">
        <v>0.1714</v>
      </c>
      <c r="H21145">
        <v>149.57</v>
      </c>
      <c r="I21145" t="s">
        <v>116</v>
      </c>
      <c r="J21145" t="s">
        <v>369</v>
      </c>
      <c r="K21145" t="s">
        <v>15673</v>
      </c>
      <c r="L21145" t="s">
        <v>142</v>
      </c>
      <c r="M21145" t="s">
        <v>66</v>
      </c>
      <c r="N21145">
        <v>30000</v>
      </c>
      <c r="O21145" t="s">
        <v>1300</v>
      </c>
      <c r="P21145" s="1">
        <v>40603</v>
      </c>
      <c r="Q21145">
        <v>2011</v>
      </c>
      <c r="R21145" t="s">
        <v>54</v>
      </c>
      <c r="S21145">
        <v>1827</v>
      </c>
      <c r="T21145">
        <v>61</v>
      </c>
      <c r="U21145" t="s">
        <v>40</v>
      </c>
      <c r="V21145" t="s">
        <v>104</v>
      </c>
      <c r="W21145" t="s">
        <v>153</v>
      </c>
      <c r="X21145">
        <v>6.6</v>
      </c>
      <c r="Y21145">
        <v>5087</v>
      </c>
      <c r="Z21145">
        <v>0.80700000000000005</v>
      </c>
      <c r="AA21145">
        <v>8973.9642789999998</v>
      </c>
      <c r="AB21145">
        <v>6000</v>
      </c>
      <c r="AC21145">
        <v>2973.96</v>
      </c>
      <c r="AD21145" s="1">
        <v>42430</v>
      </c>
      <c r="AE21145">
        <v>149.33000000000001</v>
      </c>
      <c r="AF21145" s="1">
        <v>42430</v>
      </c>
    </row>
    <row r="21146" spans="1:32" x14ac:dyDescent="0.3">
      <c r="A21146">
        <v>689883</v>
      </c>
      <c r="B21146">
        <v>880205</v>
      </c>
      <c r="C21146">
        <v>11000</v>
      </c>
      <c r="D21146">
        <v>11000</v>
      </c>
      <c r="E21146">
        <v>10925</v>
      </c>
      <c r="F21146" t="s">
        <v>32</v>
      </c>
      <c r="G21146">
        <v>7.6600000000000001E-2</v>
      </c>
      <c r="H21146">
        <v>342.98</v>
      </c>
      <c r="I21146" t="s">
        <v>68</v>
      </c>
      <c r="J21146" t="s">
        <v>69</v>
      </c>
      <c r="K21146" t="s">
        <v>15674</v>
      </c>
      <c r="L21146" t="s">
        <v>36</v>
      </c>
      <c r="M21146" t="s">
        <v>37</v>
      </c>
      <c r="N21146">
        <v>48000</v>
      </c>
      <c r="O21146" t="s">
        <v>45</v>
      </c>
      <c r="P21146" s="1">
        <v>40603</v>
      </c>
      <c r="Q21146">
        <v>2011</v>
      </c>
      <c r="R21146" t="s">
        <v>54</v>
      </c>
      <c r="S21146">
        <v>1096</v>
      </c>
      <c r="T21146">
        <v>37</v>
      </c>
      <c r="U21146" t="s">
        <v>40</v>
      </c>
      <c r="V21146" t="s">
        <v>139</v>
      </c>
      <c r="W21146" t="s">
        <v>110</v>
      </c>
      <c r="X21146">
        <v>3.8</v>
      </c>
      <c r="Y21146">
        <v>2805</v>
      </c>
      <c r="Z21146">
        <v>0.51</v>
      </c>
      <c r="AA21146">
        <v>12347.170760000001</v>
      </c>
      <c r="AB21146">
        <v>11000</v>
      </c>
      <c r="AC21146">
        <v>1347.17</v>
      </c>
      <c r="AD21146" s="1">
        <v>41699</v>
      </c>
      <c r="AE21146">
        <v>413.11</v>
      </c>
      <c r="AF21146" s="1">
        <v>42156</v>
      </c>
    </row>
    <row r="21147" spans="1:32" x14ac:dyDescent="0.3">
      <c r="A21147">
        <v>689904</v>
      </c>
      <c r="B21147">
        <v>880226</v>
      </c>
      <c r="C21147">
        <v>16000</v>
      </c>
      <c r="D21147">
        <v>16000</v>
      </c>
      <c r="E21147">
        <v>15960.03016</v>
      </c>
      <c r="F21147" t="s">
        <v>32</v>
      </c>
      <c r="G21147">
        <v>0.1714</v>
      </c>
      <c r="H21147">
        <v>571.55999999999995</v>
      </c>
      <c r="I21147" t="s">
        <v>116</v>
      </c>
      <c r="J21147" t="s">
        <v>369</v>
      </c>
      <c r="K21147" t="s">
        <v>6409</v>
      </c>
      <c r="L21147" t="s">
        <v>63</v>
      </c>
      <c r="M21147" t="s">
        <v>53</v>
      </c>
      <c r="N21147">
        <v>72000</v>
      </c>
      <c r="O21147" t="s">
        <v>38</v>
      </c>
      <c r="P21147" s="1">
        <v>40603</v>
      </c>
      <c r="Q21147">
        <v>2011</v>
      </c>
      <c r="R21147" t="s">
        <v>54</v>
      </c>
      <c r="S21147">
        <v>1096</v>
      </c>
      <c r="T21147">
        <v>37</v>
      </c>
      <c r="U21147" t="s">
        <v>40</v>
      </c>
      <c r="V21147" t="s">
        <v>41</v>
      </c>
      <c r="W21147" t="s">
        <v>48</v>
      </c>
      <c r="X21147">
        <v>13.85</v>
      </c>
      <c r="Y21147">
        <v>6863</v>
      </c>
      <c r="Z21147">
        <v>0.66600000000000004</v>
      </c>
      <c r="AA21147">
        <v>20576.116880000001</v>
      </c>
      <c r="AB21147">
        <v>16000</v>
      </c>
      <c r="AC21147">
        <v>4576.12</v>
      </c>
      <c r="AD21147" s="1">
        <v>41699</v>
      </c>
      <c r="AE21147">
        <v>599.87</v>
      </c>
      <c r="AF21147" s="1">
        <v>41699</v>
      </c>
    </row>
    <row r="21148" spans="1:32" x14ac:dyDescent="0.3">
      <c r="A21148">
        <v>689923</v>
      </c>
      <c r="B21148">
        <v>880247</v>
      </c>
      <c r="C21148">
        <v>27000</v>
      </c>
      <c r="D21148">
        <v>27000</v>
      </c>
      <c r="E21148">
        <v>12000</v>
      </c>
      <c r="F21148" t="s">
        <v>92</v>
      </c>
      <c r="G21148">
        <v>0.17879999999999999</v>
      </c>
      <c r="H21148">
        <v>683.87</v>
      </c>
      <c r="I21148" t="s">
        <v>116</v>
      </c>
      <c r="J21148" t="s">
        <v>236</v>
      </c>
      <c r="K21148" t="s">
        <v>15675</v>
      </c>
      <c r="L21148" t="s">
        <v>52</v>
      </c>
      <c r="M21148" t="s">
        <v>66</v>
      </c>
      <c r="N21148">
        <v>52000</v>
      </c>
      <c r="O21148" t="s">
        <v>38</v>
      </c>
      <c r="P21148" s="1">
        <v>40603</v>
      </c>
      <c r="Q21148">
        <v>2011</v>
      </c>
      <c r="R21148" t="s">
        <v>54</v>
      </c>
      <c r="S21148">
        <v>1280</v>
      </c>
      <c r="T21148">
        <v>43</v>
      </c>
      <c r="U21148" t="s">
        <v>40</v>
      </c>
      <c r="V21148" t="s">
        <v>41</v>
      </c>
      <c r="W21148" t="s">
        <v>153</v>
      </c>
      <c r="X21148">
        <v>12.42</v>
      </c>
      <c r="Y21148">
        <v>5784</v>
      </c>
      <c r="Z21148">
        <v>0.57299999999999995</v>
      </c>
      <c r="AA21148">
        <v>39449.50318</v>
      </c>
      <c r="AB21148">
        <v>27000</v>
      </c>
      <c r="AC21148">
        <v>12449.5</v>
      </c>
      <c r="AD21148" s="1">
        <v>41883</v>
      </c>
      <c r="AE21148">
        <v>11435.37</v>
      </c>
      <c r="AF21148" s="1">
        <v>41913</v>
      </c>
    </row>
    <row r="21149" spans="1:32" x14ac:dyDescent="0.3">
      <c r="A21149">
        <v>689934</v>
      </c>
      <c r="B21149">
        <v>880261</v>
      </c>
      <c r="C21149">
        <v>5000</v>
      </c>
      <c r="D21149">
        <v>5000</v>
      </c>
      <c r="E21149">
        <v>5000</v>
      </c>
      <c r="F21149" t="s">
        <v>92</v>
      </c>
      <c r="G21149">
        <v>7.2900000000000006E-2</v>
      </c>
      <c r="H21149">
        <v>99.7</v>
      </c>
      <c r="I21149" t="s">
        <v>68</v>
      </c>
      <c r="J21149" t="s">
        <v>98</v>
      </c>
      <c r="K21149" t="s">
        <v>35</v>
      </c>
      <c r="L21149" t="s">
        <v>52</v>
      </c>
      <c r="M21149" t="s">
        <v>53</v>
      </c>
      <c r="N21149">
        <v>180000</v>
      </c>
      <c r="O21149" t="s">
        <v>1300</v>
      </c>
      <c r="P21149" s="1">
        <v>40603</v>
      </c>
      <c r="Q21149">
        <v>2011</v>
      </c>
      <c r="R21149" t="s">
        <v>54</v>
      </c>
      <c r="S21149">
        <v>1461</v>
      </c>
      <c r="T21149">
        <v>49</v>
      </c>
      <c r="U21149" t="s">
        <v>40</v>
      </c>
      <c r="V21149" t="s">
        <v>82</v>
      </c>
      <c r="W21149" t="s">
        <v>55</v>
      </c>
      <c r="X21149">
        <v>4.1100000000000003</v>
      </c>
      <c r="Y21149">
        <v>906</v>
      </c>
      <c r="Z21149">
        <v>5.2999999999999999E-2</v>
      </c>
      <c r="AA21149">
        <v>5942.26</v>
      </c>
      <c r="AB21149">
        <v>5000</v>
      </c>
      <c r="AC21149">
        <v>942.26</v>
      </c>
      <c r="AD21149" s="1">
        <v>42064</v>
      </c>
      <c r="AE21149">
        <v>1282.58</v>
      </c>
      <c r="AF21149" s="1">
        <v>42095</v>
      </c>
    </row>
    <row r="21150" spans="1:32" x14ac:dyDescent="0.3">
      <c r="A21150">
        <v>689939</v>
      </c>
      <c r="B21150">
        <v>880263</v>
      </c>
      <c r="C21150">
        <v>10000</v>
      </c>
      <c r="D21150">
        <v>10000</v>
      </c>
      <c r="E21150">
        <v>10000</v>
      </c>
      <c r="F21150" t="s">
        <v>92</v>
      </c>
      <c r="G21150">
        <v>0.1111</v>
      </c>
      <c r="H21150">
        <v>217.98</v>
      </c>
      <c r="I21150" t="s">
        <v>33</v>
      </c>
      <c r="J21150" t="s">
        <v>43</v>
      </c>
      <c r="K21150" t="s">
        <v>35</v>
      </c>
      <c r="L21150" t="s">
        <v>147</v>
      </c>
      <c r="M21150" t="s">
        <v>37</v>
      </c>
      <c r="N21150">
        <v>78000</v>
      </c>
      <c r="O21150" t="s">
        <v>45</v>
      </c>
      <c r="P21150" s="1">
        <v>40603</v>
      </c>
      <c r="Q21150">
        <v>2011</v>
      </c>
      <c r="R21150" t="s">
        <v>54</v>
      </c>
      <c r="S21150">
        <v>488</v>
      </c>
      <c r="T21150">
        <v>16</v>
      </c>
      <c r="U21150" t="s">
        <v>40</v>
      </c>
      <c r="V21150" t="s">
        <v>82</v>
      </c>
      <c r="W21150" t="s">
        <v>80</v>
      </c>
      <c r="X21150">
        <v>2.75</v>
      </c>
      <c r="Y21150">
        <v>6990</v>
      </c>
      <c r="Z21150">
        <v>0.434</v>
      </c>
      <c r="AA21150">
        <v>11167.61555</v>
      </c>
      <c r="AB21150">
        <v>10000</v>
      </c>
      <c r="AC21150">
        <v>1167.6199999999999</v>
      </c>
      <c r="AD21150" s="1">
        <v>41091</v>
      </c>
      <c r="AE21150">
        <v>1917.7</v>
      </c>
      <c r="AF21150" s="1">
        <v>41122</v>
      </c>
    </row>
    <row r="21151" spans="1:32" x14ac:dyDescent="0.3">
      <c r="A21151">
        <v>689961</v>
      </c>
      <c r="B21151">
        <v>880289</v>
      </c>
      <c r="C21151">
        <v>18000</v>
      </c>
      <c r="D21151">
        <v>18000</v>
      </c>
      <c r="E21151">
        <v>17979.97681</v>
      </c>
      <c r="F21151" t="s">
        <v>92</v>
      </c>
      <c r="G21151">
        <v>0.16769999999999999</v>
      </c>
      <c r="H21151">
        <v>445.13</v>
      </c>
      <c r="I21151" t="s">
        <v>116</v>
      </c>
      <c r="J21151" t="s">
        <v>136</v>
      </c>
      <c r="K21151" t="s">
        <v>2848</v>
      </c>
      <c r="L21151" t="s">
        <v>63</v>
      </c>
      <c r="M21151" t="s">
        <v>37</v>
      </c>
      <c r="N21151">
        <v>92900</v>
      </c>
      <c r="O21151" t="s">
        <v>38</v>
      </c>
      <c r="P21151" s="1">
        <v>40603</v>
      </c>
      <c r="Q21151">
        <v>2011</v>
      </c>
      <c r="R21151" t="s">
        <v>54</v>
      </c>
      <c r="S21151">
        <v>1218</v>
      </c>
      <c r="T21151">
        <v>41</v>
      </c>
      <c r="U21151" t="s">
        <v>40</v>
      </c>
      <c r="V21151" t="s">
        <v>41</v>
      </c>
      <c r="W21151" t="s">
        <v>48</v>
      </c>
      <c r="X21151">
        <v>14.24</v>
      </c>
      <c r="Y21151">
        <v>9429</v>
      </c>
      <c r="Z21151">
        <v>0.65500000000000003</v>
      </c>
      <c r="AA21151">
        <v>25524.786749999999</v>
      </c>
      <c r="AB21151">
        <v>18000</v>
      </c>
      <c r="AC21151">
        <v>7524.79</v>
      </c>
      <c r="AD21151" s="1">
        <v>41821</v>
      </c>
      <c r="AE21151">
        <v>8212.2000000000007</v>
      </c>
      <c r="AF21151" s="1">
        <v>42491</v>
      </c>
    </row>
    <row r="21152" spans="1:32" x14ac:dyDescent="0.3">
      <c r="A21152">
        <v>689986</v>
      </c>
      <c r="B21152">
        <v>880316</v>
      </c>
      <c r="C21152">
        <v>3000</v>
      </c>
      <c r="D21152">
        <v>3000</v>
      </c>
      <c r="E21152">
        <v>3000</v>
      </c>
      <c r="F21152" t="s">
        <v>32</v>
      </c>
      <c r="G21152">
        <v>0.1111</v>
      </c>
      <c r="H21152">
        <v>98.38</v>
      </c>
      <c r="I21152" t="s">
        <v>33</v>
      </c>
      <c r="J21152" t="s">
        <v>43</v>
      </c>
      <c r="K21152" t="s">
        <v>15676</v>
      </c>
      <c r="L21152" t="s">
        <v>119</v>
      </c>
      <c r="M21152" t="s">
        <v>53</v>
      </c>
      <c r="N21152">
        <v>28800</v>
      </c>
      <c r="O21152" t="s">
        <v>1300</v>
      </c>
      <c r="P21152" s="1">
        <v>40603</v>
      </c>
      <c r="Q21152">
        <v>2011</v>
      </c>
      <c r="R21152" t="s">
        <v>54</v>
      </c>
      <c r="S21152">
        <v>1096</v>
      </c>
      <c r="T21152">
        <v>37</v>
      </c>
      <c r="U21152" t="s">
        <v>40</v>
      </c>
      <c r="V21152" t="s">
        <v>41</v>
      </c>
      <c r="W21152" t="s">
        <v>105</v>
      </c>
      <c r="X21152">
        <v>10.210000000000001</v>
      </c>
      <c r="Y21152">
        <v>1046</v>
      </c>
      <c r="Z21152">
        <v>0.36499999999999999</v>
      </c>
      <c r="AA21152">
        <v>3541.3613350000001</v>
      </c>
      <c r="AB21152">
        <v>3000</v>
      </c>
      <c r="AC21152">
        <v>541.36</v>
      </c>
      <c r="AD21152" s="1">
        <v>41699</v>
      </c>
      <c r="AE21152">
        <v>115.18</v>
      </c>
      <c r="AF21152" s="1">
        <v>42217</v>
      </c>
    </row>
    <row r="21153" spans="1:32" x14ac:dyDescent="0.3">
      <c r="A21153">
        <v>689989</v>
      </c>
      <c r="B21153">
        <v>880319</v>
      </c>
      <c r="C21153">
        <v>10000</v>
      </c>
      <c r="D21153">
        <v>10000</v>
      </c>
      <c r="E21153">
        <v>9995.6977900000002</v>
      </c>
      <c r="F21153" t="s">
        <v>32</v>
      </c>
      <c r="G21153">
        <v>9.6299999999999997E-2</v>
      </c>
      <c r="H21153">
        <v>320.94</v>
      </c>
      <c r="I21153" t="s">
        <v>33</v>
      </c>
      <c r="J21153" t="s">
        <v>77</v>
      </c>
      <c r="K21153" t="s">
        <v>404</v>
      </c>
      <c r="L21153" t="s">
        <v>52</v>
      </c>
      <c r="M21153" t="s">
        <v>66</v>
      </c>
      <c r="N21153">
        <v>156000</v>
      </c>
      <c r="O21153" t="s">
        <v>1300</v>
      </c>
      <c r="P21153" s="1">
        <v>40603</v>
      </c>
      <c r="Q21153">
        <v>2011</v>
      </c>
      <c r="R21153" t="s">
        <v>54</v>
      </c>
      <c r="S21153">
        <v>1006</v>
      </c>
      <c r="T21153">
        <v>34</v>
      </c>
      <c r="U21153" t="s">
        <v>40</v>
      </c>
      <c r="V21153" t="s">
        <v>82</v>
      </c>
      <c r="W21153" t="s">
        <v>121</v>
      </c>
      <c r="X21153">
        <v>24.82</v>
      </c>
      <c r="Y21153">
        <v>38544</v>
      </c>
      <c r="Z21153">
        <v>0.622</v>
      </c>
      <c r="AA21153">
        <v>11411.756579999999</v>
      </c>
      <c r="AB21153">
        <v>10000</v>
      </c>
      <c r="AC21153">
        <v>1411.76</v>
      </c>
      <c r="AD21153" s="1">
        <v>41609</v>
      </c>
      <c r="AE21153">
        <v>159.94999999999999</v>
      </c>
      <c r="AF21153" s="1">
        <v>41609</v>
      </c>
    </row>
    <row r="21154" spans="1:32" x14ac:dyDescent="0.3">
      <c r="A21154">
        <v>690010</v>
      </c>
      <c r="B21154">
        <v>880341</v>
      </c>
      <c r="C21154">
        <v>4000</v>
      </c>
      <c r="D21154">
        <v>4000</v>
      </c>
      <c r="E21154">
        <v>3975</v>
      </c>
      <c r="F21154" t="s">
        <v>32</v>
      </c>
      <c r="G21154">
        <v>0.1037</v>
      </c>
      <c r="H21154">
        <v>129.77000000000001</v>
      </c>
      <c r="I21154" t="s">
        <v>33</v>
      </c>
      <c r="J21154" t="s">
        <v>61</v>
      </c>
      <c r="K21154" t="s">
        <v>15677</v>
      </c>
      <c r="L21154" t="s">
        <v>129</v>
      </c>
      <c r="M21154" t="s">
        <v>37</v>
      </c>
      <c r="N21154">
        <v>19200</v>
      </c>
      <c r="O21154" t="s">
        <v>38</v>
      </c>
      <c r="P21154" s="1">
        <v>40603</v>
      </c>
      <c r="Q21154">
        <v>2011</v>
      </c>
      <c r="R21154" t="s">
        <v>54</v>
      </c>
      <c r="S21154">
        <v>1096</v>
      </c>
      <c r="T21154">
        <v>37</v>
      </c>
      <c r="U21154" t="s">
        <v>40</v>
      </c>
      <c r="V21154" t="s">
        <v>41</v>
      </c>
      <c r="W21154" t="s">
        <v>55</v>
      </c>
      <c r="X21154">
        <v>24.69</v>
      </c>
      <c r="Y21154">
        <v>3528</v>
      </c>
      <c r="Z21154">
        <v>0.49</v>
      </c>
      <c r="AA21154">
        <v>4671.4979679999997</v>
      </c>
      <c r="AB21154">
        <v>4000</v>
      </c>
      <c r="AC21154">
        <v>671.5</v>
      </c>
      <c r="AD21154" s="1">
        <v>41699</v>
      </c>
      <c r="AE21154">
        <v>133.13</v>
      </c>
      <c r="AF21154" s="1">
        <v>42461</v>
      </c>
    </row>
    <row r="21155" spans="1:32" x14ac:dyDescent="0.3">
      <c r="A21155">
        <v>690024</v>
      </c>
      <c r="B21155">
        <v>880357</v>
      </c>
      <c r="C21155">
        <v>3600</v>
      </c>
      <c r="D21155">
        <v>3600</v>
      </c>
      <c r="E21155">
        <v>3600</v>
      </c>
      <c r="F21155" t="s">
        <v>32</v>
      </c>
      <c r="G21155">
        <v>6.9199999999999998E-2</v>
      </c>
      <c r="H21155">
        <v>111.03</v>
      </c>
      <c r="I21155" t="s">
        <v>68</v>
      </c>
      <c r="J21155" t="s">
        <v>101</v>
      </c>
      <c r="K21155" t="s">
        <v>15678</v>
      </c>
      <c r="L21155" t="s">
        <v>52</v>
      </c>
      <c r="M21155" t="s">
        <v>37</v>
      </c>
      <c r="N21155">
        <v>48000</v>
      </c>
      <c r="O21155" t="s">
        <v>45</v>
      </c>
      <c r="P21155" s="1">
        <v>40603</v>
      </c>
      <c r="Q21155">
        <v>2011</v>
      </c>
      <c r="R21155" t="s">
        <v>54</v>
      </c>
      <c r="S21155">
        <v>31</v>
      </c>
      <c r="T21155">
        <v>1</v>
      </c>
      <c r="U21155" t="s">
        <v>40</v>
      </c>
      <c r="V21155" t="s">
        <v>109</v>
      </c>
      <c r="W21155" t="s">
        <v>48</v>
      </c>
      <c r="X21155">
        <v>16.98</v>
      </c>
      <c r="Y21155">
        <v>8292</v>
      </c>
      <c r="Z21155">
        <v>0.61</v>
      </c>
      <c r="AA21155">
        <v>3621.17</v>
      </c>
      <c r="AB21155">
        <v>3600</v>
      </c>
      <c r="AC21155">
        <v>21.17</v>
      </c>
      <c r="AD21155" s="1">
        <v>40634</v>
      </c>
      <c r="AE21155">
        <v>3621.54</v>
      </c>
      <c r="AF21155" s="1">
        <v>42186</v>
      </c>
    </row>
    <row r="21156" spans="1:32" x14ac:dyDescent="0.3">
      <c r="A21156">
        <v>690025</v>
      </c>
      <c r="B21156">
        <v>880358</v>
      </c>
      <c r="C21156">
        <v>12000</v>
      </c>
      <c r="D21156">
        <v>12000</v>
      </c>
      <c r="E21156">
        <v>11995.740949999999</v>
      </c>
      <c r="F21156" t="s">
        <v>32</v>
      </c>
      <c r="G21156">
        <v>0.1</v>
      </c>
      <c r="H21156">
        <v>387.21</v>
      </c>
      <c r="I21156" t="s">
        <v>33</v>
      </c>
      <c r="J21156" t="s">
        <v>131</v>
      </c>
      <c r="K21156" t="s">
        <v>35</v>
      </c>
      <c r="L21156" t="s">
        <v>52</v>
      </c>
      <c r="M21156" t="s">
        <v>37</v>
      </c>
      <c r="N21156">
        <v>47000</v>
      </c>
      <c r="O21156" t="s">
        <v>38</v>
      </c>
      <c r="P21156" s="1">
        <v>40603</v>
      </c>
      <c r="Q21156">
        <v>2011</v>
      </c>
      <c r="R21156" t="s">
        <v>54</v>
      </c>
      <c r="S21156">
        <v>397</v>
      </c>
      <c r="T21156">
        <v>13</v>
      </c>
      <c r="U21156" t="s">
        <v>75</v>
      </c>
      <c r="V21156" t="s">
        <v>41</v>
      </c>
      <c r="W21156" t="s">
        <v>48</v>
      </c>
      <c r="X21156">
        <v>21.57</v>
      </c>
      <c r="Y21156">
        <v>27067</v>
      </c>
      <c r="Z21156">
        <v>0.90500000000000003</v>
      </c>
      <c r="AA21156">
        <v>5312.73</v>
      </c>
      <c r="AB21156">
        <v>3912.25</v>
      </c>
      <c r="AC21156">
        <v>1103.54</v>
      </c>
      <c r="AD21156" s="1">
        <v>41000</v>
      </c>
      <c r="AE21156">
        <v>387.21</v>
      </c>
      <c r="AF21156" s="1">
        <v>41153</v>
      </c>
    </row>
    <row r="21157" spans="1:32" x14ac:dyDescent="0.3">
      <c r="A21157">
        <v>690027</v>
      </c>
      <c r="B21157">
        <v>880360</v>
      </c>
      <c r="C21157">
        <v>9100</v>
      </c>
      <c r="D21157">
        <v>9100</v>
      </c>
      <c r="E21157">
        <v>9075</v>
      </c>
      <c r="F21157" t="s">
        <v>92</v>
      </c>
      <c r="G21157">
        <v>0.1037</v>
      </c>
      <c r="H21157">
        <v>195.01</v>
      </c>
      <c r="I21157" t="s">
        <v>33</v>
      </c>
      <c r="J21157" t="s">
        <v>61</v>
      </c>
      <c r="K21157" t="s">
        <v>15679</v>
      </c>
      <c r="L21157" t="s">
        <v>119</v>
      </c>
      <c r="M21157" t="s">
        <v>37</v>
      </c>
      <c r="N21157">
        <v>34500</v>
      </c>
      <c r="O21157" t="s">
        <v>1300</v>
      </c>
      <c r="P21157" s="1">
        <v>40603</v>
      </c>
      <c r="Q21157">
        <v>2011</v>
      </c>
      <c r="R21157" t="s">
        <v>54</v>
      </c>
      <c r="S21157">
        <v>1522</v>
      </c>
      <c r="T21157">
        <v>51</v>
      </c>
      <c r="U21157" t="s">
        <v>40</v>
      </c>
      <c r="V21157" t="s">
        <v>185</v>
      </c>
      <c r="W21157" t="s">
        <v>60</v>
      </c>
      <c r="X21157">
        <v>17.18</v>
      </c>
      <c r="Y21157">
        <v>1298</v>
      </c>
      <c r="Z21157">
        <v>0.27</v>
      </c>
      <c r="AA21157">
        <v>11575.019979999999</v>
      </c>
      <c r="AB21157">
        <v>9100</v>
      </c>
      <c r="AC21157">
        <v>2475.02</v>
      </c>
      <c r="AD21157" s="1">
        <v>42125</v>
      </c>
      <c r="AE21157">
        <v>28.31</v>
      </c>
      <c r="AF21157" s="1">
        <v>42125</v>
      </c>
    </row>
    <row r="21158" spans="1:32" x14ac:dyDescent="0.3">
      <c r="A21158">
        <v>690036</v>
      </c>
      <c r="B21158">
        <v>880371</v>
      </c>
      <c r="C21158">
        <v>30000</v>
      </c>
      <c r="D21158">
        <v>30000</v>
      </c>
      <c r="E21158">
        <v>25704.610799999999</v>
      </c>
      <c r="F21158" t="s">
        <v>92</v>
      </c>
      <c r="G21158">
        <v>0.17879999999999999</v>
      </c>
      <c r="H21158">
        <v>759.85</v>
      </c>
      <c r="I21158" t="s">
        <v>116</v>
      </c>
      <c r="J21158" t="s">
        <v>236</v>
      </c>
      <c r="K21158" t="s">
        <v>7210</v>
      </c>
      <c r="L21158" t="s">
        <v>74</v>
      </c>
      <c r="M21158" t="s">
        <v>66</v>
      </c>
      <c r="N21158">
        <v>131000</v>
      </c>
      <c r="O21158" t="s">
        <v>38</v>
      </c>
      <c r="P21158" s="1">
        <v>40603</v>
      </c>
      <c r="Q21158">
        <v>2011</v>
      </c>
      <c r="R21158" t="s">
        <v>54</v>
      </c>
      <c r="S21158">
        <v>1827</v>
      </c>
      <c r="T21158">
        <v>61</v>
      </c>
      <c r="U21158" t="s">
        <v>40</v>
      </c>
      <c r="V21158" t="s">
        <v>109</v>
      </c>
      <c r="W21158" t="s">
        <v>113</v>
      </c>
      <c r="X21158">
        <v>6.78</v>
      </c>
      <c r="Y21158">
        <v>7956</v>
      </c>
      <c r="Z21158">
        <v>0.48799999999999999</v>
      </c>
      <c r="AA21158">
        <v>45590.595759999997</v>
      </c>
      <c r="AB21158">
        <v>30000</v>
      </c>
      <c r="AC21158">
        <v>15590.6</v>
      </c>
      <c r="AD21158" s="1">
        <v>42430</v>
      </c>
      <c r="AE21158">
        <v>759.44</v>
      </c>
      <c r="AF21158" s="1">
        <v>42430</v>
      </c>
    </row>
    <row r="21159" spans="1:32" x14ac:dyDescent="0.3">
      <c r="A21159">
        <v>690070</v>
      </c>
      <c r="B21159">
        <v>880408</v>
      </c>
      <c r="C21159">
        <v>7200</v>
      </c>
      <c r="D21159">
        <v>7200</v>
      </c>
      <c r="E21159">
        <v>7200</v>
      </c>
      <c r="F21159" t="s">
        <v>32</v>
      </c>
      <c r="G21159">
        <v>6.9199999999999998E-2</v>
      </c>
      <c r="H21159">
        <v>222.06</v>
      </c>
      <c r="I21159" t="s">
        <v>68</v>
      </c>
      <c r="J21159" t="s">
        <v>101</v>
      </c>
      <c r="K21159" t="s">
        <v>15680</v>
      </c>
      <c r="L21159" t="s">
        <v>74</v>
      </c>
      <c r="M21159" t="s">
        <v>37</v>
      </c>
      <c r="N21159">
        <v>93000</v>
      </c>
      <c r="O21159" t="s">
        <v>1300</v>
      </c>
      <c r="P21159" s="1">
        <v>40603</v>
      </c>
      <c r="Q21159">
        <v>2011</v>
      </c>
      <c r="R21159" t="s">
        <v>54</v>
      </c>
      <c r="S21159">
        <v>792</v>
      </c>
      <c r="T21159">
        <v>26</v>
      </c>
      <c r="U21159" t="s">
        <v>40</v>
      </c>
      <c r="V21159" t="s">
        <v>41</v>
      </c>
      <c r="W21159" t="s">
        <v>163</v>
      </c>
      <c r="X21159">
        <v>6.71</v>
      </c>
      <c r="Y21159">
        <v>4723</v>
      </c>
      <c r="Z21159">
        <v>0.17399999999999999</v>
      </c>
      <c r="AA21159">
        <v>7925.8749779999998</v>
      </c>
      <c r="AB21159">
        <v>7200</v>
      </c>
      <c r="AC21159">
        <v>725.87</v>
      </c>
      <c r="AD21159" s="1">
        <v>41395</v>
      </c>
      <c r="AE21159">
        <v>2380.15</v>
      </c>
      <c r="AF21159" s="1">
        <v>42461</v>
      </c>
    </row>
    <row r="21160" spans="1:32" x14ac:dyDescent="0.3">
      <c r="A21160">
        <v>690077</v>
      </c>
      <c r="B21160">
        <v>880416</v>
      </c>
      <c r="C21160">
        <v>1500</v>
      </c>
      <c r="D21160">
        <v>1500</v>
      </c>
      <c r="E21160">
        <v>1500</v>
      </c>
      <c r="F21160" t="s">
        <v>32</v>
      </c>
      <c r="G21160">
        <v>0.1037</v>
      </c>
      <c r="H21160">
        <v>48.67</v>
      </c>
      <c r="I21160" t="s">
        <v>33</v>
      </c>
      <c r="J21160" t="s">
        <v>61</v>
      </c>
      <c r="K21160" t="s">
        <v>35</v>
      </c>
      <c r="L21160" t="s">
        <v>52</v>
      </c>
      <c r="M21160" t="s">
        <v>37</v>
      </c>
      <c r="N21160">
        <v>15874</v>
      </c>
      <c r="O21160" t="s">
        <v>45</v>
      </c>
      <c r="P21160" s="1">
        <v>40603</v>
      </c>
      <c r="Q21160">
        <v>2011</v>
      </c>
      <c r="R21160" t="s">
        <v>54</v>
      </c>
      <c r="S21160">
        <v>1096</v>
      </c>
      <c r="T21160">
        <v>37</v>
      </c>
      <c r="U21160" t="s">
        <v>40</v>
      </c>
      <c r="V21160" t="s">
        <v>120</v>
      </c>
      <c r="W21160" t="s">
        <v>447</v>
      </c>
      <c r="X21160">
        <v>13.68</v>
      </c>
      <c r="Y21160">
        <v>1650</v>
      </c>
      <c r="Z21160">
        <v>0.375</v>
      </c>
      <c r="AA21160">
        <v>1751.774128</v>
      </c>
      <c r="AB21160">
        <v>1500</v>
      </c>
      <c r="AC21160">
        <v>251.77</v>
      </c>
      <c r="AD21160" s="1">
        <v>41699</v>
      </c>
      <c r="AE21160">
        <v>50.11</v>
      </c>
      <c r="AF21160" s="1">
        <v>41791</v>
      </c>
    </row>
    <row r="21161" spans="1:32" x14ac:dyDescent="0.3">
      <c r="A21161">
        <v>690138</v>
      </c>
      <c r="B21161">
        <v>880531</v>
      </c>
      <c r="C21161">
        <v>10000</v>
      </c>
      <c r="D21161">
        <v>10000</v>
      </c>
      <c r="E21161">
        <v>10000</v>
      </c>
      <c r="F21161" t="s">
        <v>32</v>
      </c>
      <c r="G21161">
        <v>0.1037</v>
      </c>
      <c r="H21161">
        <v>324.42</v>
      </c>
      <c r="I21161" t="s">
        <v>33</v>
      </c>
      <c r="J21161" t="s">
        <v>61</v>
      </c>
      <c r="K21161" t="s">
        <v>15681</v>
      </c>
      <c r="L21161" t="s">
        <v>36</v>
      </c>
      <c r="M21161" t="s">
        <v>66</v>
      </c>
      <c r="N21161">
        <v>75000</v>
      </c>
      <c r="O21161" t="s">
        <v>1300</v>
      </c>
      <c r="P21161" s="1">
        <v>40603</v>
      </c>
      <c r="Q21161">
        <v>2011</v>
      </c>
      <c r="R21161" t="s">
        <v>54</v>
      </c>
      <c r="S21161">
        <v>275</v>
      </c>
      <c r="T21161">
        <v>9</v>
      </c>
      <c r="U21161" t="s">
        <v>75</v>
      </c>
      <c r="V21161" t="s">
        <v>41</v>
      </c>
      <c r="W21161" t="s">
        <v>55</v>
      </c>
      <c r="X21161">
        <v>18.350000000000001</v>
      </c>
      <c r="Y21161">
        <v>26739</v>
      </c>
      <c r="Z21161">
        <v>0.877</v>
      </c>
      <c r="AA21161">
        <v>4792.8100000000004</v>
      </c>
      <c r="AB21161">
        <v>2215.19</v>
      </c>
      <c r="AC21161">
        <v>701.44</v>
      </c>
      <c r="AD21161" s="1">
        <v>40878</v>
      </c>
      <c r="AE21161">
        <v>324.42</v>
      </c>
      <c r="AF21161" s="1">
        <v>41000</v>
      </c>
    </row>
    <row r="21162" spans="1:32" x14ac:dyDescent="0.3">
      <c r="A21162">
        <v>690154</v>
      </c>
      <c r="B21162">
        <v>880551</v>
      </c>
      <c r="C21162">
        <v>3600</v>
      </c>
      <c r="D21162">
        <v>3600</v>
      </c>
      <c r="E21162">
        <v>3600</v>
      </c>
      <c r="F21162" t="s">
        <v>92</v>
      </c>
      <c r="G21162">
        <v>0.1862</v>
      </c>
      <c r="H21162">
        <v>92.64</v>
      </c>
      <c r="I21162" t="s">
        <v>168</v>
      </c>
      <c r="J21162" t="s">
        <v>204</v>
      </c>
      <c r="K21162" t="s">
        <v>15682</v>
      </c>
      <c r="L21162" t="s">
        <v>63</v>
      </c>
      <c r="M21162" t="s">
        <v>37</v>
      </c>
      <c r="N21162">
        <v>25000</v>
      </c>
      <c r="O21162" t="s">
        <v>45</v>
      </c>
      <c r="P21162" s="1">
        <v>40603</v>
      </c>
      <c r="Q21162">
        <v>2011</v>
      </c>
      <c r="R21162" t="s">
        <v>54</v>
      </c>
      <c r="S21162">
        <v>1341</v>
      </c>
      <c r="T21162">
        <v>45</v>
      </c>
      <c r="U21162" t="s">
        <v>40</v>
      </c>
      <c r="V21162" t="s">
        <v>41</v>
      </c>
      <c r="W21162" t="s">
        <v>42</v>
      </c>
      <c r="X21162">
        <v>8.4499999999999993</v>
      </c>
      <c r="Y21162">
        <v>1765</v>
      </c>
      <c r="Z21162">
        <v>0.41</v>
      </c>
      <c r="AA21162">
        <v>5379.4506959999999</v>
      </c>
      <c r="AB21162">
        <v>3600</v>
      </c>
      <c r="AC21162">
        <v>1779.45</v>
      </c>
      <c r="AD21162" s="1">
        <v>41944</v>
      </c>
      <c r="AE21162">
        <v>1402.69</v>
      </c>
      <c r="AF21162" s="1">
        <v>42461</v>
      </c>
    </row>
    <row r="21163" spans="1:32" x14ac:dyDescent="0.3">
      <c r="A21163">
        <v>690167</v>
      </c>
      <c r="B21163">
        <v>880567</v>
      </c>
      <c r="C21163">
        <v>7600</v>
      </c>
      <c r="D21163">
        <v>7600</v>
      </c>
      <c r="E21163">
        <v>7575</v>
      </c>
      <c r="F21163" t="s">
        <v>32</v>
      </c>
      <c r="G21163">
        <v>0.1</v>
      </c>
      <c r="H21163">
        <v>245.24</v>
      </c>
      <c r="I21163" t="s">
        <v>33</v>
      </c>
      <c r="J21163" t="s">
        <v>131</v>
      </c>
      <c r="K21163" t="s">
        <v>15683</v>
      </c>
      <c r="L21163" t="s">
        <v>119</v>
      </c>
      <c r="M21163" t="s">
        <v>37</v>
      </c>
      <c r="N21163">
        <v>67000</v>
      </c>
      <c r="O21163" t="s">
        <v>45</v>
      </c>
      <c r="P21163" s="1">
        <v>40603</v>
      </c>
      <c r="Q21163">
        <v>2011</v>
      </c>
      <c r="R21163" t="s">
        <v>54</v>
      </c>
      <c r="S21163">
        <v>1096</v>
      </c>
      <c r="T21163">
        <v>37</v>
      </c>
      <c r="U21163" t="s">
        <v>40</v>
      </c>
      <c r="V21163" t="s">
        <v>41</v>
      </c>
      <c r="W21163" t="s">
        <v>76</v>
      </c>
      <c r="X21163">
        <v>11.84</v>
      </c>
      <c r="Y21163">
        <v>12097</v>
      </c>
      <c r="Z21163">
        <v>0.78</v>
      </c>
      <c r="AA21163">
        <v>8828.2482010000003</v>
      </c>
      <c r="AB21163">
        <v>7600</v>
      </c>
      <c r="AC21163">
        <v>1228.25</v>
      </c>
      <c r="AD21163" s="1">
        <v>41699</v>
      </c>
      <c r="AE21163">
        <v>270.64999999999998</v>
      </c>
      <c r="AF21163" s="1">
        <v>41699</v>
      </c>
    </row>
    <row r="21164" spans="1:32" x14ac:dyDescent="0.3">
      <c r="A21164">
        <v>690171</v>
      </c>
      <c r="B21164">
        <v>880571</v>
      </c>
      <c r="C21164">
        <v>7000</v>
      </c>
      <c r="D21164">
        <v>7000</v>
      </c>
      <c r="E21164">
        <v>6950</v>
      </c>
      <c r="F21164" t="s">
        <v>32</v>
      </c>
      <c r="G21164">
        <v>5.79E-2</v>
      </c>
      <c r="H21164">
        <v>212.29</v>
      </c>
      <c r="I21164" t="s">
        <v>68</v>
      </c>
      <c r="J21164" t="s">
        <v>134</v>
      </c>
      <c r="K21164" t="s">
        <v>5921</v>
      </c>
      <c r="L21164" t="s">
        <v>147</v>
      </c>
      <c r="M21164" t="s">
        <v>66</v>
      </c>
      <c r="N21164">
        <v>90000</v>
      </c>
      <c r="O21164" t="s">
        <v>1300</v>
      </c>
      <c r="P21164" s="1">
        <v>40603</v>
      </c>
      <c r="Q21164">
        <v>2011</v>
      </c>
      <c r="R21164" t="s">
        <v>54</v>
      </c>
      <c r="S21164">
        <v>1096</v>
      </c>
      <c r="T21164">
        <v>37</v>
      </c>
      <c r="U21164" t="s">
        <v>40</v>
      </c>
      <c r="V21164" t="s">
        <v>148</v>
      </c>
      <c r="W21164" t="s">
        <v>48</v>
      </c>
      <c r="X21164">
        <v>6.36</v>
      </c>
      <c r="Y21164">
        <v>5788</v>
      </c>
      <c r="Z21164">
        <v>0.223</v>
      </c>
      <c r="AA21164">
        <v>7642.3670229999998</v>
      </c>
      <c r="AB21164">
        <v>7000</v>
      </c>
      <c r="AC21164">
        <v>642.37</v>
      </c>
      <c r="AD21164" s="1">
        <v>41699</v>
      </c>
      <c r="AE21164">
        <v>255.78</v>
      </c>
      <c r="AF21164" s="1">
        <v>42036</v>
      </c>
    </row>
    <row r="21165" spans="1:32" x14ac:dyDescent="0.3">
      <c r="A21165">
        <v>690178</v>
      </c>
      <c r="B21165">
        <v>880578</v>
      </c>
      <c r="C21165">
        <v>15000</v>
      </c>
      <c r="D21165">
        <v>15000</v>
      </c>
      <c r="E21165">
        <v>15000</v>
      </c>
      <c r="F21165" t="s">
        <v>32</v>
      </c>
      <c r="G21165">
        <v>0.16400000000000001</v>
      </c>
      <c r="H21165">
        <v>530.33000000000004</v>
      </c>
      <c r="I21165" t="s">
        <v>116</v>
      </c>
      <c r="J21165" t="s">
        <v>174</v>
      </c>
      <c r="K21165" t="s">
        <v>15684</v>
      </c>
      <c r="L21165" t="s">
        <v>58</v>
      </c>
      <c r="M21165" t="s">
        <v>66</v>
      </c>
      <c r="N21165">
        <v>98000</v>
      </c>
      <c r="O21165" t="s">
        <v>1300</v>
      </c>
      <c r="P21165" s="1">
        <v>40603</v>
      </c>
      <c r="Q21165">
        <v>2011</v>
      </c>
      <c r="R21165" t="s">
        <v>54</v>
      </c>
      <c r="S21165">
        <v>184</v>
      </c>
      <c r="T21165">
        <v>6</v>
      </c>
      <c r="U21165" t="s">
        <v>75</v>
      </c>
      <c r="V21165" t="s">
        <v>41</v>
      </c>
      <c r="W21165" t="s">
        <v>123</v>
      </c>
      <c r="X21165">
        <v>11.41</v>
      </c>
      <c r="Y21165">
        <v>4414</v>
      </c>
      <c r="Z21165">
        <v>0.81699999999999995</v>
      </c>
      <c r="AA21165">
        <v>3174.78</v>
      </c>
      <c r="AB21165">
        <v>2015.33</v>
      </c>
      <c r="AC21165">
        <v>1159.45</v>
      </c>
      <c r="AD21165" s="1">
        <v>40787</v>
      </c>
      <c r="AE21165">
        <v>530.33000000000004</v>
      </c>
      <c r="AF21165" s="1">
        <v>42491</v>
      </c>
    </row>
    <row r="21166" spans="1:32" x14ac:dyDescent="0.3">
      <c r="A21166">
        <v>690191</v>
      </c>
      <c r="B21166">
        <v>880591</v>
      </c>
      <c r="C21166">
        <v>10000</v>
      </c>
      <c r="D21166">
        <v>10000</v>
      </c>
      <c r="E21166">
        <v>10000</v>
      </c>
      <c r="F21166" t="s">
        <v>32</v>
      </c>
      <c r="G21166">
        <v>0.15279999999999999</v>
      </c>
      <c r="H21166">
        <v>348.03</v>
      </c>
      <c r="I21166" t="s">
        <v>71</v>
      </c>
      <c r="J21166" t="s">
        <v>94</v>
      </c>
      <c r="K21166" t="s">
        <v>15685</v>
      </c>
      <c r="L21166" t="s">
        <v>36</v>
      </c>
      <c r="M21166" t="s">
        <v>37</v>
      </c>
      <c r="N21166">
        <v>40000</v>
      </c>
      <c r="O21166" t="s">
        <v>1300</v>
      </c>
      <c r="P21166" s="1">
        <v>40603</v>
      </c>
      <c r="Q21166">
        <v>2011</v>
      </c>
      <c r="R21166" t="s">
        <v>54</v>
      </c>
      <c r="S21166">
        <v>1068</v>
      </c>
      <c r="T21166">
        <v>36</v>
      </c>
      <c r="U21166" t="s">
        <v>40</v>
      </c>
      <c r="V21166" t="s">
        <v>41</v>
      </c>
      <c r="W21166" t="s">
        <v>113</v>
      </c>
      <c r="X21166">
        <v>14.64</v>
      </c>
      <c r="Y21166">
        <v>15701</v>
      </c>
      <c r="Z21166">
        <v>0.99399999999999999</v>
      </c>
      <c r="AA21166">
        <v>12524.52636</v>
      </c>
      <c r="AB21166">
        <v>10000</v>
      </c>
      <c r="AC21166">
        <v>2524.5300000000002</v>
      </c>
      <c r="AD21166" s="1">
        <v>41671</v>
      </c>
      <c r="AE21166">
        <v>692.34</v>
      </c>
      <c r="AF21166" s="1">
        <v>42461</v>
      </c>
    </row>
    <row r="21167" spans="1:32" x14ac:dyDescent="0.3">
      <c r="A21167">
        <v>690197</v>
      </c>
      <c r="B21167">
        <v>880600</v>
      </c>
      <c r="C21167">
        <v>12000</v>
      </c>
      <c r="D21167">
        <v>12000</v>
      </c>
      <c r="E21167">
        <v>11997.0967</v>
      </c>
      <c r="F21167" t="s">
        <v>32</v>
      </c>
      <c r="G21167">
        <v>0.1268</v>
      </c>
      <c r="H21167">
        <v>402.49</v>
      </c>
      <c r="I21167" t="s">
        <v>49</v>
      </c>
      <c r="J21167" t="s">
        <v>107</v>
      </c>
      <c r="K21167" t="s">
        <v>1936</v>
      </c>
      <c r="L21167" t="s">
        <v>129</v>
      </c>
      <c r="M21167" t="s">
        <v>66</v>
      </c>
      <c r="N21167">
        <v>79872</v>
      </c>
      <c r="O21167" t="s">
        <v>1300</v>
      </c>
      <c r="P21167" s="1">
        <v>40603</v>
      </c>
      <c r="Q21167">
        <v>2011</v>
      </c>
      <c r="R21167" t="s">
        <v>54</v>
      </c>
      <c r="S21167">
        <v>884</v>
      </c>
      <c r="T21167">
        <v>29</v>
      </c>
      <c r="U21167" t="s">
        <v>40</v>
      </c>
      <c r="V21167" t="s">
        <v>41</v>
      </c>
      <c r="W21167" t="s">
        <v>42</v>
      </c>
      <c r="X21167">
        <v>9.5</v>
      </c>
      <c r="Y21167">
        <v>8210</v>
      </c>
      <c r="Z21167">
        <v>0.57899999999999996</v>
      </c>
      <c r="AA21167">
        <v>14374.848330000001</v>
      </c>
      <c r="AB21167">
        <v>12000</v>
      </c>
      <c r="AC21167">
        <v>2374.85</v>
      </c>
      <c r="AD21167" s="1">
        <v>41487</v>
      </c>
      <c r="AE21167">
        <v>3148.72</v>
      </c>
      <c r="AF21167" s="1">
        <v>42491</v>
      </c>
    </row>
    <row r="21168" spans="1:32" x14ac:dyDescent="0.3">
      <c r="A21168">
        <v>690212</v>
      </c>
      <c r="B21168">
        <v>880616</v>
      </c>
      <c r="C21168">
        <v>18000</v>
      </c>
      <c r="D21168">
        <v>18000</v>
      </c>
      <c r="E21168">
        <v>17957.782279999999</v>
      </c>
      <c r="F21168" t="s">
        <v>32</v>
      </c>
      <c r="G21168">
        <v>0.13059999999999999</v>
      </c>
      <c r="H21168">
        <v>607.02</v>
      </c>
      <c r="I21168" t="s">
        <v>49</v>
      </c>
      <c r="J21168" t="s">
        <v>50</v>
      </c>
      <c r="K21168" t="s">
        <v>1340</v>
      </c>
      <c r="L21168" t="s">
        <v>36</v>
      </c>
      <c r="M21168" t="s">
        <v>66</v>
      </c>
      <c r="N21168">
        <v>85000</v>
      </c>
      <c r="O21168" t="s">
        <v>38</v>
      </c>
      <c r="P21168" s="1">
        <v>40603</v>
      </c>
      <c r="Q21168">
        <v>2011</v>
      </c>
      <c r="R21168" t="s">
        <v>54</v>
      </c>
      <c r="S21168">
        <v>884</v>
      </c>
      <c r="T21168">
        <v>29</v>
      </c>
      <c r="U21168" t="s">
        <v>40</v>
      </c>
      <c r="V21168" t="s">
        <v>41</v>
      </c>
      <c r="W21168" t="s">
        <v>123</v>
      </c>
      <c r="X21168">
        <v>11.17</v>
      </c>
      <c r="Y21168">
        <v>23052</v>
      </c>
      <c r="Z21168">
        <v>0.56899999999999995</v>
      </c>
      <c r="AA21168">
        <v>21627.741290000002</v>
      </c>
      <c r="AB21168">
        <v>18000</v>
      </c>
      <c r="AC21168">
        <v>3627.74</v>
      </c>
      <c r="AD21168" s="1">
        <v>41487</v>
      </c>
      <c r="AE21168">
        <v>466.81</v>
      </c>
      <c r="AF21168" s="1">
        <v>42461</v>
      </c>
    </row>
    <row r="21169" spans="1:32" x14ac:dyDescent="0.3">
      <c r="A21169">
        <v>690245</v>
      </c>
      <c r="B21169">
        <v>880652</v>
      </c>
      <c r="C21169">
        <v>14400</v>
      </c>
      <c r="D21169">
        <v>14400</v>
      </c>
      <c r="E21169">
        <v>14350</v>
      </c>
      <c r="F21169" t="s">
        <v>32</v>
      </c>
      <c r="G21169">
        <v>7.2900000000000006E-2</v>
      </c>
      <c r="H21169">
        <v>446.55</v>
      </c>
      <c r="I21169" t="s">
        <v>68</v>
      </c>
      <c r="J21169" t="s">
        <v>98</v>
      </c>
      <c r="K21169" t="s">
        <v>15686</v>
      </c>
      <c r="L21169" t="s">
        <v>142</v>
      </c>
      <c r="M21169" t="s">
        <v>66</v>
      </c>
      <c r="N21169">
        <v>48000</v>
      </c>
      <c r="O21169" t="s">
        <v>45</v>
      </c>
      <c r="P21169" s="1">
        <v>40603</v>
      </c>
      <c r="Q21169">
        <v>2011</v>
      </c>
      <c r="R21169" t="s">
        <v>54</v>
      </c>
      <c r="S21169">
        <v>1096</v>
      </c>
      <c r="T21169">
        <v>37</v>
      </c>
      <c r="U21169" t="s">
        <v>40</v>
      </c>
      <c r="V21169" t="s">
        <v>47</v>
      </c>
      <c r="W21169" t="s">
        <v>42</v>
      </c>
      <c r="X21169">
        <v>13.72</v>
      </c>
      <c r="Y21169">
        <v>25485</v>
      </c>
      <c r="Z21169">
        <v>0.61399999999999999</v>
      </c>
      <c r="AA21169">
        <v>16075.47977</v>
      </c>
      <c r="AB21169">
        <v>14400</v>
      </c>
      <c r="AC21169">
        <v>1675.48</v>
      </c>
      <c r="AD21169" s="1">
        <v>41699</v>
      </c>
      <c r="AE21169">
        <v>484.05</v>
      </c>
      <c r="AF21169" s="1">
        <v>42217</v>
      </c>
    </row>
    <row r="21170" spans="1:32" x14ac:dyDescent="0.3">
      <c r="A21170">
        <v>690257</v>
      </c>
      <c r="B21170">
        <v>880664</v>
      </c>
      <c r="C21170">
        <v>24000</v>
      </c>
      <c r="D21170">
        <v>24000</v>
      </c>
      <c r="E21170">
        <v>24000</v>
      </c>
      <c r="F21170" t="s">
        <v>92</v>
      </c>
      <c r="G21170">
        <v>0.15279999999999999</v>
      </c>
      <c r="H21170">
        <v>574.5</v>
      </c>
      <c r="I21170" t="s">
        <v>71</v>
      </c>
      <c r="J21170" t="s">
        <v>94</v>
      </c>
      <c r="K21170" t="s">
        <v>15687</v>
      </c>
      <c r="L21170" t="s">
        <v>129</v>
      </c>
      <c r="M21170" t="s">
        <v>53</v>
      </c>
      <c r="N21170">
        <v>92000</v>
      </c>
      <c r="O21170" t="s">
        <v>38</v>
      </c>
      <c r="P21170" s="1">
        <v>40603</v>
      </c>
      <c r="Q21170">
        <v>2011</v>
      </c>
      <c r="R21170" t="s">
        <v>54</v>
      </c>
      <c r="S21170">
        <v>1310</v>
      </c>
      <c r="T21170">
        <v>44</v>
      </c>
      <c r="U21170" t="s">
        <v>40</v>
      </c>
      <c r="V21170" t="s">
        <v>41</v>
      </c>
      <c r="W21170" t="s">
        <v>225</v>
      </c>
      <c r="X21170">
        <v>18.25</v>
      </c>
      <c r="Y21170">
        <v>19173</v>
      </c>
      <c r="Z21170">
        <v>0.23400000000000001</v>
      </c>
      <c r="AA21170">
        <v>33317.969790000003</v>
      </c>
      <c r="AB21170">
        <v>24000</v>
      </c>
      <c r="AC21170">
        <v>9317.9699999999993</v>
      </c>
      <c r="AD21170" s="1">
        <v>41913</v>
      </c>
      <c r="AE21170">
        <v>9807.34</v>
      </c>
      <c r="AF21170" s="1">
        <v>41913</v>
      </c>
    </row>
    <row r="21171" spans="1:32" x14ac:dyDescent="0.3">
      <c r="A21171">
        <v>690263</v>
      </c>
      <c r="B21171">
        <v>880671</v>
      </c>
      <c r="C21171">
        <v>1200</v>
      </c>
      <c r="D21171">
        <v>1200</v>
      </c>
      <c r="E21171">
        <v>1200</v>
      </c>
      <c r="F21171" t="s">
        <v>32</v>
      </c>
      <c r="G21171">
        <v>0.18990000000000001</v>
      </c>
      <c r="H21171">
        <v>43.99</v>
      </c>
      <c r="I21171" t="s">
        <v>168</v>
      </c>
      <c r="J21171" t="s">
        <v>231</v>
      </c>
      <c r="K21171" t="s">
        <v>15688</v>
      </c>
      <c r="L21171" t="s">
        <v>79</v>
      </c>
      <c r="M21171" t="s">
        <v>37</v>
      </c>
      <c r="N21171">
        <v>24000</v>
      </c>
      <c r="O21171" t="s">
        <v>45</v>
      </c>
      <c r="P21171" s="1">
        <v>40603</v>
      </c>
      <c r="Q21171">
        <v>2011</v>
      </c>
      <c r="R21171" t="s">
        <v>54</v>
      </c>
      <c r="S21171">
        <v>1127</v>
      </c>
      <c r="T21171">
        <v>38</v>
      </c>
      <c r="U21171" t="s">
        <v>40</v>
      </c>
      <c r="V21171" t="s">
        <v>112</v>
      </c>
      <c r="W21171" t="s">
        <v>262</v>
      </c>
      <c r="X21171">
        <v>24.9</v>
      </c>
      <c r="Y21171">
        <v>2370</v>
      </c>
      <c r="Z21171">
        <v>0.98699999999999999</v>
      </c>
      <c r="AA21171">
        <v>1583.8940729999999</v>
      </c>
      <c r="AB21171">
        <v>1200</v>
      </c>
      <c r="AC21171">
        <v>383.89</v>
      </c>
      <c r="AD21171" s="1">
        <v>41730</v>
      </c>
      <c r="AE21171">
        <v>3.29</v>
      </c>
      <c r="AF21171" s="1">
        <v>41730</v>
      </c>
    </row>
    <row r="21172" spans="1:32" x14ac:dyDescent="0.3">
      <c r="A21172">
        <v>690304</v>
      </c>
      <c r="B21172">
        <v>880714</v>
      </c>
      <c r="C21172">
        <v>14000</v>
      </c>
      <c r="D21172">
        <v>14000</v>
      </c>
      <c r="E21172">
        <v>14000</v>
      </c>
      <c r="F21172" t="s">
        <v>32</v>
      </c>
      <c r="G21172">
        <v>0.1</v>
      </c>
      <c r="H21172">
        <v>451.75</v>
      </c>
      <c r="I21172" t="s">
        <v>33</v>
      </c>
      <c r="J21172" t="s">
        <v>131</v>
      </c>
      <c r="K21172" t="s">
        <v>15689</v>
      </c>
      <c r="L21172" t="s">
        <v>36</v>
      </c>
      <c r="M21172" t="s">
        <v>66</v>
      </c>
      <c r="N21172">
        <v>82000</v>
      </c>
      <c r="O21172" t="s">
        <v>1300</v>
      </c>
      <c r="P21172" s="1">
        <v>40634</v>
      </c>
      <c r="Q21172">
        <v>2011</v>
      </c>
      <c r="R21172" t="s">
        <v>64</v>
      </c>
      <c r="S21172">
        <v>700</v>
      </c>
      <c r="T21172">
        <v>23</v>
      </c>
      <c r="U21172" t="s">
        <v>40</v>
      </c>
      <c r="V21172" t="s">
        <v>120</v>
      </c>
      <c r="W21172" t="s">
        <v>262</v>
      </c>
      <c r="X21172">
        <v>19.420000000000002</v>
      </c>
      <c r="Y21172">
        <v>3695</v>
      </c>
      <c r="Z21172">
        <v>0.183</v>
      </c>
      <c r="AA21172">
        <v>15411.611720000001</v>
      </c>
      <c r="AB21172">
        <v>14000</v>
      </c>
      <c r="AC21172">
        <v>1411.61</v>
      </c>
      <c r="AD21172" s="1">
        <v>41334</v>
      </c>
      <c r="AE21172">
        <v>2328.13</v>
      </c>
      <c r="AF21172" s="1">
        <v>41365</v>
      </c>
    </row>
    <row r="21173" spans="1:32" x14ac:dyDescent="0.3">
      <c r="A21173">
        <v>690315</v>
      </c>
      <c r="B21173">
        <v>880726</v>
      </c>
      <c r="C21173">
        <v>12000</v>
      </c>
      <c r="D21173">
        <v>12000</v>
      </c>
      <c r="E21173">
        <v>12000</v>
      </c>
      <c r="F21173" t="s">
        <v>32</v>
      </c>
      <c r="G21173">
        <v>0.1268</v>
      </c>
      <c r="H21173">
        <v>402.49</v>
      </c>
      <c r="I21173" t="s">
        <v>49</v>
      </c>
      <c r="J21173" t="s">
        <v>107</v>
      </c>
      <c r="K21173" t="s">
        <v>7778</v>
      </c>
      <c r="L21173" t="s">
        <v>79</v>
      </c>
      <c r="M21173" t="s">
        <v>37</v>
      </c>
      <c r="N21173">
        <v>75000</v>
      </c>
      <c r="O21173" t="s">
        <v>38</v>
      </c>
      <c r="P21173" s="1">
        <v>40603</v>
      </c>
      <c r="Q21173">
        <v>2011</v>
      </c>
      <c r="R21173" t="s">
        <v>54</v>
      </c>
      <c r="S21173">
        <v>611</v>
      </c>
      <c r="T21173">
        <v>20</v>
      </c>
      <c r="U21173" t="s">
        <v>75</v>
      </c>
      <c r="V21173" t="s">
        <v>41</v>
      </c>
      <c r="W21173" t="s">
        <v>55</v>
      </c>
      <c r="X21173">
        <v>22.58</v>
      </c>
      <c r="Y21173">
        <v>19991</v>
      </c>
      <c r="Z21173">
        <v>0.63</v>
      </c>
      <c r="AA21173">
        <v>8003.61</v>
      </c>
      <c r="AB21173">
        <v>5744.46</v>
      </c>
      <c r="AC21173">
        <v>1902.07</v>
      </c>
      <c r="AD21173" s="1">
        <v>41214</v>
      </c>
      <c r="AE21173">
        <v>30.4</v>
      </c>
      <c r="AF21173" s="1">
        <v>41365</v>
      </c>
    </row>
    <row r="21174" spans="1:32" x14ac:dyDescent="0.3">
      <c r="A21174">
        <v>690446</v>
      </c>
      <c r="B21174">
        <v>880867</v>
      </c>
      <c r="C21174">
        <v>10800</v>
      </c>
      <c r="D21174">
        <v>10800</v>
      </c>
      <c r="E21174">
        <v>10800</v>
      </c>
      <c r="F21174" t="s">
        <v>32</v>
      </c>
      <c r="G21174">
        <v>6.9199999999999998E-2</v>
      </c>
      <c r="H21174">
        <v>333.08</v>
      </c>
      <c r="I21174" t="s">
        <v>68</v>
      </c>
      <c r="J21174" t="s">
        <v>101</v>
      </c>
      <c r="K21174" t="s">
        <v>581</v>
      </c>
      <c r="L21174" t="s">
        <v>79</v>
      </c>
      <c r="M21174" t="s">
        <v>66</v>
      </c>
      <c r="N21174">
        <v>110000</v>
      </c>
      <c r="O21174" t="s">
        <v>38</v>
      </c>
      <c r="P21174" s="1">
        <v>40603</v>
      </c>
      <c r="Q21174">
        <v>2011</v>
      </c>
      <c r="R21174" t="s">
        <v>54</v>
      </c>
      <c r="S21174">
        <v>1096</v>
      </c>
      <c r="T21174">
        <v>37</v>
      </c>
      <c r="U21174" t="s">
        <v>40</v>
      </c>
      <c r="V21174" t="s">
        <v>47</v>
      </c>
      <c r="W21174" t="s">
        <v>153</v>
      </c>
      <c r="X21174">
        <v>25.89</v>
      </c>
      <c r="Y21174">
        <v>17582</v>
      </c>
      <c r="Z21174">
        <v>0.33200000000000002</v>
      </c>
      <c r="AA21174">
        <v>11969.167390000001</v>
      </c>
      <c r="AB21174">
        <v>10800</v>
      </c>
      <c r="AC21174">
        <v>1169.17</v>
      </c>
      <c r="AD21174" s="1">
        <v>41699</v>
      </c>
      <c r="AE21174">
        <v>317.35000000000002</v>
      </c>
      <c r="AF21174" s="1">
        <v>41699</v>
      </c>
    </row>
    <row r="21175" spans="1:32" x14ac:dyDescent="0.3">
      <c r="A21175">
        <v>690459</v>
      </c>
      <c r="B21175">
        <v>864068</v>
      </c>
      <c r="C21175">
        <v>3000</v>
      </c>
      <c r="D21175">
        <v>3000</v>
      </c>
      <c r="E21175">
        <v>3000</v>
      </c>
      <c r="F21175" t="s">
        <v>92</v>
      </c>
      <c r="G21175">
        <v>0.14169999999999999</v>
      </c>
      <c r="H21175">
        <v>70.069999999999993</v>
      </c>
      <c r="I21175" t="s">
        <v>49</v>
      </c>
      <c r="J21175" t="s">
        <v>65</v>
      </c>
      <c r="K21175" t="s">
        <v>15690</v>
      </c>
      <c r="L21175" t="s">
        <v>79</v>
      </c>
      <c r="M21175" t="s">
        <v>53</v>
      </c>
      <c r="N21175">
        <v>50000</v>
      </c>
      <c r="O21175" t="s">
        <v>45</v>
      </c>
      <c r="P21175" s="1">
        <v>40603</v>
      </c>
      <c r="Q21175">
        <v>2011</v>
      </c>
      <c r="R21175" t="s">
        <v>54</v>
      </c>
      <c r="S21175">
        <v>31</v>
      </c>
      <c r="T21175">
        <v>1</v>
      </c>
      <c r="U21175" t="s">
        <v>75</v>
      </c>
      <c r="V21175" t="s">
        <v>104</v>
      </c>
      <c r="W21175" t="s">
        <v>130</v>
      </c>
      <c r="X21175">
        <v>15.79</v>
      </c>
      <c r="Y21175">
        <v>15692</v>
      </c>
      <c r="Z21175">
        <v>0.78900000000000003</v>
      </c>
      <c r="AA21175">
        <v>69.77</v>
      </c>
      <c r="AB21175">
        <v>34.5</v>
      </c>
      <c r="AC21175">
        <v>35.270000000000003</v>
      </c>
      <c r="AD21175" s="1">
        <v>40634</v>
      </c>
      <c r="AE21175">
        <v>70.069999999999993</v>
      </c>
      <c r="AF21175" s="1">
        <v>42491</v>
      </c>
    </row>
    <row r="21176" spans="1:32" x14ac:dyDescent="0.3">
      <c r="A21176">
        <v>690464</v>
      </c>
      <c r="B21176">
        <v>880886</v>
      </c>
      <c r="C21176">
        <v>7000</v>
      </c>
      <c r="D21176">
        <v>7000</v>
      </c>
      <c r="E21176">
        <v>6998.3910459999997</v>
      </c>
      <c r="F21176" t="s">
        <v>92</v>
      </c>
      <c r="G21176">
        <v>0.1037</v>
      </c>
      <c r="H21176">
        <v>150.01</v>
      </c>
      <c r="I21176" t="s">
        <v>33</v>
      </c>
      <c r="J21176" t="s">
        <v>61</v>
      </c>
      <c r="K21176" t="s">
        <v>7000</v>
      </c>
      <c r="L21176" t="s">
        <v>63</v>
      </c>
      <c r="M21176" t="s">
        <v>37</v>
      </c>
      <c r="N21176">
        <v>77000</v>
      </c>
      <c r="O21176" t="s">
        <v>1300</v>
      </c>
      <c r="P21176" s="1">
        <v>40603</v>
      </c>
      <c r="Q21176">
        <v>2011</v>
      </c>
      <c r="R21176" t="s">
        <v>54</v>
      </c>
      <c r="S21176">
        <v>184</v>
      </c>
      <c r="T21176">
        <v>6</v>
      </c>
      <c r="U21176" t="s">
        <v>40</v>
      </c>
      <c r="V21176" t="s">
        <v>82</v>
      </c>
      <c r="W21176" t="s">
        <v>42</v>
      </c>
      <c r="X21176">
        <v>19.78</v>
      </c>
      <c r="Y21176">
        <v>7597</v>
      </c>
      <c r="Z21176">
        <v>0.26300000000000001</v>
      </c>
      <c r="AA21176">
        <v>7351.2694769999998</v>
      </c>
      <c r="AB21176">
        <v>7000</v>
      </c>
      <c r="AC21176">
        <v>351.27</v>
      </c>
      <c r="AD21176" s="1">
        <v>40787</v>
      </c>
      <c r="AE21176">
        <v>6606.67</v>
      </c>
      <c r="AF21176" s="1">
        <v>41334</v>
      </c>
    </row>
    <row r="21177" spans="1:32" x14ac:dyDescent="0.3">
      <c r="A21177">
        <v>690475</v>
      </c>
      <c r="B21177">
        <v>880897</v>
      </c>
      <c r="C21177">
        <v>3000</v>
      </c>
      <c r="D21177">
        <v>3000</v>
      </c>
      <c r="E21177">
        <v>3000</v>
      </c>
      <c r="F21177" t="s">
        <v>92</v>
      </c>
      <c r="G21177">
        <v>0.16400000000000001</v>
      </c>
      <c r="H21177">
        <v>73.599999999999994</v>
      </c>
      <c r="I21177" t="s">
        <v>116</v>
      </c>
      <c r="J21177" t="s">
        <v>174</v>
      </c>
      <c r="K21177" t="s">
        <v>15691</v>
      </c>
      <c r="L21177" t="s">
        <v>129</v>
      </c>
      <c r="M21177" t="s">
        <v>37</v>
      </c>
      <c r="N21177">
        <v>50000</v>
      </c>
      <c r="O21177" t="s">
        <v>45</v>
      </c>
      <c r="P21177" s="1">
        <v>40603</v>
      </c>
      <c r="Q21177">
        <v>2011</v>
      </c>
      <c r="R21177" t="s">
        <v>54</v>
      </c>
      <c r="S21177">
        <v>1827</v>
      </c>
      <c r="T21177">
        <v>61</v>
      </c>
      <c r="U21177" t="s">
        <v>40</v>
      </c>
      <c r="V21177" t="s">
        <v>298</v>
      </c>
      <c r="W21177" t="s">
        <v>42</v>
      </c>
      <c r="X21177">
        <v>16.54</v>
      </c>
      <c r="Y21177">
        <v>0</v>
      </c>
      <c r="Z21177">
        <v>0</v>
      </c>
      <c r="AA21177">
        <v>4415.3835310000004</v>
      </c>
      <c r="AB21177">
        <v>3000</v>
      </c>
      <c r="AC21177">
        <v>1415.38</v>
      </c>
      <c r="AD21177" s="1">
        <v>42430</v>
      </c>
      <c r="AE21177">
        <v>72.98</v>
      </c>
      <c r="AF21177" s="1">
        <v>42491</v>
      </c>
    </row>
    <row r="21178" spans="1:32" x14ac:dyDescent="0.3">
      <c r="A21178">
        <v>690481</v>
      </c>
      <c r="B21178">
        <v>880903</v>
      </c>
      <c r="C21178">
        <v>5600</v>
      </c>
      <c r="D21178">
        <v>5600</v>
      </c>
      <c r="E21178">
        <v>5596.8663720000004</v>
      </c>
      <c r="F21178" t="s">
        <v>32</v>
      </c>
      <c r="G21178">
        <v>7.2900000000000006E-2</v>
      </c>
      <c r="H21178">
        <v>173.66</v>
      </c>
      <c r="I21178" t="s">
        <v>68</v>
      </c>
      <c r="J21178" t="s">
        <v>98</v>
      </c>
      <c r="K21178" t="s">
        <v>157</v>
      </c>
      <c r="L21178" t="s">
        <v>79</v>
      </c>
      <c r="M21178" t="s">
        <v>37</v>
      </c>
      <c r="N21178">
        <v>25000</v>
      </c>
      <c r="O21178" t="s">
        <v>38</v>
      </c>
      <c r="P21178" s="1">
        <v>40603</v>
      </c>
      <c r="Q21178">
        <v>2011</v>
      </c>
      <c r="R21178" t="s">
        <v>54</v>
      </c>
      <c r="S21178">
        <v>458</v>
      </c>
      <c r="T21178">
        <v>15</v>
      </c>
      <c r="U21178" t="s">
        <v>40</v>
      </c>
      <c r="V21178" t="s">
        <v>41</v>
      </c>
      <c r="W21178" t="s">
        <v>48</v>
      </c>
      <c r="X21178">
        <v>7.2</v>
      </c>
      <c r="Y21178">
        <v>8010</v>
      </c>
      <c r="Z21178">
        <v>0.39300000000000002</v>
      </c>
      <c r="AA21178">
        <v>5997.3239439999998</v>
      </c>
      <c r="AB21178">
        <v>5600</v>
      </c>
      <c r="AC21178">
        <v>397.32</v>
      </c>
      <c r="AD21178" s="1">
        <v>41061</v>
      </c>
      <c r="AE21178">
        <v>15.86</v>
      </c>
      <c r="AF21178" s="1">
        <v>42217</v>
      </c>
    </row>
    <row r="21179" spans="1:32" x14ac:dyDescent="0.3">
      <c r="A21179">
        <v>690488</v>
      </c>
      <c r="B21179">
        <v>880910</v>
      </c>
      <c r="C21179">
        <v>5500</v>
      </c>
      <c r="D21179">
        <v>5500</v>
      </c>
      <c r="E21179">
        <v>5500</v>
      </c>
      <c r="F21179" t="s">
        <v>32</v>
      </c>
      <c r="G21179">
        <v>0.13059999999999999</v>
      </c>
      <c r="H21179">
        <v>185.48</v>
      </c>
      <c r="I21179" t="s">
        <v>49</v>
      </c>
      <c r="J21179" t="s">
        <v>50</v>
      </c>
      <c r="K21179" t="s">
        <v>15692</v>
      </c>
      <c r="L21179" t="s">
        <v>63</v>
      </c>
      <c r="M21179" t="s">
        <v>37</v>
      </c>
      <c r="N21179">
        <v>42300</v>
      </c>
      <c r="O21179" t="s">
        <v>45</v>
      </c>
      <c r="P21179" s="1">
        <v>40603</v>
      </c>
      <c r="Q21179">
        <v>2011</v>
      </c>
      <c r="R21179" t="s">
        <v>54</v>
      </c>
      <c r="S21179">
        <v>1096</v>
      </c>
      <c r="T21179">
        <v>37</v>
      </c>
      <c r="U21179" t="s">
        <v>40</v>
      </c>
      <c r="V21179" t="s">
        <v>47</v>
      </c>
      <c r="W21179" t="s">
        <v>130</v>
      </c>
      <c r="X21179">
        <v>15.4</v>
      </c>
      <c r="Y21179">
        <v>13536</v>
      </c>
      <c r="Z21179">
        <v>0.65400000000000003</v>
      </c>
      <c r="AA21179">
        <v>6677.0928009999998</v>
      </c>
      <c r="AB21179">
        <v>5500</v>
      </c>
      <c r="AC21179">
        <v>1177.0899999999999</v>
      </c>
      <c r="AD21179" s="1">
        <v>41699</v>
      </c>
      <c r="AE21179">
        <v>195.9</v>
      </c>
      <c r="AF21179" s="1">
        <v>42248</v>
      </c>
    </row>
    <row r="21180" spans="1:32" x14ac:dyDescent="0.3">
      <c r="A21180">
        <v>690501</v>
      </c>
      <c r="B21180">
        <v>880925</v>
      </c>
      <c r="C21180">
        <v>8000</v>
      </c>
      <c r="D21180">
        <v>8000</v>
      </c>
      <c r="E21180">
        <v>8000</v>
      </c>
      <c r="F21180" t="s">
        <v>32</v>
      </c>
      <c r="G21180">
        <v>5.79E-2</v>
      </c>
      <c r="H21180">
        <v>242.62</v>
      </c>
      <c r="I21180" t="s">
        <v>68</v>
      </c>
      <c r="J21180" t="s">
        <v>134</v>
      </c>
      <c r="K21180" t="s">
        <v>15693</v>
      </c>
      <c r="L21180" t="s">
        <v>36</v>
      </c>
      <c r="M21180" t="s">
        <v>66</v>
      </c>
      <c r="N21180">
        <v>70000</v>
      </c>
      <c r="O21180" t="s">
        <v>1300</v>
      </c>
      <c r="P21180" s="1">
        <v>40603</v>
      </c>
      <c r="Q21180">
        <v>2011</v>
      </c>
      <c r="R21180" t="s">
        <v>54</v>
      </c>
      <c r="S21180">
        <v>915</v>
      </c>
      <c r="T21180">
        <v>30</v>
      </c>
      <c r="U21180" t="s">
        <v>40</v>
      </c>
      <c r="V21180" t="s">
        <v>41</v>
      </c>
      <c r="W21180" t="s">
        <v>153</v>
      </c>
      <c r="X21180">
        <v>4.22</v>
      </c>
      <c r="Y21180">
        <v>4938</v>
      </c>
      <c r="Z21180">
        <v>0.17299999999999999</v>
      </c>
      <c r="AA21180">
        <v>8710.6544379999996</v>
      </c>
      <c r="AB21180">
        <v>8000</v>
      </c>
      <c r="AC21180">
        <v>710.65</v>
      </c>
      <c r="AD21180" s="1">
        <v>41518</v>
      </c>
      <c r="AE21180">
        <v>1706.05</v>
      </c>
      <c r="AF21180" s="1">
        <v>41518</v>
      </c>
    </row>
    <row r="21181" spans="1:32" x14ac:dyDescent="0.3">
      <c r="A21181">
        <v>690520</v>
      </c>
      <c r="B21181">
        <v>880947</v>
      </c>
      <c r="C21181">
        <v>5000</v>
      </c>
      <c r="D21181">
        <v>5000</v>
      </c>
      <c r="E21181">
        <v>5000</v>
      </c>
      <c r="F21181" t="s">
        <v>32</v>
      </c>
      <c r="G21181">
        <v>5.4199999999999998E-2</v>
      </c>
      <c r="H21181">
        <v>150.80000000000001</v>
      </c>
      <c r="I21181" t="s">
        <v>68</v>
      </c>
      <c r="J21181" t="s">
        <v>218</v>
      </c>
      <c r="K21181" t="s">
        <v>1072</v>
      </c>
      <c r="L21181" t="s">
        <v>119</v>
      </c>
      <c r="M21181" t="s">
        <v>37</v>
      </c>
      <c r="N21181">
        <v>65000</v>
      </c>
      <c r="O21181" t="s">
        <v>45</v>
      </c>
      <c r="P21181" s="1">
        <v>40603</v>
      </c>
      <c r="Q21181">
        <v>2011</v>
      </c>
      <c r="R21181" t="s">
        <v>54</v>
      </c>
      <c r="S21181">
        <v>580</v>
      </c>
      <c r="T21181">
        <v>19</v>
      </c>
      <c r="U21181" t="s">
        <v>40</v>
      </c>
      <c r="V21181" t="s">
        <v>120</v>
      </c>
      <c r="W21181" t="s">
        <v>42</v>
      </c>
      <c r="X21181">
        <v>0.9</v>
      </c>
      <c r="Y21181">
        <v>976</v>
      </c>
      <c r="Z21181">
        <v>2.4E-2</v>
      </c>
      <c r="AA21181">
        <v>5327.4867819999999</v>
      </c>
      <c r="AB21181">
        <v>5000</v>
      </c>
      <c r="AC21181">
        <v>327.49</v>
      </c>
      <c r="AD21181" s="1">
        <v>41183</v>
      </c>
      <c r="AE21181">
        <v>2621.2199999999998</v>
      </c>
      <c r="AF21181" s="1">
        <v>42491</v>
      </c>
    </row>
    <row r="21182" spans="1:32" x14ac:dyDescent="0.3">
      <c r="A21182">
        <v>690606</v>
      </c>
      <c r="B21182">
        <v>881044</v>
      </c>
      <c r="C21182">
        <v>8000</v>
      </c>
      <c r="D21182">
        <v>8000</v>
      </c>
      <c r="E21182">
        <v>7998.3415100000002</v>
      </c>
      <c r="F21182" t="s">
        <v>32</v>
      </c>
      <c r="G21182">
        <v>0.1565</v>
      </c>
      <c r="H21182">
        <v>279.88</v>
      </c>
      <c r="I21182" t="s">
        <v>71</v>
      </c>
      <c r="J21182" t="s">
        <v>125</v>
      </c>
      <c r="K21182" t="s">
        <v>15694</v>
      </c>
      <c r="L21182" t="s">
        <v>147</v>
      </c>
      <c r="M21182" t="s">
        <v>53</v>
      </c>
      <c r="N21182">
        <v>36000</v>
      </c>
      <c r="O21182" t="s">
        <v>45</v>
      </c>
      <c r="P21182" s="1">
        <v>40603</v>
      </c>
      <c r="Q21182">
        <v>2011</v>
      </c>
      <c r="R21182" t="s">
        <v>54</v>
      </c>
      <c r="S21182">
        <v>611</v>
      </c>
      <c r="T21182">
        <v>20</v>
      </c>
      <c r="U21182" t="s">
        <v>40</v>
      </c>
      <c r="V21182" t="s">
        <v>82</v>
      </c>
      <c r="W21182" t="s">
        <v>262</v>
      </c>
      <c r="X21182">
        <v>24.7</v>
      </c>
      <c r="Y21182">
        <v>0</v>
      </c>
      <c r="Z21182">
        <v>0.28410000000000002</v>
      </c>
      <c r="AA21182">
        <v>9490.455817</v>
      </c>
      <c r="AB21182">
        <v>8000</v>
      </c>
      <c r="AC21182">
        <v>1490.46</v>
      </c>
      <c r="AD21182" s="1">
        <v>41214</v>
      </c>
      <c r="AE21182">
        <v>827.01</v>
      </c>
      <c r="AF21182" s="1">
        <v>42491</v>
      </c>
    </row>
    <row r="21183" spans="1:32" x14ac:dyDescent="0.3">
      <c r="A21183">
        <v>690685</v>
      </c>
      <c r="B21183">
        <v>881131</v>
      </c>
      <c r="C21183">
        <v>10000</v>
      </c>
      <c r="D21183">
        <v>10000</v>
      </c>
      <c r="E21183">
        <v>9921.1304419999997</v>
      </c>
      <c r="F21183" t="s">
        <v>32</v>
      </c>
      <c r="G21183">
        <v>5.4199999999999998E-2</v>
      </c>
      <c r="H21183">
        <v>301.60000000000002</v>
      </c>
      <c r="I21183" t="s">
        <v>68</v>
      </c>
      <c r="J21183" t="s">
        <v>218</v>
      </c>
      <c r="K21183" t="s">
        <v>15695</v>
      </c>
      <c r="L21183" t="s">
        <v>129</v>
      </c>
      <c r="M21183" t="s">
        <v>66</v>
      </c>
      <c r="N21183">
        <v>38400</v>
      </c>
      <c r="O21183" t="s">
        <v>45</v>
      </c>
      <c r="P21183" s="1">
        <v>40603</v>
      </c>
      <c r="Q21183">
        <v>2011</v>
      </c>
      <c r="R21183" t="s">
        <v>54</v>
      </c>
      <c r="S21183">
        <v>1127</v>
      </c>
      <c r="T21183">
        <v>38</v>
      </c>
      <c r="U21183" t="s">
        <v>40</v>
      </c>
      <c r="V21183" t="s">
        <v>41</v>
      </c>
      <c r="W21183" t="s">
        <v>144</v>
      </c>
      <c r="X21183">
        <v>10.69</v>
      </c>
      <c r="Y21183">
        <v>13985</v>
      </c>
      <c r="Z21183">
        <v>0.17599999999999999</v>
      </c>
      <c r="AA21183">
        <v>10857.534390000001</v>
      </c>
      <c r="AB21183">
        <v>10000</v>
      </c>
      <c r="AC21183">
        <v>857.53</v>
      </c>
      <c r="AD21183" s="1">
        <v>41730</v>
      </c>
      <c r="AE21183">
        <v>325.54000000000002</v>
      </c>
      <c r="AF21183" s="1">
        <v>41730</v>
      </c>
    </row>
    <row r="21184" spans="1:32" x14ac:dyDescent="0.3">
      <c r="A21184">
        <v>690707</v>
      </c>
      <c r="B21184">
        <v>881158</v>
      </c>
      <c r="C21184">
        <v>14000</v>
      </c>
      <c r="D21184">
        <v>14000</v>
      </c>
      <c r="E21184">
        <v>14000</v>
      </c>
      <c r="F21184" t="s">
        <v>32</v>
      </c>
      <c r="G21184">
        <v>0.14910000000000001</v>
      </c>
      <c r="H21184">
        <v>484.7</v>
      </c>
      <c r="I21184" t="s">
        <v>71</v>
      </c>
      <c r="J21184" t="s">
        <v>72</v>
      </c>
      <c r="K21184" t="s">
        <v>15696</v>
      </c>
      <c r="L21184" t="s">
        <v>142</v>
      </c>
      <c r="M21184" t="s">
        <v>37</v>
      </c>
      <c r="N21184">
        <v>80000</v>
      </c>
      <c r="O21184" t="s">
        <v>1300</v>
      </c>
      <c r="P21184" s="1">
        <v>40603</v>
      </c>
      <c r="Q21184">
        <v>2011</v>
      </c>
      <c r="R21184" t="s">
        <v>54</v>
      </c>
      <c r="S21184">
        <v>397</v>
      </c>
      <c r="T21184">
        <v>13</v>
      </c>
      <c r="U21184" t="s">
        <v>40</v>
      </c>
      <c r="V21184" t="s">
        <v>47</v>
      </c>
      <c r="W21184" t="s">
        <v>130</v>
      </c>
      <c r="X21184">
        <v>5.61</v>
      </c>
      <c r="Y21184">
        <v>11984</v>
      </c>
      <c r="Z21184">
        <v>0.82099999999999995</v>
      </c>
      <c r="AA21184">
        <v>15946.04218</v>
      </c>
      <c r="AB21184">
        <v>14000</v>
      </c>
      <c r="AC21184">
        <v>1946.04</v>
      </c>
      <c r="AD21184" s="1">
        <v>41000</v>
      </c>
      <c r="AE21184">
        <v>10144.11</v>
      </c>
      <c r="AF21184" s="1">
        <v>41030</v>
      </c>
    </row>
    <row r="21185" spans="1:32" x14ac:dyDescent="0.3">
      <c r="A21185">
        <v>690734</v>
      </c>
      <c r="B21185">
        <v>881189</v>
      </c>
      <c r="C21185">
        <v>13200</v>
      </c>
      <c r="D21185">
        <v>13200</v>
      </c>
      <c r="E21185">
        <v>13125</v>
      </c>
      <c r="F21185" t="s">
        <v>32</v>
      </c>
      <c r="G21185">
        <v>7.2900000000000006E-2</v>
      </c>
      <c r="H21185">
        <v>409.34</v>
      </c>
      <c r="I21185" t="s">
        <v>68</v>
      </c>
      <c r="J21185" t="s">
        <v>98</v>
      </c>
      <c r="K21185" t="s">
        <v>15697</v>
      </c>
      <c r="L21185" t="s">
        <v>147</v>
      </c>
      <c r="M21185" t="s">
        <v>66</v>
      </c>
      <c r="N21185">
        <v>72500</v>
      </c>
      <c r="O21185" t="s">
        <v>1300</v>
      </c>
      <c r="P21185" s="1">
        <v>40603</v>
      </c>
      <c r="Q21185">
        <v>2011</v>
      </c>
      <c r="R21185" t="s">
        <v>54</v>
      </c>
      <c r="S21185">
        <v>1096</v>
      </c>
      <c r="T21185">
        <v>37</v>
      </c>
      <c r="U21185" t="s">
        <v>40</v>
      </c>
      <c r="V21185" t="s">
        <v>41</v>
      </c>
      <c r="W21185" t="s">
        <v>410</v>
      </c>
      <c r="X21185">
        <v>16.07</v>
      </c>
      <c r="Y21185">
        <v>7195</v>
      </c>
      <c r="Z21185">
        <v>0.41399999999999998</v>
      </c>
      <c r="AA21185">
        <v>14735.8462</v>
      </c>
      <c r="AB21185">
        <v>13200</v>
      </c>
      <c r="AC21185">
        <v>1535.85</v>
      </c>
      <c r="AD21185" s="1">
        <v>41699</v>
      </c>
      <c r="AE21185">
        <v>440.51</v>
      </c>
      <c r="AF21185" s="1">
        <v>41883</v>
      </c>
    </row>
    <row r="21186" spans="1:32" x14ac:dyDescent="0.3">
      <c r="A21186">
        <v>690764</v>
      </c>
      <c r="B21186">
        <v>881224</v>
      </c>
      <c r="C21186">
        <v>15000</v>
      </c>
      <c r="D21186">
        <v>15000</v>
      </c>
      <c r="E21186">
        <v>15000</v>
      </c>
      <c r="F21186" t="s">
        <v>32</v>
      </c>
      <c r="G21186">
        <v>0.1</v>
      </c>
      <c r="H21186">
        <v>484.01</v>
      </c>
      <c r="I21186" t="s">
        <v>33</v>
      </c>
      <c r="J21186" t="s">
        <v>131</v>
      </c>
      <c r="K21186" t="s">
        <v>15698</v>
      </c>
      <c r="L21186" t="s">
        <v>129</v>
      </c>
      <c r="M21186" t="s">
        <v>66</v>
      </c>
      <c r="N21186">
        <v>81500</v>
      </c>
      <c r="O21186" t="s">
        <v>38</v>
      </c>
      <c r="P21186" s="1">
        <v>40603</v>
      </c>
      <c r="Q21186">
        <v>2011</v>
      </c>
      <c r="R21186" t="s">
        <v>54</v>
      </c>
      <c r="S21186">
        <v>1096</v>
      </c>
      <c r="T21186">
        <v>37</v>
      </c>
      <c r="U21186" t="s">
        <v>40</v>
      </c>
      <c r="V21186" t="s">
        <v>41</v>
      </c>
      <c r="W21186" t="s">
        <v>42</v>
      </c>
      <c r="X21186">
        <v>18.13</v>
      </c>
      <c r="Y21186">
        <v>0</v>
      </c>
      <c r="Z21186">
        <v>0.16020000000000001</v>
      </c>
      <c r="AA21186">
        <v>17424.26842</v>
      </c>
      <c r="AB21186">
        <v>15000</v>
      </c>
      <c r="AC21186">
        <v>2424.27</v>
      </c>
      <c r="AD21186" s="1">
        <v>41699</v>
      </c>
      <c r="AE21186">
        <v>528.32000000000005</v>
      </c>
      <c r="AF21186" s="1">
        <v>41821</v>
      </c>
    </row>
    <row r="21187" spans="1:32" x14ac:dyDescent="0.3">
      <c r="A21187">
        <v>690766</v>
      </c>
      <c r="B21187">
        <v>881226</v>
      </c>
      <c r="C21187">
        <v>10000</v>
      </c>
      <c r="D21187">
        <v>10000</v>
      </c>
      <c r="E21187">
        <v>10000</v>
      </c>
      <c r="F21187" t="s">
        <v>32</v>
      </c>
      <c r="G21187">
        <v>0.13059999999999999</v>
      </c>
      <c r="H21187">
        <v>337.23</v>
      </c>
      <c r="I21187" t="s">
        <v>49</v>
      </c>
      <c r="J21187" t="s">
        <v>50</v>
      </c>
      <c r="K21187" t="s">
        <v>1737</v>
      </c>
      <c r="L21187" t="s">
        <v>147</v>
      </c>
      <c r="M21187" t="s">
        <v>66</v>
      </c>
      <c r="N21187">
        <v>114600</v>
      </c>
      <c r="O21187" t="s">
        <v>1300</v>
      </c>
      <c r="P21187" s="1">
        <v>40603</v>
      </c>
      <c r="Q21187">
        <v>2011</v>
      </c>
      <c r="R21187" t="s">
        <v>54</v>
      </c>
      <c r="S21187">
        <v>153</v>
      </c>
      <c r="T21187">
        <v>5</v>
      </c>
      <c r="U21187" t="s">
        <v>40</v>
      </c>
      <c r="V21187" t="s">
        <v>82</v>
      </c>
      <c r="W21187" t="s">
        <v>150</v>
      </c>
      <c r="X21187">
        <v>24.62</v>
      </c>
      <c r="Y21187">
        <v>38819</v>
      </c>
      <c r="Z21187">
        <v>0.61499999999999999</v>
      </c>
      <c r="AA21187">
        <v>10519.29437</v>
      </c>
      <c r="AB21187">
        <v>10000</v>
      </c>
      <c r="AC21187">
        <v>519.29</v>
      </c>
      <c r="AD21187" s="1">
        <v>40756</v>
      </c>
      <c r="AE21187">
        <v>9173.84</v>
      </c>
      <c r="AF21187" s="1">
        <v>41699</v>
      </c>
    </row>
    <row r="21188" spans="1:32" x14ac:dyDescent="0.3">
      <c r="A21188">
        <v>690839</v>
      </c>
      <c r="B21188">
        <v>881309</v>
      </c>
      <c r="C21188">
        <v>3200</v>
      </c>
      <c r="D21188">
        <v>3200</v>
      </c>
      <c r="E21188">
        <v>3200</v>
      </c>
      <c r="F21188" t="s">
        <v>32</v>
      </c>
      <c r="G21188">
        <v>0.1</v>
      </c>
      <c r="H21188">
        <v>103.26</v>
      </c>
      <c r="I21188" t="s">
        <v>33</v>
      </c>
      <c r="J21188" t="s">
        <v>131</v>
      </c>
      <c r="K21188" t="s">
        <v>15699</v>
      </c>
      <c r="L21188" t="s">
        <v>119</v>
      </c>
      <c r="M21188" t="s">
        <v>66</v>
      </c>
      <c r="N21188">
        <v>176004</v>
      </c>
      <c r="O21188" t="s">
        <v>38</v>
      </c>
      <c r="P21188" s="1">
        <v>40603</v>
      </c>
      <c r="Q21188">
        <v>2011</v>
      </c>
      <c r="R21188" t="s">
        <v>54</v>
      </c>
      <c r="S21188">
        <v>853</v>
      </c>
      <c r="T21188">
        <v>28</v>
      </c>
      <c r="U21188" t="s">
        <v>40</v>
      </c>
      <c r="V21188" t="s">
        <v>120</v>
      </c>
      <c r="W21188" t="s">
        <v>230</v>
      </c>
      <c r="X21188">
        <v>16.510000000000002</v>
      </c>
      <c r="Y21188">
        <v>66871</v>
      </c>
      <c r="Z21188">
        <v>0.70399999999999996</v>
      </c>
      <c r="AA21188">
        <v>3687.3321019999998</v>
      </c>
      <c r="AB21188">
        <v>3200</v>
      </c>
      <c r="AC21188">
        <v>487.33</v>
      </c>
      <c r="AD21188" s="1">
        <v>41456</v>
      </c>
      <c r="AE21188">
        <v>905.97</v>
      </c>
      <c r="AF21188" s="1">
        <v>42430</v>
      </c>
    </row>
    <row r="21189" spans="1:32" x14ac:dyDescent="0.3">
      <c r="A21189">
        <v>690842</v>
      </c>
      <c r="B21189">
        <v>881312</v>
      </c>
      <c r="C21189">
        <v>7000</v>
      </c>
      <c r="D21189">
        <v>7000</v>
      </c>
      <c r="E21189">
        <v>7000</v>
      </c>
      <c r="F21189" t="s">
        <v>92</v>
      </c>
      <c r="G21189">
        <v>0.1825</v>
      </c>
      <c r="H21189">
        <v>178.71</v>
      </c>
      <c r="I21189" t="s">
        <v>168</v>
      </c>
      <c r="J21189" t="s">
        <v>191</v>
      </c>
      <c r="K21189" t="s">
        <v>5903</v>
      </c>
      <c r="L21189" t="s">
        <v>147</v>
      </c>
      <c r="M21189" t="s">
        <v>37</v>
      </c>
      <c r="N21189">
        <v>72000</v>
      </c>
      <c r="O21189" t="s">
        <v>38</v>
      </c>
      <c r="P21189" s="1">
        <v>40603</v>
      </c>
      <c r="Q21189">
        <v>2011</v>
      </c>
      <c r="R21189" t="s">
        <v>54</v>
      </c>
      <c r="S21189">
        <v>1827</v>
      </c>
      <c r="T21189">
        <v>61</v>
      </c>
      <c r="U21189" t="s">
        <v>40</v>
      </c>
      <c r="V21189" t="s">
        <v>109</v>
      </c>
      <c r="W21189" t="s">
        <v>457</v>
      </c>
      <c r="X21189">
        <v>11.98</v>
      </c>
      <c r="Y21189">
        <v>893</v>
      </c>
      <c r="Z21189">
        <v>0.27900000000000003</v>
      </c>
      <c r="AA21189">
        <v>10722.35001</v>
      </c>
      <c r="AB21189">
        <v>7000</v>
      </c>
      <c r="AC21189">
        <v>3722.35</v>
      </c>
      <c r="AD21189" s="1">
        <v>42430</v>
      </c>
      <c r="AE21189">
        <v>178.46</v>
      </c>
      <c r="AF21189" s="1">
        <v>42430</v>
      </c>
    </row>
    <row r="21190" spans="1:32" x14ac:dyDescent="0.3">
      <c r="A21190">
        <v>690844</v>
      </c>
      <c r="B21190">
        <v>881315</v>
      </c>
      <c r="C21190">
        <v>5000</v>
      </c>
      <c r="D21190">
        <v>5000</v>
      </c>
      <c r="E21190">
        <v>4975</v>
      </c>
      <c r="F21190" t="s">
        <v>32</v>
      </c>
      <c r="G21190">
        <v>7.2900000000000006E-2</v>
      </c>
      <c r="H21190">
        <v>155.05000000000001</v>
      </c>
      <c r="I21190" t="s">
        <v>68</v>
      </c>
      <c r="J21190" t="s">
        <v>98</v>
      </c>
      <c r="K21190" t="s">
        <v>15700</v>
      </c>
      <c r="L21190" t="s">
        <v>52</v>
      </c>
      <c r="M21190" t="s">
        <v>66</v>
      </c>
      <c r="N21190">
        <v>65000</v>
      </c>
      <c r="O21190" t="s">
        <v>1300</v>
      </c>
      <c r="P21190" s="1">
        <v>40603</v>
      </c>
      <c r="Q21190">
        <v>2011</v>
      </c>
      <c r="R21190" t="s">
        <v>54</v>
      </c>
      <c r="S21190">
        <v>1096</v>
      </c>
      <c r="T21190">
        <v>37</v>
      </c>
      <c r="U21190" t="s">
        <v>40</v>
      </c>
      <c r="V21190" t="s">
        <v>148</v>
      </c>
      <c r="W21190" t="s">
        <v>105</v>
      </c>
      <c r="X21190">
        <v>2.33</v>
      </c>
      <c r="Y21190">
        <v>2937</v>
      </c>
      <c r="Z21190">
        <v>0.108</v>
      </c>
      <c r="AA21190">
        <v>5581.772363</v>
      </c>
      <c r="AB21190">
        <v>5000</v>
      </c>
      <c r="AC21190">
        <v>581.77</v>
      </c>
      <c r="AD21190" s="1">
        <v>41699</v>
      </c>
      <c r="AE21190">
        <v>170.65</v>
      </c>
      <c r="AF21190" s="1">
        <v>41699</v>
      </c>
    </row>
    <row r="21191" spans="1:32" x14ac:dyDescent="0.3">
      <c r="A21191">
        <v>690855</v>
      </c>
      <c r="B21191">
        <v>881327</v>
      </c>
      <c r="C21191">
        <v>8700</v>
      </c>
      <c r="D21191">
        <v>8700</v>
      </c>
      <c r="E21191">
        <v>8700</v>
      </c>
      <c r="F21191" t="s">
        <v>32</v>
      </c>
      <c r="G21191">
        <v>6.9199999999999998E-2</v>
      </c>
      <c r="H21191">
        <v>268.32</v>
      </c>
      <c r="I21191" t="s">
        <v>68</v>
      </c>
      <c r="J21191" t="s">
        <v>101</v>
      </c>
      <c r="K21191" t="s">
        <v>15701</v>
      </c>
      <c r="L21191" t="s">
        <v>79</v>
      </c>
      <c r="M21191" t="s">
        <v>66</v>
      </c>
      <c r="N21191">
        <v>66250</v>
      </c>
      <c r="O21191" t="s">
        <v>38</v>
      </c>
      <c r="P21191" s="1">
        <v>40603</v>
      </c>
      <c r="Q21191">
        <v>2011</v>
      </c>
      <c r="R21191" t="s">
        <v>54</v>
      </c>
      <c r="S21191">
        <v>1096</v>
      </c>
      <c r="T21191">
        <v>37</v>
      </c>
      <c r="U21191" t="s">
        <v>40</v>
      </c>
      <c r="V21191" t="s">
        <v>185</v>
      </c>
      <c r="W21191" t="s">
        <v>80</v>
      </c>
      <c r="X21191">
        <v>9.4</v>
      </c>
      <c r="Y21191">
        <v>3656</v>
      </c>
      <c r="Z21191">
        <v>0.24099999999999999</v>
      </c>
      <c r="AA21191">
        <v>9659.2262649999993</v>
      </c>
      <c r="AB21191">
        <v>8700</v>
      </c>
      <c r="AC21191">
        <v>959.23</v>
      </c>
      <c r="AD21191" s="1">
        <v>41699</v>
      </c>
      <c r="AE21191">
        <v>276.83</v>
      </c>
      <c r="AF21191" s="1">
        <v>41699</v>
      </c>
    </row>
    <row r="21192" spans="1:32" x14ac:dyDescent="0.3">
      <c r="A21192">
        <v>690871</v>
      </c>
      <c r="B21192">
        <v>881345</v>
      </c>
      <c r="C21192">
        <v>30000</v>
      </c>
      <c r="D21192">
        <v>30000</v>
      </c>
      <c r="E21192">
        <v>29032.38709</v>
      </c>
      <c r="F21192" t="s">
        <v>92</v>
      </c>
      <c r="G21192">
        <v>0.17510000000000001</v>
      </c>
      <c r="H21192">
        <v>753.83</v>
      </c>
      <c r="I21192" t="s">
        <v>116</v>
      </c>
      <c r="J21192" t="s">
        <v>117</v>
      </c>
      <c r="K21192" t="s">
        <v>968</v>
      </c>
      <c r="L21192" t="s">
        <v>129</v>
      </c>
      <c r="M21192" t="s">
        <v>66</v>
      </c>
      <c r="N21192">
        <v>93456</v>
      </c>
      <c r="O21192" t="s">
        <v>38</v>
      </c>
      <c r="P21192" s="1">
        <v>40603</v>
      </c>
      <c r="Q21192">
        <v>2011</v>
      </c>
      <c r="R21192" t="s">
        <v>54</v>
      </c>
      <c r="S21192">
        <v>1096</v>
      </c>
      <c r="T21192">
        <v>37</v>
      </c>
      <c r="U21192" t="s">
        <v>40</v>
      </c>
      <c r="V21192" t="s">
        <v>120</v>
      </c>
      <c r="W21192" t="s">
        <v>55</v>
      </c>
      <c r="X21192">
        <v>4.8899999999999997</v>
      </c>
      <c r="Y21192">
        <v>8987</v>
      </c>
      <c r="Z21192">
        <v>0.68600000000000005</v>
      </c>
      <c r="AA21192">
        <v>42309.161840000001</v>
      </c>
      <c r="AB21192">
        <v>30000</v>
      </c>
      <c r="AC21192">
        <v>12309.16</v>
      </c>
      <c r="AD21192" s="1">
        <v>41699</v>
      </c>
      <c r="AE21192">
        <v>15967.62</v>
      </c>
      <c r="AF21192" s="1">
        <v>42491</v>
      </c>
    </row>
    <row r="21193" spans="1:32" x14ac:dyDescent="0.3">
      <c r="A21193">
        <v>690874</v>
      </c>
      <c r="B21193">
        <v>881350</v>
      </c>
      <c r="C21193">
        <v>7675</v>
      </c>
      <c r="D21193">
        <v>7675</v>
      </c>
      <c r="E21193">
        <v>7675</v>
      </c>
      <c r="F21193" t="s">
        <v>32</v>
      </c>
      <c r="G21193">
        <v>0.1</v>
      </c>
      <c r="H21193">
        <v>247.66</v>
      </c>
      <c r="I21193" t="s">
        <v>33</v>
      </c>
      <c r="J21193" t="s">
        <v>131</v>
      </c>
      <c r="K21193" t="s">
        <v>3695</v>
      </c>
      <c r="L21193" t="s">
        <v>79</v>
      </c>
      <c r="M21193" t="s">
        <v>53</v>
      </c>
      <c r="N21193">
        <v>38400</v>
      </c>
      <c r="O21193" t="s">
        <v>1300</v>
      </c>
      <c r="P21193" s="1">
        <v>40603</v>
      </c>
      <c r="Q21193">
        <v>2011</v>
      </c>
      <c r="R21193" t="s">
        <v>54</v>
      </c>
      <c r="S21193">
        <v>1096</v>
      </c>
      <c r="T21193">
        <v>37</v>
      </c>
      <c r="U21193" t="s">
        <v>40</v>
      </c>
      <c r="V21193" t="s">
        <v>41</v>
      </c>
      <c r="W21193" t="s">
        <v>105</v>
      </c>
      <c r="X21193">
        <v>22.59</v>
      </c>
      <c r="Y21193">
        <v>8965</v>
      </c>
      <c r="Z21193">
        <v>0.79300000000000004</v>
      </c>
      <c r="AA21193">
        <v>8915.3698320000003</v>
      </c>
      <c r="AB21193">
        <v>7675</v>
      </c>
      <c r="AC21193">
        <v>1240.3699999999999</v>
      </c>
      <c r="AD21193" s="1">
        <v>41699</v>
      </c>
      <c r="AE21193">
        <v>275.47000000000003</v>
      </c>
      <c r="AF21193" s="1">
        <v>42036</v>
      </c>
    </row>
    <row r="21194" spans="1:32" x14ac:dyDescent="0.3">
      <c r="A21194">
        <v>690875</v>
      </c>
      <c r="B21194">
        <v>881352</v>
      </c>
      <c r="C21194">
        <v>10625</v>
      </c>
      <c r="D21194">
        <v>10625</v>
      </c>
      <c r="E21194">
        <v>10520.54127</v>
      </c>
      <c r="F21194" t="s">
        <v>32</v>
      </c>
      <c r="G21194">
        <v>6.9199999999999998E-2</v>
      </c>
      <c r="H21194">
        <v>327.69</v>
      </c>
      <c r="I21194" t="s">
        <v>68</v>
      </c>
      <c r="J21194" t="s">
        <v>101</v>
      </c>
      <c r="K21194" t="s">
        <v>35</v>
      </c>
      <c r="L21194" t="s">
        <v>142</v>
      </c>
      <c r="M21194" t="s">
        <v>37</v>
      </c>
      <c r="N21194">
        <v>30000</v>
      </c>
      <c r="O21194" t="s">
        <v>45</v>
      </c>
      <c r="P21194" s="1">
        <v>40603</v>
      </c>
      <c r="Q21194">
        <v>2011</v>
      </c>
      <c r="R21194" t="s">
        <v>54</v>
      </c>
      <c r="S21194">
        <v>427</v>
      </c>
      <c r="T21194">
        <v>14</v>
      </c>
      <c r="U21194" t="s">
        <v>40</v>
      </c>
      <c r="V21194" t="s">
        <v>41</v>
      </c>
      <c r="W21194" t="s">
        <v>123</v>
      </c>
      <c r="X21194">
        <v>5.84</v>
      </c>
      <c r="Y21194">
        <v>8343</v>
      </c>
      <c r="Z21194">
        <v>0.44900000000000001</v>
      </c>
      <c r="AA21194">
        <v>11339.73236</v>
      </c>
      <c r="AB21194">
        <v>10625</v>
      </c>
      <c r="AC21194">
        <v>714.73</v>
      </c>
      <c r="AD21194" s="1">
        <v>41030</v>
      </c>
      <c r="AE21194">
        <v>7085.4</v>
      </c>
      <c r="AF21194" s="1">
        <v>42491</v>
      </c>
    </row>
    <row r="21195" spans="1:32" x14ac:dyDescent="0.3">
      <c r="A21195">
        <v>690882</v>
      </c>
      <c r="B21195">
        <v>881359</v>
      </c>
      <c r="C21195">
        <v>4600</v>
      </c>
      <c r="D21195">
        <v>4600</v>
      </c>
      <c r="E21195">
        <v>4600</v>
      </c>
      <c r="F21195" t="s">
        <v>32</v>
      </c>
      <c r="G21195">
        <v>7.6600000000000001E-2</v>
      </c>
      <c r="H21195">
        <v>143.43</v>
      </c>
      <c r="I21195" t="s">
        <v>68</v>
      </c>
      <c r="J21195" t="s">
        <v>69</v>
      </c>
      <c r="K21195" t="s">
        <v>15702</v>
      </c>
      <c r="L21195" t="s">
        <v>147</v>
      </c>
      <c r="M21195" t="s">
        <v>66</v>
      </c>
      <c r="N21195">
        <v>78000</v>
      </c>
      <c r="O21195" t="s">
        <v>1300</v>
      </c>
      <c r="P21195" s="1">
        <v>40603</v>
      </c>
      <c r="Q21195">
        <v>2011</v>
      </c>
      <c r="R21195" t="s">
        <v>54</v>
      </c>
      <c r="S21195">
        <v>153</v>
      </c>
      <c r="T21195">
        <v>5</v>
      </c>
      <c r="U21195" t="s">
        <v>40</v>
      </c>
      <c r="V21195" t="s">
        <v>41</v>
      </c>
      <c r="W21195" t="s">
        <v>230</v>
      </c>
      <c r="X21195">
        <v>9.14</v>
      </c>
      <c r="Y21195">
        <v>12942</v>
      </c>
      <c r="Z21195">
        <v>0.66</v>
      </c>
      <c r="AA21195">
        <v>4686.0036680000003</v>
      </c>
      <c r="AB21195">
        <v>4600</v>
      </c>
      <c r="AC21195">
        <v>86</v>
      </c>
      <c r="AD21195" s="1">
        <v>40756</v>
      </c>
      <c r="AE21195">
        <v>1262.03</v>
      </c>
      <c r="AF21195" s="1">
        <v>40756</v>
      </c>
    </row>
    <row r="21196" spans="1:32" x14ac:dyDescent="0.3">
      <c r="A21196">
        <v>690900</v>
      </c>
      <c r="B21196">
        <v>881380</v>
      </c>
      <c r="C21196">
        <v>6400</v>
      </c>
      <c r="D21196">
        <v>6400</v>
      </c>
      <c r="E21196">
        <v>6400</v>
      </c>
      <c r="F21196" t="s">
        <v>32</v>
      </c>
      <c r="G21196">
        <v>7.2900000000000006E-2</v>
      </c>
      <c r="H21196">
        <v>198.47</v>
      </c>
      <c r="I21196" t="s">
        <v>68</v>
      </c>
      <c r="J21196" t="s">
        <v>98</v>
      </c>
      <c r="K21196" t="s">
        <v>15703</v>
      </c>
      <c r="L21196" t="s">
        <v>142</v>
      </c>
      <c r="M21196" t="s">
        <v>66</v>
      </c>
      <c r="N21196">
        <v>100000</v>
      </c>
      <c r="O21196" t="s">
        <v>45</v>
      </c>
      <c r="P21196" s="1">
        <v>40603</v>
      </c>
      <c r="Q21196">
        <v>2011</v>
      </c>
      <c r="R21196" t="s">
        <v>54</v>
      </c>
      <c r="S21196">
        <v>1096</v>
      </c>
      <c r="T21196">
        <v>37</v>
      </c>
      <c r="U21196" t="s">
        <v>40</v>
      </c>
      <c r="V21196" t="s">
        <v>109</v>
      </c>
      <c r="W21196" t="s">
        <v>153</v>
      </c>
      <c r="X21196">
        <v>6.56</v>
      </c>
      <c r="Y21196">
        <v>24081</v>
      </c>
      <c r="Z21196">
        <v>0.84599999999999997</v>
      </c>
      <c r="AA21196">
        <v>7144.6439970000001</v>
      </c>
      <c r="AB21196">
        <v>6400</v>
      </c>
      <c r="AC21196">
        <v>744.64</v>
      </c>
      <c r="AD21196" s="1">
        <v>41699</v>
      </c>
      <c r="AE21196">
        <v>217.88</v>
      </c>
      <c r="AF21196" s="1">
        <v>41699</v>
      </c>
    </row>
    <row r="21197" spans="1:32" x14ac:dyDescent="0.3">
      <c r="A21197">
        <v>690931</v>
      </c>
      <c r="B21197">
        <v>881413</v>
      </c>
      <c r="C21197">
        <v>8000</v>
      </c>
      <c r="D21197">
        <v>8000</v>
      </c>
      <c r="E21197">
        <v>8000</v>
      </c>
      <c r="F21197" t="s">
        <v>32</v>
      </c>
      <c r="G21197">
        <v>9.6299999999999997E-2</v>
      </c>
      <c r="H21197">
        <v>256.76</v>
      </c>
      <c r="I21197" t="s">
        <v>33</v>
      </c>
      <c r="J21197" t="s">
        <v>77</v>
      </c>
      <c r="K21197" t="s">
        <v>15704</v>
      </c>
      <c r="L21197" t="s">
        <v>36</v>
      </c>
      <c r="M21197" t="s">
        <v>66</v>
      </c>
      <c r="N21197">
        <v>80000</v>
      </c>
      <c r="O21197" t="s">
        <v>45</v>
      </c>
      <c r="P21197" s="1">
        <v>40603</v>
      </c>
      <c r="Q21197">
        <v>2011</v>
      </c>
      <c r="R21197" t="s">
        <v>54</v>
      </c>
      <c r="S21197">
        <v>366</v>
      </c>
      <c r="T21197">
        <v>12</v>
      </c>
      <c r="U21197" t="s">
        <v>40</v>
      </c>
      <c r="V21197" t="s">
        <v>41</v>
      </c>
      <c r="W21197" t="s">
        <v>55</v>
      </c>
      <c r="X21197">
        <v>19.8</v>
      </c>
      <c r="Y21197">
        <v>11579</v>
      </c>
      <c r="Z21197">
        <v>0.39900000000000002</v>
      </c>
      <c r="AA21197">
        <v>8619.1985399999994</v>
      </c>
      <c r="AB21197">
        <v>8000</v>
      </c>
      <c r="AC21197">
        <v>619.20000000000005</v>
      </c>
      <c r="AD21197" s="1">
        <v>40969</v>
      </c>
      <c r="AE21197">
        <v>11.79</v>
      </c>
      <c r="AF21197" s="1">
        <v>42461</v>
      </c>
    </row>
    <row r="21198" spans="1:32" x14ac:dyDescent="0.3">
      <c r="A21198">
        <v>690937</v>
      </c>
      <c r="B21198">
        <v>881420</v>
      </c>
      <c r="C21198">
        <v>6700</v>
      </c>
      <c r="D21198">
        <v>6700</v>
      </c>
      <c r="E21198">
        <v>6700</v>
      </c>
      <c r="F21198" t="s">
        <v>92</v>
      </c>
      <c r="G21198">
        <v>0.1037</v>
      </c>
      <c r="H21198">
        <v>143.58000000000001</v>
      </c>
      <c r="I21198" t="s">
        <v>33</v>
      </c>
      <c r="J21198" t="s">
        <v>61</v>
      </c>
      <c r="K21198" t="s">
        <v>15705</v>
      </c>
      <c r="L21198" t="s">
        <v>119</v>
      </c>
      <c r="M21198" t="s">
        <v>37</v>
      </c>
      <c r="N21198">
        <v>41000</v>
      </c>
      <c r="O21198" t="s">
        <v>1300</v>
      </c>
      <c r="P21198" s="1">
        <v>40603</v>
      </c>
      <c r="Q21198">
        <v>2011</v>
      </c>
      <c r="R21198" t="s">
        <v>54</v>
      </c>
      <c r="S21198">
        <v>1249</v>
      </c>
      <c r="T21198">
        <v>42</v>
      </c>
      <c r="U21198" t="s">
        <v>40</v>
      </c>
      <c r="V21198" t="s">
        <v>41</v>
      </c>
      <c r="W21198" t="s">
        <v>76</v>
      </c>
      <c r="X21198">
        <v>18.149999999999999</v>
      </c>
      <c r="Y21198">
        <v>3270</v>
      </c>
      <c r="Z21198">
        <v>0.68100000000000005</v>
      </c>
      <c r="AA21198">
        <v>8369.8335060000009</v>
      </c>
      <c r="AB21198">
        <v>6700</v>
      </c>
      <c r="AC21198">
        <v>1669.83</v>
      </c>
      <c r="AD21198" s="1">
        <v>41852</v>
      </c>
      <c r="AE21198">
        <v>2791.66</v>
      </c>
      <c r="AF21198" s="1">
        <v>41852</v>
      </c>
    </row>
    <row r="21199" spans="1:32" x14ac:dyDescent="0.3">
      <c r="A21199">
        <v>690974</v>
      </c>
      <c r="B21199">
        <v>881460</v>
      </c>
      <c r="C21199">
        <v>21000</v>
      </c>
      <c r="D21199">
        <v>21000</v>
      </c>
      <c r="E21199">
        <v>20975</v>
      </c>
      <c r="F21199" t="s">
        <v>32</v>
      </c>
      <c r="G21199">
        <v>0.1454</v>
      </c>
      <c r="H21199">
        <v>723.26</v>
      </c>
      <c r="I21199" t="s">
        <v>71</v>
      </c>
      <c r="J21199" t="s">
        <v>178</v>
      </c>
      <c r="K21199" t="s">
        <v>15706</v>
      </c>
      <c r="L21199" t="s">
        <v>52</v>
      </c>
      <c r="M21199" t="s">
        <v>37</v>
      </c>
      <c r="N21199">
        <v>90000</v>
      </c>
      <c r="O21199" t="s">
        <v>1300</v>
      </c>
      <c r="P21199" s="1">
        <v>40603</v>
      </c>
      <c r="Q21199">
        <v>2011</v>
      </c>
      <c r="R21199" t="s">
        <v>54</v>
      </c>
      <c r="S21199">
        <v>884</v>
      </c>
      <c r="T21199">
        <v>29</v>
      </c>
      <c r="U21199" t="s">
        <v>40</v>
      </c>
      <c r="V21199" t="s">
        <v>47</v>
      </c>
      <c r="W21199" t="s">
        <v>42</v>
      </c>
      <c r="X21199">
        <v>8.49</v>
      </c>
      <c r="Y21199">
        <v>22796</v>
      </c>
      <c r="Z21199">
        <v>0.70899999999999996</v>
      </c>
      <c r="AA21199">
        <v>25801.613160000001</v>
      </c>
      <c r="AB21199">
        <v>21000</v>
      </c>
      <c r="AC21199">
        <v>4801.6099999999997</v>
      </c>
      <c r="AD21199" s="1">
        <v>41487</v>
      </c>
      <c r="AE21199">
        <v>5567.45</v>
      </c>
      <c r="AF21199" s="1">
        <v>41518</v>
      </c>
    </row>
    <row r="21200" spans="1:32" x14ac:dyDescent="0.3">
      <c r="A21200">
        <v>690981</v>
      </c>
      <c r="B21200">
        <v>881467</v>
      </c>
      <c r="C21200">
        <v>35000</v>
      </c>
      <c r="D21200">
        <v>35000</v>
      </c>
      <c r="E21200">
        <v>31522.86622</v>
      </c>
      <c r="F21200" t="s">
        <v>92</v>
      </c>
      <c r="G21200">
        <v>0.1862</v>
      </c>
      <c r="H21200">
        <v>900.62</v>
      </c>
      <c r="I21200" t="s">
        <v>168</v>
      </c>
      <c r="J21200" t="s">
        <v>204</v>
      </c>
      <c r="K21200" t="s">
        <v>15707</v>
      </c>
      <c r="L21200" t="s">
        <v>58</v>
      </c>
      <c r="M21200" t="s">
        <v>66</v>
      </c>
      <c r="N21200">
        <v>200000</v>
      </c>
      <c r="O21200" t="s">
        <v>38</v>
      </c>
      <c r="P21200" s="1">
        <v>40603</v>
      </c>
      <c r="Q21200">
        <v>2011</v>
      </c>
      <c r="R21200" t="s">
        <v>54</v>
      </c>
      <c r="S21200">
        <v>915</v>
      </c>
      <c r="T21200">
        <v>30</v>
      </c>
      <c r="U21200" t="s">
        <v>40</v>
      </c>
      <c r="V21200" t="s">
        <v>85</v>
      </c>
      <c r="W21200" t="s">
        <v>308</v>
      </c>
      <c r="X21200">
        <v>11.56</v>
      </c>
      <c r="Y21200">
        <v>27228</v>
      </c>
      <c r="Z21200">
        <v>0.89900000000000002</v>
      </c>
      <c r="AA21200">
        <v>48492.18651</v>
      </c>
      <c r="AB21200">
        <v>35000</v>
      </c>
      <c r="AC21200">
        <v>13492.19</v>
      </c>
      <c r="AD21200" s="1">
        <v>41518</v>
      </c>
      <c r="AE21200">
        <v>22393.94</v>
      </c>
      <c r="AF21200" s="1">
        <v>41548</v>
      </c>
    </row>
    <row r="21201" spans="1:32" x14ac:dyDescent="0.3">
      <c r="A21201">
        <v>691030</v>
      </c>
      <c r="B21201">
        <v>881517</v>
      </c>
      <c r="C21201">
        <v>12000</v>
      </c>
      <c r="D21201">
        <v>12000</v>
      </c>
      <c r="E21201">
        <v>12000</v>
      </c>
      <c r="F21201" t="s">
        <v>32</v>
      </c>
      <c r="G21201">
        <v>0.1037</v>
      </c>
      <c r="H21201">
        <v>389.3</v>
      </c>
      <c r="I21201" t="s">
        <v>33</v>
      </c>
      <c r="J21201" t="s">
        <v>61</v>
      </c>
      <c r="K21201" t="s">
        <v>15708</v>
      </c>
      <c r="L21201" t="s">
        <v>147</v>
      </c>
      <c r="M21201" t="s">
        <v>37</v>
      </c>
      <c r="N21201">
        <v>38000</v>
      </c>
      <c r="O21201" t="s">
        <v>45</v>
      </c>
      <c r="P21201" s="1">
        <v>40603</v>
      </c>
      <c r="Q21201">
        <v>2011</v>
      </c>
      <c r="R21201" t="s">
        <v>54</v>
      </c>
      <c r="S21201">
        <v>1157</v>
      </c>
      <c r="T21201">
        <v>39</v>
      </c>
      <c r="U21201" t="s">
        <v>40</v>
      </c>
      <c r="V21201" t="s">
        <v>41</v>
      </c>
      <c r="W21201" t="s">
        <v>153</v>
      </c>
      <c r="X21201">
        <v>9.73</v>
      </c>
      <c r="Y21201">
        <v>104</v>
      </c>
      <c r="Z21201">
        <v>5.1999999999999998E-2</v>
      </c>
      <c r="AA21201">
        <v>14015.276449999999</v>
      </c>
      <c r="AB21201">
        <v>12000</v>
      </c>
      <c r="AC21201">
        <v>2015.28</v>
      </c>
      <c r="AD21201" s="1">
        <v>41760</v>
      </c>
      <c r="AE21201">
        <v>309.86</v>
      </c>
      <c r="AF21201" s="1">
        <v>41730</v>
      </c>
    </row>
    <row r="21202" spans="1:32" x14ac:dyDescent="0.3">
      <c r="A21202">
        <v>691031</v>
      </c>
      <c r="B21202">
        <v>881518</v>
      </c>
      <c r="C21202">
        <v>14075</v>
      </c>
      <c r="D21202">
        <v>14075</v>
      </c>
      <c r="E21202">
        <v>14075</v>
      </c>
      <c r="F21202" t="s">
        <v>92</v>
      </c>
      <c r="G21202">
        <v>0.20849999999999999</v>
      </c>
      <c r="H21202">
        <v>379.59</v>
      </c>
      <c r="I21202" t="s">
        <v>483</v>
      </c>
      <c r="J21202" t="s">
        <v>1506</v>
      </c>
      <c r="K21202" t="s">
        <v>15709</v>
      </c>
      <c r="L21202" t="s">
        <v>63</v>
      </c>
      <c r="M21202" t="s">
        <v>66</v>
      </c>
      <c r="N21202">
        <v>44400</v>
      </c>
      <c r="O21202" t="s">
        <v>45</v>
      </c>
      <c r="P21202" s="1">
        <v>40603</v>
      </c>
      <c r="Q21202">
        <v>2011</v>
      </c>
      <c r="R21202" t="s">
        <v>54</v>
      </c>
      <c r="S21202">
        <v>1553</v>
      </c>
      <c r="T21202">
        <v>52</v>
      </c>
      <c r="U21202" t="s">
        <v>40</v>
      </c>
      <c r="V21202" t="s">
        <v>85</v>
      </c>
      <c r="W21202" t="s">
        <v>42</v>
      </c>
      <c r="X21202">
        <v>16.46</v>
      </c>
      <c r="Y21202">
        <v>9154</v>
      </c>
      <c r="Z21202">
        <v>0.95399999999999996</v>
      </c>
      <c r="AA21202">
        <v>22521.95996</v>
      </c>
      <c r="AB21202">
        <v>14075</v>
      </c>
      <c r="AC21202">
        <v>8446.9599999999991</v>
      </c>
      <c r="AD21202" s="1">
        <v>42156</v>
      </c>
      <c r="AE21202">
        <v>3563.63</v>
      </c>
      <c r="AF21202" s="1">
        <v>42309</v>
      </c>
    </row>
    <row r="21203" spans="1:32" x14ac:dyDescent="0.3">
      <c r="A21203">
        <v>691241</v>
      </c>
      <c r="B21203">
        <v>881802</v>
      </c>
      <c r="C21203">
        <v>4500</v>
      </c>
      <c r="D21203">
        <v>4500</v>
      </c>
      <c r="E21203">
        <v>4500</v>
      </c>
      <c r="F21203" t="s">
        <v>32</v>
      </c>
      <c r="G21203">
        <v>0.1343</v>
      </c>
      <c r="H21203">
        <v>152.56</v>
      </c>
      <c r="I21203" t="s">
        <v>49</v>
      </c>
      <c r="J21203" t="s">
        <v>56</v>
      </c>
      <c r="K21203" t="s">
        <v>15710</v>
      </c>
      <c r="L21203" t="s">
        <v>79</v>
      </c>
      <c r="M21203" t="s">
        <v>53</v>
      </c>
      <c r="N21203">
        <v>25000</v>
      </c>
      <c r="O21203" t="s">
        <v>1300</v>
      </c>
      <c r="P21203" s="1">
        <v>40603</v>
      </c>
      <c r="Q21203">
        <v>2011</v>
      </c>
      <c r="R21203" t="s">
        <v>54</v>
      </c>
      <c r="S21203">
        <v>611</v>
      </c>
      <c r="T21203">
        <v>20</v>
      </c>
      <c r="U21203" t="s">
        <v>40</v>
      </c>
      <c r="V21203" t="s">
        <v>41</v>
      </c>
      <c r="W21203" t="s">
        <v>546</v>
      </c>
      <c r="X21203">
        <v>16.75</v>
      </c>
      <c r="Y21203">
        <v>9353</v>
      </c>
      <c r="Z21203">
        <v>0.32700000000000001</v>
      </c>
      <c r="AA21203">
        <v>5229.7875389999999</v>
      </c>
      <c r="AB21203">
        <v>4500</v>
      </c>
      <c r="AC21203">
        <v>729.79</v>
      </c>
      <c r="AD21203" s="1">
        <v>41214</v>
      </c>
      <c r="AE21203">
        <v>1399.69</v>
      </c>
      <c r="AF21203" s="1">
        <v>41214</v>
      </c>
    </row>
    <row r="21204" spans="1:32" x14ac:dyDescent="0.3">
      <c r="A21204">
        <v>691253</v>
      </c>
      <c r="B21204">
        <v>881809</v>
      </c>
      <c r="C21204">
        <v>10000</v>
      </c>
      <c r="D21204">
        <v>10000</v>
      </c>
      <c r="E21204">
        <v>9850</v>
      </c>
      <c r="F21204" t="s">
        <v>32</v>
      </c>
      <c r="G21204">
        <v>6.9199999999999998E-2</v>
      </c>
      <c r="H21204">
        <v>308.41000000000003</v>
      </c>
      <c r="I21204" t="s">
        <v>68</v>
      </c>
      <c r="J21204" t="s">
        <v>101</v>
      </c>
      <c r="K21204" t="s">
        <v>15711</v>
      </c>
      <c r="L21204" t="s">
        <v>36</v>
      </c>
      <c r="M21204" t="s">
        <v>66</v>
      </c>
      <c r="N21204">
        <v>87200</v>
      </c>
      <c r="O21204" t="s">
        <v>45</v>
      </c>
      <c r="P21204" s="1">
        <v>40603</v>
      </c>
      <c r="Q21204">
        <v>2011</v>
      </c>
      <c r="R21204" t="s">
        <v>54</v>
      </c>
      <c r="S21204">
        <v>61</v>
      </c>
      <c r="T21204">
        <v>2</v>
      </c>
      <c r="U21204" t="s">
        <v>40</v>
      </c>
      <c r="V21204" t="s">
        <v>120</v>
      </c>
      <c r="W21204" t="s">
        <v>447</v>
      </c>
      <c r="X21204">
        <v>10.68</v>
      </c>
      <c r="Y21204">
        <v>77452</v>
      </c>
      <c r="Z21204">
        <v>0.65500000000000003</v>
      </c>
      <c r="AA21204">
        <v>10114.99021</v>
      </c>
      <c r="AB21204">
        <v>10000</v>
      </c>
      <c r="AC21204">
        <v>114.99</v>
      </c>
      <c r="AD21204" s="1">
        <v>40664</v>
      </c>
      <c r="AE21204">
        <v>9808.1299999999992</v>
      </c>
      <c r="AF21204" s="1">
        <v>41730</v>
      </c>
    </row>
    <row r="21205" spans="1:32" x14ac:dyDescent="0.3">
      <c r="A21205">
        <v>691310</v>
      </c>
      <c r="B21205">
        <v>881874</v>
      </c>
      <c r="C21205">
        <v>14700</v>
      </c>
      <c r="D21205">
        <v>14700</v>
      </c>
      <c r="E21205">
        <v>14700</v>
      </c>
      <c r="F21205" t="s">
        <v>92</v>
      </c>
      <c r="G21205">
        <v>0.1111</v>
      </c>
      <c r="H21205">
        <v>320.43</v>
      </c>
      <c r="I21205" t="s">
        <v>33</v>
      </c>
      <c r="J21205" t="s">
        <v>43</v>
      </c>
      <c r="K21205" t="s">
        <v>15712</v>
      </c>
      <c r="L21205" t="s">
        <v>79</v>
      </c>
      <c r="M21205" t="s">
        <v>53</v>
      </c>
      <c r="N21205">
        <v>48000</v>
      </c>
      <c r="O21205" t="s">
        <v>45</v>
      </c>
      <c r="P21205" s="1">
        <v>40603</v>
      </c>
      <c r="Q21205">
        <v>2011</v>
      </c>
      <c r="R21205" t="s">
        <v>54</v>
      </c>
      <c r="S21205">
        <v>1798</v>
      </c>
      <c r="T21205">
        <v>60</v>
      </c>
      <c r="U21205" t="s">
        <v>40</v>
      </c>
      <c r="V21205" t="s">
        <v>47</v>
      </c>
      <c r="W21205" t="s">
        <v>55</v>
      </c>
      <c r="X21205">
        <v>21.48</v>
      </c>
      <c r="Y21205">
        <v>20797</v>
      </c>
      <c r="Z21205">
        <v>0.625</v>
      </c>
      <c r="AA21205">
        <v>19225.800009999999</v>
      </c>
      <c r="AB21205">
        <v>14700</v>
      </c>
      <c r="AC21205">
        <v>4525.8</v>
      </c>
      <c r="AD21205" s="1">
        <v>42401</v>
      </c>
      <c r="AE21205">
        <v>640.86</v>
      </c>
      <c r="AF21205" s="1">
        <v>42401</v>
      </c>
    </row>
    <row r="21206" spans="1:32" x14ac:dyDescent="0.3">
      <c r="A21206">
        <v>691359</v>
      </c>
      <c r="B21206">
        <v>881930</v>
      </c>
      <c r="C21206">
        <v>12700</v>
      </c>
      <c r="D21206">
        <v>12700</v>
      </c>
      <c r="E21206">
        <v>12650</v>
      </c>
      <c r="F21206" t="s">
        <v>92</v>
      </c>
      <c r="G21206">
        <v>0.1037</v>
      </c>
      <c r="H21206">
        <v>272.16000000000003</v>
      </c>
      <c r="I21206" t="s">
        <v>33</v>
      </c>
      <c r="J21206" t="s">
        <v>61</v>
      </c>
      <c r="K21206" t="s">
        <v>15713</v>
      </c>
      <c r="L21206" t="s">
        <v>103</v>
      </c>
      <c r="M21206" t="s">
        <v>66</v>
      </c>
      <c r="N21206">
        <v>38000</v>
      </c>
      <c r="O21206" t="s">
        <v>45</v>
      </c>
      <c r="P21206" s="1">
        <v>40603</v>
      </c>
      <c r="Q21206">
        <v>2011</v>
      </c>
      <c r="R21206" t="s">
        <v>54</v>
      </c>
      <c r="S21206">
        <v>672</v>
      </c>
      <c r="T21206">
        <v>22</v>
      </c>
      <c r="U21206" t="s">
        <v>75</v>
      </c>
      <c r="V21206" t="s">
        <v>41</v>
      </c>
      <c r="W21206" t="s">
        <v>153</v>
      </c>
      <c r="X21206">
        <v>17.649999999999999</v>
      </c>
      <c r="Y21206">
        <v>24593</v>
      </c>
      <c r="Z21206">
        <v>0.84199999999999997</v>
      </c>
      <c r="AA21206">
        <v>5712.56</v>
      </c>
      <c r="AB21206">
        <v>3702.45</v>
      </c>
      <c r="AC21206">
        <v>2010.11</v>
      </c>
      <c r="AD21206" s="1">
        <v>41275</v>
      </c>
      <c r="AE21206">
        <v>30.24</v>
      </c>
      <c r="AF21206" s="1">
        <v>42491</v>
      </c>
    </row>
    <row r="21207" spans="1:32" x14ac:dyDescent="0.3">
      <c r="A21207">
        <v>691393</v>
      </c>
      <c r="B21207">
        <v>881967</v>
      </c>
      <c r="C21207">
        <v>12000</v>
      </c>
      <c r="D21207">
        <v>12000</v>
      </c>
      <c r="E21207">
        <v>11950</v>
      </c>
      <c r="F21207" t="s">
        <v>32</v>
      </c>
      <c r="G21207">
        <v>7.6600000000000001E-2</v>
      </c>
      <c r="H21207">
        <v>374.16</v>
      </c>
      <c r="I21207" t="s">
        <v>68</v>
      </c>
      <c r="J21207" t="s">
        <v>69</v>
      </c>
      <c r="K21207" t="s">
        <v>15714</v>
      </c>
      <c r="L21207" t="s">
        <v>129</v>
      </c>
      <c r="M21207" t="s">
        <v>66</v>
      </c>
      <c r="N21207">
        <v>113000</v>
      </c>
      <c r="O21207" t="s">
        <v>1300</v>
      </c>
      <c r="P21207" s="1">
        <v>40603</v>
      </c>
      <c r="Q21207">
        <v>2011</v>
      </c>
      <c r="R21207" t="s">
        <v>54</v>
      </c>
      <c r="S21207">
        <v>397</v>
      </c>
      <c r="T21207">
        <v>13</v>
      </c>
      <c r="U21207" t="s">
        <v>40</v>
      </c>
      <c r="V21207" t="s">
        <v>41</v>
      </c>
      <c r="W21207" t="s">
        <v>42</v>
      </c>
      <c r="X21207">
        <v>11.9</v>
      </c>
      <c r="Y21207">
        <v>0</v>
      </c>
      <c r="Z21207">
        <v>0</v>
      </c>
      <c r="AA21207">
        <v>12844.14437</v>
      </c>
      <c r="AB21207">
        <v>12000</v>
      </c>
      <c r="AC21207">
        <v>844.14</v>
      </c>
      <c r="AD21207" s="1">
        <v>41000</v>
      </c>
      <c r="AE21207">
        <v>8380.73</v>
      </c>
      <c r="AF21207" s="1">
        <v>42186</v>
      </c>
    </row>
    <row r="21208" spans="1:32" x14ac:dyDescent="0.3">
      <c r="A21208">
        <v>691395</v>
      </c>
      <c r="B21208">
        <v>881969</v>
      </c>
      <c r="C21208">
        <v>24000</v>
      </c>
      <c r="D21208">
        <v>24000</v>
      </c>
      <c r="E21208">
        <v>23718.572759999999</v>
      </c>
      <c r="F21208" t="s">
        <v>92</v>
      </c>
      <c r="G21208">
        <v>0.17510000000000001</v>
      </c>
      <c r="H21208">
        <v>603.07000000000005</v>
      </c>
      <c r="I21208" t="s">
        <v>116</v>
      </c>
      <c r="J21208" t="s">
        <v>117</v>
      </c>
      <c r="K21208" t="s">
        <v>3657</v>
      </c>
      <c r="L21208" t="s">
        <v>79</v>
      </c>
      <c r="M21208" t="s">
        <v>37</v>
      </c>
      <c r="N21208">
        <v>62000</v>
      </c>
      <c r="O21208" t="s">
        <v>38</v>
      </c>
      <c r="P21208" s="1">
        <v>40603</v>
      </c>
      <c r="Q21208">
        <v>2011</v>
      </c>
      <c r="R21208" t="s">
        <v>54</v>
      </c>
      <c r="S21208">
        <v>1096</v>
      </c>
      <c r="T21208">
        <v>37</v>
      </c>
      <c r="U21208" t="s">
        <v>40</v>
      </c>
      <c r="V21208" t="s">
        <v>41</v>
      </c>
      <c r="W21208" t="s">
        <v>42</v>
      </c>
      <c r="X21208">
        <v>19.61</v>
      </c>
      <c r="Y21208">
        <v>16455</v>
      </c>
      <c r="Z21208">
        <v>0.83099999999999996</v>
      </c>
      <c r="AA21208">
        <v>33847.264109999996</v>
      </c>
      <c r="AB21208">
        <v>24000</v>
      </c>
      <c r="AC21208">
        <v>9847.26</v>
      </c>
      <c r="AD21208" s="1">
        <v>41699</v>
      </c>
      <c r="AE21208">
        <v>12796.77</v>
      </c>
      <c r="AF21208" s="1">
        <v>42491</v>
      </c>
    </row>
    <row r="21209" spans="1:32" x14ac:dyDescent="0.3">
      <c r="A21209">
        <v>691424</v>
      </c>
      <c r="B21209">
        <v>882000</v>
      </c>
      <c r="C21209">
        <v>8000</v>
      </c>
      <c r="D21209">
        <v>8000</v>
      </c>
      <c r="E21209">
        <v>8000</v>
      </c>
      <c r="F21209" t="s">
        <v>92</v>
      </c>
      <c r="G21209">
        <v>0.1037</v>
      </c>
      <c r="H21209">
        <v>171.44</v>
      </c>
      <c r="I21209" t="s">
        <v>33</v>
      </c>
      <c r="J21209" t="s">
        <v>61</v>
      </c>
      <c r="K21209" t="s">
        <v>15715</v>
      </c>
      <c r="L21209" t="s">
        <v>142</v>
      </c>
      <c r="M21209" t="s">
        <v>66</v>
      </c>
      <c r="N21209">
        <v>65000</v>
      </c>
      <c r="O21209" t="s">
        <v>1300</v>
      </c>
      <c r="P21209" s="1">
        <v>40603</v>
      </c>
      <c r="Q21209">
        <v>2011</v>
      </c>
      <c r="R21209" t="s">
        <v>54</v>
      </c>
      <c r="S21209">
        <v>1827</v>
      </c>
      <c r="T21209">
        <v>61</v>
      </c>
      <c r="U21209" t="s">
        <v>40</v>
      </c>
      <c r="V21209" t="s">
        <v>109</v>
      </c>
      <c r="W21209" t="s">
        <v>83</v>
      </c>
      <c r="X21209">
        <v>12.24</v>
      </c>
      <c r="Y21209">
        <v>6836</v>
      </c>
      <c r="Z21209">
        <v>0.17199999999999999</v>
      </c>
      <c r="AA21209">
        <v>10286.12306</v>
      </c>
      <c r="AB21209">
        <v>8000</v>
      </c>
      <c r="AC21209">
        <v>2286.12</v>
      </c>
      <c r="AD21209" s="1">
        <v>42430</v>
      </c>
      <c r="AE21209">
        <v>171.16</v>
      </c>
      <c r="AF21209" s="1">
        <v>42430</v>
      </c>
    </row>
    <row r="21210" spans="1:32" x14ac:dyDescent="0.3">
      <c r="A21210">
        <v>691483</v>
      </c>
      <c r="B21210">
        <v>882064</v>
      </c>
      <c r="C21210">
        <v>6000</v>
      </c>
      <c r="D21210">
        <v>6000</v>
      </c>
      <c r="E21210">
        <v>6000</v>
      </c>
      <c r="F21210" t="s">
        <v>32</v>
      </c>
      <c r="G21210">
        <v>0.1111</v>
      </c>
      <c r="H21210">
        <v>196.75</v>
      </c>
      <c r="I21210" t="s">
        <v>33</v>
      </c>
      <c r="J21210" t="s">
        <v>43</v>
      </c>
      <c r="K21210" t="s">
        <v>15716</v>
      </c>
      <c r="L21210" t="s">
        <v>63</v>
      </c>
      <c r="M21210" t="s">
        <v>66</v>
      </c>
      <c r="N21210">
        <v>50000</v>
      </c>
      <c r="O21210" t="s">
        <v>38</v>
      </c>
      <c r="P21210" s="1">
        <v>40603</v>
      </c>
      <c r="Q21210">
        <v>2011</v>
      </c>
      <c r="R21210" t="s">
        <v>54</v>
      </c>
      <c r="S21210">
        <v>1096</v>
      </c>
      <c r="T21210">
        <v>37</v>
      </c>
      <c r="U21210" t="s">
        <v>40</v>
      </c>
      <c r="V21210" t="s">
        <v>82</v>
      </c>
      <c r="W21210" t="s">
        <v>153</v>
      </c>
      <c r="X21210">
        <v>5.1100000000000003</v>
      </c>
      <c r="Y21210">
        <v>8251</v>
      </c>
      <c r="Z21210">
        <v>0.52600000000000002</v>
      </c>
      <c r="AA21210">
        <v>7082.787617</v>
      </c>
      <c r="AB21210">
        <v>6000</v>
      </c>
      <c r="AC21210">
        <v>1082.79</v>
      </c>
      <c r="AD21210" s="1">
        <v>41699</v>
      </c>
      <c r="AE21210">
        <v>229.58</v>
      </c>
      <c r="AF21210" s="1">
        <v>41699</v>
      </c>
    </row>
    <row r="21211" spans="1:32" x14ac:dyDescent="0.3">
      <c r="A21211">
        <v>691491</v>
      </c>
      <c r="B21211">
        <v>882073</v>
      </c>
      <c r="C21211">
        <v>14400</v>
      </c>
      <c r="D21211">
        <v>14400</v>
      </c>
      <c r="E21211">
        <v>14325</v>
      </c>
      <c r="F21211" t="s">
        <v>32</v>
      </c>
      <c r="G21211">
        <v>7.6600000000000001E-2</v>
      </c>
      <c r="H21211">
        <v>448.99</v>
      </c>
      <c r="I21211" t="s">
        <v>68</v>
      </c>
      <c r="J21211" t="s">
        <v>69</v>
      </c>
      <c r="K21211" t="s">
        <v>15717</v>
      </c>
      <c r="L21211" t="s">
        <v>103</v>
      </c>
      <c r="M21211" t="s">
        <v>66</v>
      </c>
      <c r="N21211">
        <v>90000</v>
      </c>
      <c r="O21211" t="s">
        <v>1300</v>
      </c>
      <c r="P21211" s="1">
        <v>40603</v>
      </c>
      <c r="Q21211">
        <v>2011</v>
      </c>
      <c r="R21211" t="s">
        <v>54</v>
      </c>
      <c r="S21211">
        <v>458</v>
      </c>
      <c r="T21211">
        <v>15</v>
      </c>
      <c r="U21211" t="s">
        <v>40</v>
      </c>
      <c r="V21211" t="s">
        <v>82</v>
      </c>
      <c r="W21211" t="s">
        <v>546</v>
      </c>
      <c r="X21211">
        <v>12.23</v>
      </c>
      <c r="Y21211">
        <v>29518</v>
      </c>
      <c r="Z21211">
        <v>0.51300000000000001</v>
      </c>
      <c r="AA21211">
        <v>15532.727559999999</v>
      </c>
      <c r="AB21211">
        <v>14400</v>
      </c>
      <c r="AC21211">
        <v>1132.73</v>
      </c>
      <c r="AD21211" s="1">
        <v>41061</v>
      </c>
      <c r="AE21211">
        <v>9283.18</v>
      </c>
      <c r="AF21211" s="1">
        <v>41091</v>
      </c>
    </row>
    <row r="21212" spans="1:32" x14ac:dyDescent="0.3">
      <c r="A21212">
        <v>691493</v>
      </c>
      <c r="B21212">
        <v>882076</v>
      </c>
      <c r="C21212">
        <v>10225</v>
      </c>
      <c r="D21212">
        <v>10225</v>
      </c>
      <c r="E21212">
        <v>10225</v>
      </c>
      <c r="F21212" t="s">
        <v>32</v>
      </c>
      <c r="G21212">
        <v>0.17510000000000001</v>
      </c>
      <c r="H21212">
        <v>367.15</v>
      </c>
      <c r="I21212" t="s">
        <v>116</v>
      </c>
      <c r="J21212" t="s">
        <v>117</v>
      </c>
      <c r="K21212" t="s">
        <v>15718</v>
      </c>
      <c r="L21212" t="s">
        <v>36</v>
      </c>
      <c r="M21212" t="s">
        <v>53</v>
      </c>
      <c r="N21212">
        <v>60000</v>
      </c>
      <c r="O21212" t="s">
        <v>1300</v>
      </c>
      <c r="P21212" s="1">
        <v>40603</v>
      </c>
      <c r="Q21212">
        <v>2011</v>
      </c>
      <c r="R21212" t="s">
        <v>54</v>
      </c>
      <c r="S21212">
        <v>853</v>
      </c>
      <c r="T21212">
        <v>28</v>
      </c>
      <c r="U21212" t="s">
        <v>40</v>
      </c>
      <c r="V21212" t="s">
        <v>41</v>
      </c>
      <c r="W21212" t="s">
        <v>42</v>
      </c>
      <c r="X21212">
        <v>5.34</v>
      </c>
      <c r="Y21212">
        <v>4709</v>
      </c>
      <c r="Z21212">
        <v>0.92300000000000004</v>
      </c>
      <c r="AA21212">
        <v>13034.60864</v>
      </c>
      <c r="AB21212">
        <v>10225</v>
      </c>
      <c r="AC21212">
        <v>2809.61</v>
      </c>
      <c r="AD21212" s="1">
        <v>41456</v>
      </c>
      <c r="AE21212">
        <v>3145.45</v>
      </c>
      <c r="AF21212" s="1">
        <v>41456</v>
      </c>
    </row>
    <row r="21213" spans="1:32" x14ac:dyDescent="0.3">
      <c r="A21213">
        <v>691516</v>
      </c>
      <c r="B21213">
        <v>882099</v>
      </c>
      <c r="C21213">
        <v>8000</v>
      </c>
      <c r="D21213">
        <v>8000</v>
      </c>
      <c r="E21213">
        <v>8000</v>
      </c>
      <c r="F21213" t="s">
        <v>32</v>
      </c>
      <c r="G21213">
        <v>0.13800000000000001</v>
      </c>
      <c r="H21213">
        <v>272.64999999999998</v>
      </c>
      <c r="I21213" t="s">
        <v>49</v>
      </c>
      <c r="J21213" t="s">
        <v>88</v>
      </c>
      <c r="K21213" t="s">
        <v>1957</v>
      </c>
      <c r="L21213" t="s">
        <v>129</v>
      </c>
      <c r="M21213" t="s">
        <v>37</v>
      </c>
      <c r="N21213">
        <v>54600</v>
      </c>
      <c r="O21213" t="s">
        <v>38</v>
      </c>
      <c r="P21213" s="1">
        <v>40603</v>
      </c>
      <c r="Q21213">
        <v>2011</v>
      </c>
      <c r="R21213" t="s">
        <v>54</v>
      </c>
      <c r="S21213">
        <v>884</v>
      </c>
      <c r="T21213">
        <v>29</v>
      </c>
      <c r="U21213" t="s">
        <v>40</v>
      </c>
      <c r="V21213" t="s">
        <v>298</v>
      </c>
      <c r="W21213" t="s">
        <v>153</v>
      </c>
      <c r="X21213">
        <v>19.45</v>
      </c>
      <c r="Y21213">
        <v>10673</v>
      </c>
      <c r="Z21213">
        <v>0.31900000000000001</v>
      </c>
      <c r="AA21213">
        <v>9731.0884779999997</v>
      </c>
      <c r="AB21213">
        <v>8000</v>
      </c>
      <c r="AC21213">
        <v>1731.09</v>
      </c>
      <c r="AD21213" s="1">
        <v>41487</v>
      </c>
      <c r="AE21213">
        <v>2108.29</v>
      </c>
      <c r="AF21213" s="1">
        <v>41974</v>
      </c>
    </row>
    <row r="21214" spans="1:32" x14ac:dyDescent="0.3">
      <c r="A21214">
        <v>691545</v>
      </c>
      <c r="B21214">
        <v>882135</v>
      </c>
      <c r="C21214">
        <v>3000</v>
      </c>
      <c r="D21214">
        <v>3000</v>
      </c>
      <c r="E21214">
        <v>3000</v>
      </c>
      <c r="F21214" t="s">
        <v>92</v>
      </c>
      <c r="G21214">
        <v>0.1074</v>
      </c>
      <c r="H21214">
        <v>64.84</v>
      </c>
      <c r="I21214" t="s">
        <v>33</v>
      </c>
      <c r="J21214" t="s">
        <v>34</v>
      </c>
      <c r="K21214" t="s">
        <v>15719</v>
      </c>
      <c r="L21214" t="s">
        <v>103</v>
      </c>
      <c r="M21214" t="s">
        <v>66</v>
      </c>
      <c r="N21214">
        <v>49992</v>
      </c>
      <c r="O21214" t="s">
        <v>1300</v>
      </c>
      <c r="P21214" s="1">
        <v>40603</v>
      </c>
      <c r="Q21214">
        <v>2011</v>
      </c>
      <c r="R21214" t="s">
        <v>54</v>
      </c>
      <c r="S21214">
        <v>1767</v>
      </c>
      <c r="T21214">
        <v>59</v>
      </c>
      <c r="U21214" t="s">
        <v>40</v>
      </c>
      <c r="V21214" t="s">
        <v>82</v>
      </c>
      <c r="W21214" t="s">
        <v>546</v>
      </c>
      <c r="X21214">
        <v>18.39</v>
      </c>
      <c r="Y21214">
        <v>16525</v>
      </c>
      <c r="Z21214">
        <v>0.61</v>
      </c>
      <c r="AA21214">
        <v>3889.2099990000002</v>
      </c>
      <c r="AB21214">
        <v>3000</v>
      </c>
      <c r="AC21214">
        <v>889.21</v>
      </c>
      <c r="AD21214" s="1">
        <v>42370</v>
      </c>
      <c r="AE21214">
        <v>193.33</v>
      </c>
      <c r="AF21214" s="1">
        <v>42401</v>
      </c>
    </row>
    <row r="21215" spans="1:32" x14ac:dyDescent="0.3">
      <c r="A21215">
        <v>691561</v>
      </c>
      <c r="B21215">
        <v>882154</v>
      </c>
      <c r="C21215">
        <v>8000</v>
      </c>
      <c r="D21215">
        <v>8000</v>
      </c>
      <c r="E21215">
        <v>7950</v>
      </c>
      <c r="F21215" t="s">
        <v>32</v>
      </c>
      <c r="G21215">
        <v>7.6600000000000001E-2</v>
      </c>
      <c r="H21215">
        <v>249.44</v>
      </c>
      <c r="I21215" t="s">
        <v>68</v>
      </c>
      <c r="J21215" t="s">
        <v>69</v>
      </c>
      <c r="K21215" t="s">
        <v>15720</v>
      </c>
      <c r="L21215" t="s">
        <v>52</v>
      </c>
      <c r="M21215" t="s">
        <v>53</v>
      </c>
      <c r="N21215">
        <v>65000</v>
      </c>
      <c r="O21215" t="s">
        <v>45</v>
      </c>
      <c r="P21215" s="1">
        <v>40603</v>
      </c>
      <c r="Q21215">
        <v>2011</v>
      </c>
      <c r="R21215" t="s">
        <v>54</v>
      </c>
      <c r="S21215">
        <v>1096</v>
      </c>
      <c r="T21215">
        <v>37</v>
      </c>
      <c r="U21215" t="s">
        <v>40</v>
      </c>
      <c r="V21215" t="s">
        <v>85</v>
      </c>
      <c r="W21215" t="s">
        <v>48</v>
      </c>
      <c r="X21215">
        <v>7.75</v>
      </c>
      <c r="Y21215">
        <v>5960</v>
      </c>
      <c r="Z21215">
        <v>0.19700000000000001</v>
      </c>
      <c r="AA21215">
        <v>8979.7605469999999</v>
      </c>
      <c r="AB21215">
        <v>8000</v>
      </c>
      <c r="AC21215">
        <v>979.76</v>
      </c>
      <c r="AD21215" s="1">
        <v>41699</v>
      </c>
      <c r="AE21215">
        <v>290.07</v>
      </c>
      <c r="AF21215" s="1">
        <v>41883</v>
      </c>
    </row>
    <row r="21216" spans="1:32" x14ac:dyDescent="0.3">
      <c r="A21216">
        <v>691566</v>
      </c>
      <c r="B21216">
        <v>882159</v>
      </c>
      <c r="C21216">
        <v>10600</v>
      </c>
      <c r="D21216">
        <v>10600</v>
      </c>
      <c r="E21216">
        <v>10600</v>
      </c>
      <c r="F21216" t="s">
        <v>92</v>
      </c>
      <c r="G21216">
        <v>0.15279999999999999</v>
      </c>
      <c r="H21216">
        <v>253.74</v>
      </c>
      <c r="I21216" t="s">
        <v>71</v>
      </c>
      <c r="J21216" t="s">
        <v>94</v>
      </c>
      <c r="K21216" t="s">
        <v>15721</v>
      </c>
      <c r="L21216" t="s">
        <v>36</v>
      </c>
      <c r="M21216" t="s">
        <v>37</v>
      </c>
      <c r="N21216">
        <v>30000</v>
      </c>
      <c r="O21216" t="s">
        <v>1300</v>
      </c>
      <c r="P21216" s="1">
        <v>40603</v>
      </c>
      <c r="Q21216">
        <v>2011</v>
      </c>
      <c r="R21216" t="s">
        <v>54</v>
      </c>
      <c r="S21216">
        <v>1522</v>
      </c>
      <c r="T21216">
        <v>51</v>
      </c>
      <c r="U21216" t="s">
        <v>40</v>
      </c>
      <c r="V21216" t="s">
        <v>41</v>
      </c>
      <c r="W21216" t="s">
        <v>42</v>
      </c>
      <c r="X21216">
        <v>24.08</v>
      </c>
      <c r="Y21216">
        <v>6958</v>
      </c>
      <c r="Z21216">
        <v>0.87</v>
      </c>
      <c r="AA21216">
        <v>15050.790010000001</v>
      </c>
      <c r="AB21216">
        <v>10600</v>
      </c>
      <c r="AC21216">
        <v>4435.79</v>
      </c>
      <c r="AD21216" s="1">
        <v>42125</v>
      </c>
      <c r="AE21216">
        <v>736.23</v>
      </c>
      <c r="AF21216" s="1">
        <v>42156</v>
      </c>
    </row>
    <row r="21217" spans="1:32" x14ac:dyDescent="0.3">
      <c r="A21217">
        <v>691587</v>
      </c>
      <c r="B21217">
        <v>882182</v>
      </c>
      <c r="C21217">
        <v>10000</v>
      </c>
      <c r="D21217">
        <v>10000</v>
      </c>
      <c r="E21217">
        <v>9975</v>
      </c>
      <c r="F21217" t="s">
        <v>92</v>
      </c>
      <c r="G21217">
        <v>0.15279999999999999</v>
      </c>
      <c r="H21217">
        <v>239.38</v>
      </c>
      <c r="I21217" t="s">
        <v>71</v>
      </c>
      <c r="J21217" t="s">
        <v>94</v>
      </c>
      <c r="K21217" t="s">
        <v>15722</v>
      </c>
      <c r="L21217" t="s">
        <v>103</v>
      </c>
      <c r="M21217" t="s">
        <v>37</v>
      </c>
      <c r="N21217">
        <v>48000</v>
      </c>
      <c r="O21217" t="s">
        <v>45</v>
      </c>
      <c r="P21217" s="1">
        <v>40603</v>
      </c>
      <c r="Q21217">
        <v>2011</v>
      </c>
      <c r="R21217" t="s">
        <v>54</v>
      </c>
      <c r="S21217">
        <v>1858</v>
      </c>
      <c r="T21217">
        <v>62</v>
      </c>
      <c r="U21217" t="s">
        <v>40</v>
      </c>
      <c r="V21217" t="s">
        <v>109</v>
      </c>
      <c r="W21217" t="s">
        <v>42</v>
      </c>
      <c r="X21217">
        <v>18.02</v>
      </c>
      <c r="Y21217">
        <v>7354</v>
      </c>
      <c r="Z21217">
        <v>0.76600000000000001</v>
      </c>
      <c r="AA21217">
        <v>14385.33</v>
      </c>
      <c r="AB21217">
        <v>10000</v>
      </c>
      <c r="AC21217">
        <v>4385.33</v>
      </c>
      <c r="AD21217" s="1">
        <v>42461</v>
      </c>
      <c r="AE21217">
        <v>740.67</v>
      </c>
      <c r="AF21217" s="1">
        <v>42491</v>
      </c>
    </row>
    <row r="21218" spans="1:32" x14ac:dyDescent="0.3">
      <c r="A21218">
        <v>691588</v>
      </c>
      <c r="B21218">
        <v>882183</v>
      </c>
      <c r="C21218">
        <v>16000</v>
      </c>
      <c r="D21218">
        <v>16000</v>
      </c>
      <c r="E21218">
        <v>16000</v>
      </c>
      <c r="F21218" t="s">
        <v>32</v>
      </c>
      <c r="G21218">
        <v>0.13059999999999999</v>
      </c>
      <c r="H21218">
        <v>539.57000000000005</v>
      </c>
      <c r="I21218" t="s">
        <v>49</v>
      </c>
      <c r="J21218" t="s">
        <v>50</v>
      </c>
      <c r="K21218" t="s">
        <v>15723</v>
      </c>
      <c r="L21218" t="s">
        <v>36</v>
      </c>
      <c r="M21218" t="s">
        <v>37</v>
      </c>
      <c r="N21218">
        <v>65000</v>
      </c>
      <c r="O21218" t="s">
        <v>1300</v>
      </c>
      <c r="P21218" s="1">
        <v>40603</v>
      </c>
      <c r="Q21218">
        <v>2011</v>
      </c>
      <c r="R21218" t="s">
        <v>54</v>
      </c>
      <c r="S21218">
        <v>915</v>
      </c>
      <c r="T21218">
        <v>30</v>
      </c>
      <c r="U21218" t="s">
        <v>40</v>
      </c>
      <c r="V21218" t="s">
        <v>41</v>
      </c>
      <c r="W21218" t="s">
        <v>163</v>
      </c>
      <c r="X21218">
        <v>4.2300000000000004</v>
      </c>
      <c r="Y21218">
        <v>7634</v>
      </c>
      <c r="Z21218">
        <v>0.374</v>
      </c>
      <c r="AA21218">
        <v>19305.96715</v>
      </c>
      <c r="AB21218">
        <v>16000</v>
      </c>
      <c r="AC21218">
        <v>3305.97</v>
      </c>
      <c r="AD21218" s="1">
        <v>41518</v>
      </c>
      <c r="AE21218">
        <v>3690</v>
      </c>
      <c r="AF21218" s="1">
        <v>41760</v>
      </c>
    </row>
    <row r="21219" spans="1:32" x14ac:dyDescent="0.3">
      <c r="A21219">
        <v>691605</v>
      </c>
      <c r="B21219">
        <v>882200</v>
      </c>
      <c r="C21219">
        <v>12000</v>
      </c>
      <c r="D21219">
        <v>12000</v>
      </c>
      <c r="E21219">
        <v>11900</v>
      </c>
      <c r="F21219" t="s">
        <v>32</v>
      </c>
      <c r="G21219">
        <v>6.9199999999999998E-2</v>
      </c>
      <c r="H21219">
        <v>370.09</v>
      </c>
      <c r="I21219" t="s">
        <v>68</v>
      </c>
      <c r="J21219" t="s">
        <v>101</v>
      </c>
      <c r="K21219" t="s">
        <v>15724</v>
      </c>
      <c r="L21219" t="s">
        <v>63</v>
      </c>
      <c r="M21219" t="s">
        <v>37</v>
      </c>
      <c r="N21219">
        <v>60000</v>
      </c>
      <c r="O21219" t="s">
        <v>45</v>
      </c>
      <c r="P21219" s="1">
        <v>40603</v>
      </c>
      <c r="Q21219">
        <v>2011</v>
      </c>
      <c r="R21219" t="s">
        <v>54</v>
      </c>
      <c r="S21219">
        <v>1096</v>
      </c>
      <c r="T21219">
        <v>37</v>
      </c>
      <c r="U21219" t="s">
        <v>40</v>
      </c>
      <c r="V21219" t="s">
        <v>41</v>
      </c>
      <c r="W21219" t="s">
        <v>42</v>
      </c>
      <c r="X21219">
        <v>16.940000000000001</v>
      </c>
      <c r="Y21219">
        <v>747</v>
      </c>
      <c r="Z21219">
        <v>2.8000000000000001E-2</v>
      </c>
      <c r="AA21219">
        <v>13323.09614</v>
      </c>
      <c r="AB21219">
        <v>12000</v>
      </c>
      <c r="AC21219">
        <v>1323.1</v>
      </c>
      <c r="AD21219" s="1">
        <v>41699</v>
      </c>
      <c r="AE21219">
        <v>382.83</v>
      </c>
      <c r="AF21219" s="1">
        <v>41699</v>
      </c>
    </row>
    <row r="21220" spans="1:32" x14ac:dyDescent="0.3">
      <c r="A21220">
        <v>691663</v>
      </c>
      <c r="B21220">
        <v>882262</v>
      </c>
      <c r="C21220">
        <v>20000</v>
      </c>
      <c r="D21220">
        <v>20000</v>
      </c>
      <c r="E21220">
        <v>20000</v>
      </c>
      <c r="F21220" t="s">
        <v>92</v>
      </c>
      <c r="G21220">
        <v>0.14169999999999999</v>
      </c>
      <c r="H21220">
        <v>467.13</v>
      </c>
      <c r="I21220" t="s">
        <v>49</v>
      </c>
      <c r="J21220" t="s">
        <v>65</v>
      </c>
      <c r="K21220" t="s">
        <v>15725</v>
      </c>
      <c r="L21220" t="s">
        <v>147</v>
      </c>
      <c r="M21220" t="s">
        <v>66</v>
      </c>
      <c r="N21220">
        <v>74000</v>
      </c>
      <c r="O21220" t="s">
        <v>1300</v>
      </c>
      <c r="P21220" s="1">
        <v>40603</v>
      </c>
      <c r="Q21220">
        <v>2011</v>
      </c>
      <c r="R21220" t="s">
        <v>54</v>
      </c>
      <c r="S21220">
        <v>1827</v>
      </c>
      <c r="T21220">
        <v>61</v>
      </c>
      <c r="U21220" t="s">
        <v>40</v>
      </c>
      <c r="V21220" t="s">
        <v>41</v>
      </c>
      <c r="W21220" t="s">
        <v>1282</v>
      </c>
      <c r="X21220">
        <v>12.7</v>
      </c>
      <c r="Y21220">
        <v>2103</v>
      </c>
      <c r="Z21220">
        <v>9.7000000000000003E-2</v>
      </c>
      <c r="AA21220">
        <v>28027.77</v>
      </c>
      <c r="AB21220">
        <v>20000</v>
      </c>
      <c r="AC21220">
        <v>8027.77</v>
      </c>
      <c r="AD21220" s="1">
        <v>42430</v>
      </c>
      <c r="AE21220">
        <v>467.1</v>
      </c>
      <c r="AF21220" s="1">
        <v>42491</v>
      </c>
    </row>
    <row r="21221" spans="1:32" x14ac:dyDescent="0.3">
      <c r="A21221">
        <v>691667</v>
      </c>
      <c r="B21221">
        <v>882266</v>
      </c>
      <c r="C21221">
        <v>5600</v>
      </c>
      <c r="D21221">
        <v>5600</v>
      </c>
      <c r="E21221">
        <v>5600</v>
      </c>
      <c r="F21221" t="s">
        <v>32</v>
      </c>
      <c r="G21221">
        <v>5.79E-2</v>
      </c>
      <c r="H21221">
        <v>169.84</v>
      </c>
      <c r="I21221" t="s">
        <v>68</v>
      </c>
      <c r="J21221" t="s">
        <v>134</v>
      </c>
      <c r="K21221" t="s">
        <v>15726</v>
      </c>
      <c r="L21221" t="s">
        <v>74</v>
      </c>
      <c r="M21221" t="s">
        <v>37</v>
      </c>
      <c r="N21221">
        <v>19800</v>
      </c>
      <c r="O21221" t="s">
        <v>1300</v>
      </c>
      <c r="P21221" s="1">
        <v>40603</v>
      </c>
      <c r="Q21221">
        <v>2011</v>
      </c>
      <c r="R21221" t="s">
        <v>54</v>
      </c>
      <c r="S21221">
        <v>884</v>
      </c>
      <c r="T21221">
        <v>29</v>
      </c>
      <c r="U21221" t="s">
        <v>40</v>
      </c>
      <c r="V21221" t="s">
        <v>41</v>
      </c>
      <c r="W21221" t="s">
        <v>153</v>
      </c>
      <c r="X21221">
        <v>22.07</v>
      </c>
      <c r="Y21221">
        <v>594</v>
      </c>
      <c r="Z21221">
        <v>0.126</v>
      </c>
      <c r="AA21221">
        <v>6085.7965279999999</v>
      </c>
      <c r="AB21221">
        <v>5600</v>
      </c>
      <c r="AC21221">
        <v>485.8</v>
      </c>
      <c r="AD21221" s="1">
        <v>41487</v>
      </c>
      <c r="AE21221">
        <v>1522.03</v>
      </c>
      <c r="AF21221" s="1">
        <v>41699</v>
      </c>
    </row>
    <row r="21222" spans="1:32" x14ac:dyDescent="0.3">
      <c r="A21222">
        <v>691731</v>
      </c>
      <c r="B21222">
        <v>882339</v>
      </c>
      <c r="C21222">
        <v>18000</v>
      </c>
      <c r="D21222">
        <v>18000</v>
      </c>
      <c r="E21222">
        <v>17514.76096</v>
      </c>
      <c r="F21222" t="s">
        <v>92</v>
      </c>
      <c r="G21222">
        <v>0.16400000000000001</v>
      </c>
      <c r="H21222">
        <v>441.56</v>
      </c>
      <c r="I21222" t="s">
        <v>116</v>
      </c>
      <c r="J21222" t="s">
        <v>174</v>
      </c>
      <c r="K21222" t="s">
        <v>7852</v>
      </c>
      <c r="L21222" t="s">
        <v>142</v>
      </c>
      <c r="M21222" t="s">
        <v>66</v>
      </c>
      <c r="N21222">
        <v>79000</v>
      </c>
      <c r="O21222" t="s">
        <v>38</v>
      </c>
      <c r="P21222" s="1">
        <v>40603</v>
      </c>
      <c r="Q21222">
        <v>2011</v>
      </c>
      <c r="R21222" t="s">
        <v>54</v>
      </c>
      <c r="S21222">
        <v>1827</v>
      </c>
      <c r="T21222">
        <v>61</v>
      </c>
      <c r="U21222" t="s">
        <v>40</v>
      </c>
      <c r="V21222" t="s">
        <v>120</v>
      </c>
      <c r="W21222" t="s">
        <v>121</v>
      </c>
      <c r="X21222">
        <v>20.22</v>
      </c>
      <c r="Y21222">
        <v>15004</v>
      </c>
      <c r="Z21222">
        <v>0.39</v>
      </c>
      <c r="AA21222">
        <v>26493.582969999999</v>
      </c>
      <c r="AB21222">
        <v>18000</v>
      </c>
      <c r="AC21222">
        <v>8493.58</v>
      </c>
      <c r="AD21222" s="1">
        <v>42430</v>
      </c>
      <c r="AE21222">
        <v>441.54</v>
      </c>
      <c r="AF21222" s="1">
        <v>42430</v>
      </c>
    </row>
    <row r="21223" spans="1:32" x14ac:dyDescent="0.3">
      <c r="A21223">
        <v>691749</v>
      </c>
      <c r="B21223">
        <v>882360</v>
      </c>
      <c r="C21223">
        <v>10000</v>
      </c>
      <c r="D21223">
        <v>10000</v>
      </c>
      <c r="E21223">
        <v>9950</v>
      </c>
      <c r="F21223" t="s">
        <v>32</v>
      </c>
      <c r="G21223">
        <v>7.2900000000000006E-2</v>
      </c>
      <c r="H21223">
        <v>310.10000000000002</v>
      </c>
      <c r="I21223" t="s">
        <v>68</v>
      </c>
      <c r="J21223" t="s">
        <v>98</v>
      </c>
      <c r="K21223" t="s">
        <v>15727</v>
      </c>
      <c r="L21223" t="s">
        <v>52</v>
      </c>
      <c r="M21223" t="s">
        <v>66</v>
      </c>
      <c r="N21223">
        <v>75000</v>
      </c>
      <c r="O21223" t="s">
        <v>45</v>
      </c>
      <c r="P21223" s="1">
        <v>40603</v>
      </c>
      <c r="Q21223">
        <v>2011</v>
      </c>
      <c r="R21223" t="s">
        <v>54</v>
      </c>
      <c r="S21223">
        <v>1096</v>
      </c>
      <c r="T21223">
        <v>37</v>
      </c>
      <c r="U21223" t="s">
        <v>40</v>
      </c>
      <c r="V21223" t="s">
        <v>41</v>
      </c>
      <c r="W21223" t="s">
        <v>130</v>
      </c>
      <c r="X21223">
        <v>7.62</v>
      </c>
      <c r="Y21223">
        <v>66659</v>
      </c>
      <c r="Z21223">
        <v>0.14399999999999999</v>
      </c>
      <c r="AA21223">
        <v>11163.54473</v>
      </c>
      <c r="AB21223">
        <v>10000</v>
      </c>
      <c r="AC21223">
        <v>1163.54</v>
      </c>
      <c r="AD21223" s="1">
        <v>41699</v>
      </c>
      <c r="AE21223">
        <v>341.92</v>
      </c>
      <c r="AF21223" s="1">
        <v>42309</v>
      </c>
    </row>
    <row r="21224" spans="1:32" x14ac:dyDescent="0.3">
      <c r="A21224">
        <v>691779</v>
      </c>
      <c r="B21224">
        <v>882395</v>
      </c>
      <c r="C21224">
        <v>4200</v>
      </c>
      <c r="D21224">
        <v>4200</v>
      </c>
      <c r="E21224">
        <v>4200</v>
      </c>
      <c r="F21224" t="s">
        <v>32</v>
      </c>
      <c r="G21224">
        <v>5.79E-2</v>
      </c>
      <c r="H21224">
        <v>127.38</v>
      </c>
      <c r="I21224" t="s">
        <v>68</v>
      </c>
      <c r="J21224" t="s">
        <v>134</v>
      </c>
      <c r="K21224" t="s">
        <v>15728</v>
      </c>
      <c r="L21224" t="s">
        <v>79</v>
      </c>
      <c r="M21224" t="s">
        <v>37</v>
      </c>
      <c r="N21224">
        <v>30000</v>
      </c>
      <c r="O21224" t="s">
        <v>1300</v>
      </c>
      <c r="P21224" s="1">
        <v>40634</v>
      </c>
      <c r="Q21224">
        <v>2011</v>
      </c>
      <c r="R21224" t="s">
        <v>64</v>
      </c>
      <c r="S21224">
        <v>884</v>
      </c>
      <c r="T21224">
        <v>29</v>
      </c>
      <c r="U21224" t="s">
        <v>40</v>
      </c>
      <c r="V21224" t="s">
        <v>47</v>
      </c>
      <c r="W21224" t="s">
        <v>42</v>
      </c>
      <c r="X21224">
        <v>8.24</v>
      </c>
      <c r="Y21224">
        <v>5402</v>
      </c>
      <c r="Z21224">
        <v>0.312</v>
      </c>
      <c r="AA21224">
        <v>4558.950683</v>
      </c>
      <c r="AB21224">
        <v>4200</v>
      </c>
      <c r="AC21224">
        <v>358.95</v>
      </c>
      <c r="AD21224" s="1">
        <v>41518</v>
      </c>
      <c r="AE21224">
        <v>624.03</v>
      </c>
      <c r="AF21224" s="1">
        <v>42491</v>
      </c>
    </row>
    <row r="21225" spans="1:32" x14ac:dyDescent="0.3">
      <c r="A21225">
        <v>691788</v>
      </c>
      <c r="B21225">
        <v>882405</v>
      </c>
      <c r="C21225">
        <v>6000</v>
      </c>
      <c r="D21225">
        <v>6000</v>
      </c>
      <c r="E21225">
        <v>6000</v>
      </c>
      <c r="F21225" t="s">
        <v>92</v>
      </c>
      <c r="G21225">
        <v>0.1714</v>
      </c>
      <c r="H21225">
        <v>149.57</v>
      </c>
      <c r="I21225" t="s">
        <v>116</v>
      </c>
      <c r="J21225" t="s">
        <v>369</v>
      </c>
      <c r="K21225" t="s">
        <v>396</v>
      </c>
      <c r="L21225" t="s">
        <v>119</v>
      </c>
      <c r="M21225" t="s">
        <v>37</v>
      </c>
      <c r="N21225">
        <v>36000</v>
      </c>
      <c r="O21225" t="s">
        <v>1300</v>
      </c>
      <c r="P21225" s="1">
        <v>40603</v>
      </c>
      <c r="Q21225">
        <v>2011</v>
      </c>
      <c r="R21225" t="s">
        <v>54</v>
      </c>
      <c r="S21225">
        <v>1096</v>
      </c>
      <c r="T21225">
        <v>37</v>
      </c>
      <c r="U21225" t="s">
        <v>40</v>
      </c>
      <c r="V21225" t="s">
        <v>82</v>
      </c>
      <c r="W21225" t="s">
        <v>225</v>
      </c>
      <c r="X21225">
        <v>17.07</v>
      </c>
      <c r="Y21225">
        <v>10382</v>
      </c>
      <c r="Z21225">
        <v>0.76300000000000001</v>
      </c>
      <c r="AA21225">
        <v>8405.3849890000001</v>
      </c>
      <c r="AB21225">
        <v>6000</v>
      </c>
      <c r="AC21225">
        <v>2405.38</v>
      </c>
      <c r="AD21225" s="1">
        <v>41699</v>
      </c>
      <c r="AE21225">
        <v>3181.58</v>
      </c>
      <c r="AF21225" s="1">
        <v>42248</v>
      </c>
    </row>
    <row r="21226" spans="1:32" x14ac:dyDescent="0.3">
      <c r="A21226">
        <v>691830</v>
      </c>
      <c r="B21226">
        <v>882458</v>
      </c>
      <c r="C21226">
        <v>7500</v>
      </c>
      <c r="D21226">
        <v>7500</v>
      </c>
      <c r="E21226">
        <v>7475</v>
      </c>
      <c r="F21226" t="s">
        <v>32</v>
      </c>
      <c r="G21226">
        <v>0.1111</v>
      </c>
      <c r="H21226">
        <v>245.94</v>
      </c>
      <c r="I21226" t="s">
        <v>33</v>
      </c>
      <c r="J21226" t="s">
        <v>43</v>
      </c>
      <c r="K21226" t="s">
        <v>248</v>
      </c>
      <c r="L21226" t="s">
        <v>147</v>
      </c>
      <c r="M21226" t="s">
        <v>66</v>
      </c>
      <c r="N21226">
        <v>42000</v>
      </c>
      <c r="O21226" t="s">
        <v>45</v>
      </c>
      <c r="P21226" s="1">
        <v>40603</v>
      </c>
      <c r="Q21226">
        <v>2011</v>
      </c>
      <c r="R21226" t="s">
        <v>54</v>
      </c>
      <c r="S21226">
        <v>1096</v>
      </c>
      <c r="T21226">
        <v>37</v>
      </c>
      <c r="U21226" t="s">
        <v>40</v>
      </c>
      <c r="V21226" t="s">
        <v>185</v>
      </c>
      <c r="W21226" t="s">
        <v>308</v>
      </c>
      <c r="X21226">
        <v>5.54</v>
      </c>
      <c r="Y21226">
        <v>1693</v>
      </c>
      <c r="Z21226">
        <v>8.1000000000000003E-2</v>
      </c>
      <c r="AA21226">
        <v>8853.4682790000006</v>
      </c>
      <c r="AB21226">
        <v>7500</v>
      </c>
      <c r="AC21226">
        <v>1353.47</v>
      </c>
      <c r="AD21226" s="1">
        <v>41699</v>
      </c>
      <c r="AE21226">
        <v>288.94</v>
      </c>
      <c r="AF21226" s="1">
        <v>40603</v>
      </c>
    </row>
    <row r="21227" spans="1:32" x14ac:dyDescent="0.3">
      <c r="A21227">
        <v>691973</v>
      </c>
      <c r="B21227">
        <v>882594</v>
      </c>
      <c r="C21227">
        <v>6000</v>
      </c>
      <c r="D21227">
        <v>6000</v>
      </c>
      <c r="E21227">
        <v>5950</v>
      </c>
      <c r="F21227" t="s">
        <v>32</v>
      </c>
      <c r="G21227">
        <v>7.6600000000000001E-2</v>
      </c>
      <c r="H21227">
        <v>187.08</v>
      </c>
      <c r="I21227" t="s">
        <v>68</v>
      </c>
      <c r="J21227" t="s">
        <v>69</v>
      </c>
      <c r="K21227" t="s">
        <v>15729</v>
      </c>
      <c r="L21227" t="s">
        <v>36</v>
      </c>
      <c r="M21227" t="s">
        <v>37</v>
      </c>
      <c r="N21227">
        <v>96500</v>
      </c>
      <c r="O21227" t="s">
        <v>1300</v>
      </c>
      <c r="P21227" s="1">
        <v>40603</v>
      </c>
      <c r="Q21227">
        <v>2011</v>
      </c>
      <c r="R21227" t="s">
        <v>54</v>
      </c>
      <c r="S21227">
        <v>1096</v>
      </c>
      <c r="T21227">
        <v>37</v>
      </c>
      <c r="U21227" t="s">
        <v>40</v>
      </c>
      <c r="V21227" t="s">
        <v>41</v>
      </c>
      <c r="W21227" t="s">
        <v>80</v>
      </c>
      <c r="X21227">
        <v>10.64</v>
      </c>
      <c r="Y21227">
        <v>12913</v>
      </c>
      <c r="Z21227">
        <v>0.751</v>
      </c>
      <c r="AA21227">
        <v>6734.820412</v>
      </c>
      <c r="AB21227">
        <v>6000</v>
      </c>
      <c r="AC21227">
        <v>734.82</v>
      </c>
      <c r="AD21227" s="1">
        <v>41699</v>
      </c>
      <c r="AE21227">
        <v>216.54</v>
      </c>
      <c r="AF21227" s="1">
        <v>41699</v>
      </c>
    </row>
    <row r="21228" spans="1:32" x14ac:dyDescent="0.3">
      <c r="A21228">
        <v>691994</v>
      </c>
      <c r="B21228">
        <v>882617</v>
      </c>
      <c r="C21228">
        <v>4800</v>
      </c>
      <c r="D21228">
        <v>4800</v>
      </c>
      <c r="E21228">
        <v>4800</v>
      </c>
      <c r="F21228" t="s">
        <v>32</v>
      </c>
      <c r="G21228">
        <v>0.13800000000000001</v>
      </c>
      <c r="H21228">
        <v>163.59</v>
      </c>
      <c r="I21228" t="s">
        <v>49</v>
      </c>
      <c r="J21228" t="s">
        <v>88</v>
      </c>
      <c r="K21228" t="s">
        <v>15730</v>
      </c>
      <c r="L21228" t="s">
        <v>36</v>
      </c>
      <c r="M21228" t="s">
        <v>37</v>
      </c>
      <c r="N21228">
        <v>38790</v>
      </c>
      <c r="O21228" t="s">
        <v>1300</v>
      </c>
      <c r="P21228" s="1">
        <v>40603</v>
      </c>
      <c r="Q21228">
        <v>2011</v>
      </c>
      <c r="R21228" t="s">
        <v>54</v>
      </c>
      <c r="S21228">
        <v>122</v>
      </c>
      <c r="T21228">
        <v>4</v>
      </c>
      <c r="U21228" t="s">
        <v>40</v>
      </c>
      <c r="V21228" t="s">
        <v>41</v>
      </c>
      <c r="W21228" t="s">
        <v>230</v>
      </c>
      <c r="X21228">
        <v>20.420000000000002</v>
      </c>
      <c r="Y21228">
        <v>12438</v>
      </c>
      <c r="Z21228">
        <v>0.68700000000000006</v>
      </c>
      <c r="AA21228">
        <v>5013.2902110000005</v>
      </c>
      <c r="AB21228">
        <v>4800</v>
      </c>
      <c r="AC21228">
        <v>213.29</v>
      </c>
      <c r="AD21228" s="1">
        <v>40725</v>
      </c>
      <c r="AE21228">
        <v>4523.8599999999997</v>
      </c>
      <c r="AF21228" s="1">
        <v>41883</v>
      </c>
    </row>
    <row r="21229" spans="1:32" x14ac:dyDescent="0.3">
      <c r="A21229">
        <v>692004</v>
      </c>
      <c r="B21229">
        <v>882631</v>
      </c>
      <c r="C21229">
        <v>7800</v>
      </c>
      <c r="D21229">
        <v>7800</v>
      </c>
      <c r="E21229">
        <v>7775</v>
      </c>
      <c r="F21229" t="s">
        <v>92</v>
      </c>
      <c r="G21229">
        <v>0.1111</v>
      </c>
      <c r="H21229">
        <v>170.02</v>
      </c>
      <c r="I21229" t="s">
        <v>33</v>
      </c>
      <c r="J21229" t="s">
        <v>43</v>
      </c>
      <c r="K21229" t="s">
        <v>15731</v>
      </c>
      <c r="L21229" t="s">
        <v>52</v>
      </c>
      <c r="M21229" t="s">
        <v>66</v>
      </c>
      <c r="N21229">
        <v>37000</v>
      </c>
      <c r="O21229" t="s">
        <v>45</v>
      </c>
      <c r="P21229" s="1">
        <v>40603</v>
      </c>
      <c r="Q21229">
        <v>2011</v>
      </c>
      <c r="R21229" t="s">
        <v>54</v>
      </c>
      <c r="S21229">
        <v>703</v>
      </c>
      <c r="T21229">
        <v>23</v>
      </c>
      <c r="U21229" t="s">
        <v>40</v>
      </c>
      <c r="V21229" t="s">
        <v>47</v>
      </c>
      <c r="W21229" t="s">
        <v>121</v>
      </c>
      <c r="X21229">
        <v>10.9</v>
      </c>
      <c r="Y21229">
        <v>15974</v>
      </c>
      <c r="Z21229">
        <v>0.66</v>
      </c>
      <c r="AA21229">
        <v>9216.654579</v>
      </c>
      <c r="AB21229">
        <v>7800</v>
      </c>
      <c r="AC21229">
        <v>1416.65</v>
      </c>
      <c r="AD21229" s="1">
        <v>41306</v>
      </c>
      <c r="AE21229">
        <v>5493.19</v>
      </c>
      <c r="AF21229" s="1">
        <v>42430</v>
      </c>
    </row>
    <row r="21230" spans="1:32" x14ac:dyDescent="0.3">
      <c r="A21230">
        <v>692011</v>
      </c>
      <c r="B21230">
        <v>882637</v>
      </c>
      <c r="C21230">
        <v>6600</v>
      </c>
      <c r="D21230">
        <v>6600</v>
      </c>
      <c r="E21230">
        <v>6600</v>
      </c>
      <c r="F21230" t="s">
        <v>32</v>
      </c>
      <c r="G21230">
        <v>6.9199999999999998E-2</v>
      </c>
      <c r="H21230">
        <v>203.55</v>
      </c>
      <c r="I21230" t="s">
        <v>68</v>
      </c>
      <c r="J21230" t="s">
        <v>101</v>
      </c>
      <c r="K21230" t="s">
        <v>15732</v>
      </c>
      <c r="L21230" t="s">
        <v>58</v>
      </c>
      <c r="M21230" t="s">
        <v>66</v>
      </c>
      <c r="N21230">
        <v>51000</v>
      </c>
      <c r="O21230" t="s">
        <v>1300</v>
      </c>
      <c r="P21230" s="1">
        <v>40603</v>
      </c>
      <c r="Q21230">
        <v>2011</v>
      </c>
      <c r="R21230" t="s">
        <v>54</v>
      </c>
      <c r="S21230">
        <v>1096</v>
      </c>
      <c r="T21230">
        <v>37</v>
      </c>
      <c r="U21230" t="s">
        <v>40</v>
      </c>
      <c r="V21230" t="s">
        <v>82</v>
      </c>
      <c r="W21230" t="s">
        <v>55</v>
      </c>
      <c r="X21230">
        <v>6.47</v>
      </c>
      <c r="Y21230">
        <v>4659</v>
      </c>
      <c r="Z21230">
        <v>0.379</v>
      </c>
      <c r="AA21230">
        <v>7327.7009429999998</v>
      </c>
      <c r="AB21230">
        <v>6600</v>
      </c>
      <c r="AC21230">
        <v>727.7</v>
      </c>
      <c r="AD21230" s="1">
        <v>41699</v>
      </c>
      <c r="AE21230">
        <v>210.37</v>
      </c>
      <c r="AF21230" s="1">
        <v>42491</v>
      </c>
    </row>
    <row r="21231" spans="1:32" x14ac:dyDescent="0.3">
      <c r="A21231">
        <v>692016</v>
      </c>
      <c r="B21231">
        <v>882641</v>
      </c>
      <c r="C21231">
        <v>3600</v>
      </c>
      <c r="D21231">
        <v>3600</v>
      </c>
      <c r="E21231">
        <v>3600</v>
      </c>
      <c r="F21231" t="s">
        <v>32</v>
      </c>
      <c r="G21231">
        <v>5.4199999999999998E-2</v>
      </c>
      <c r="H21231">
        <v>108.58</v>
      </c>
      <c r="I21231" t="s">
        <v>68</v>
      </c>
      <c r="J21231" t="s">
        <v>218</v>
      </c>
      <c r="K21231" t="s">
        <v>15733</v>
      </c>
      <c r="L21231" t="s">
        <v>36</v>
      </c>
      <c r="M21231" t="s">
        <v>66</v>
      </c>
      <c r="N21231">
        <v>45000</v>
      </c>
      <c r="O21231" t="s">
        <v>1300</v>
      </c>
      <c r="P21231" s="1">
        <v>40603</v>
      </c>
      <c r="Q21231">
        <v>2011</v>
      </c>
      <c r="R21231" t="s">
        <v>54</v>
      </c>
      <c r="S21231">
        <v>580</v>
      </c>
      <c r="T21231">
        <v>19</v>
      </c>
      <c r="U21231" t="s">
        <v>40</v>
      </c>
      <c r="V21231" t="s">
        <v>47</v>
      </c>
      <c r="W21231" t="s">
        <v>533</v>
      </c>
      <c r="X21231">
        <v>13.49</v>
      </c>
      <c r="Y21231">
        <v>10330</v>
      </c>
      <c r="Z21231">
        <v>0.114</v>
      </c>
      <c r="AA21231">
        <v>3792.8443860000002</v>
      </c>
      <c r="AB21231">
        <v>3600</v>
      </c>
      <c r="AC21231">
        <v>192.84</v>
      </c>
      <c r="AD21231" s="1">
        <v>41183</v>
      </c>
      <c r="AE21231">
        <v>616.87</v>
      </c>
      <c r="AF21231" s="1">
        <v>41183</v>
      </c>
    </row>
    <row r="21232" spans="1:32" x14ac:dyDescent="0.3">
      <c r="A21232">
        <v>692034</v>
      </c>
      <c r="B21232">
        <v>882661</v>
      </c>
      <c r="C21232">
        <v>6850</v>
      </c>
      <c r="D21232">
        <v>6850</v>
      </c>
      <c r="E21232">
        <v>6850</v>
      </c>
      <c r="F21232" t="s">
        <v>92</v>
      </c>
      <c r="G21232">
        <v>0.14910000000000001</v>
      </c>
      <c r="H21232">
        <v>162.63999999999999</v>
      </c>
      <c r="I21232" t="s">
        <v>71</v>
      </c>
      <c r="J21232" t="s">
        <v>72</v>
      </c>
      <c r="K21232" t="s">
        <v>15734</v>
      </c>
      <c r="L21232" t="s">
        <v>74</v>
      </c>
      <c r="M21232" t="s">
        <v>37</v>
      </c>
      <c r="N21232">
        <v>36000</v>
      </c>
      <c r="O21232" t="s">
        <v>1300</v>
      </c>
      <c r="P21232" s="1">
        <v>40603</v>
      </c>
      <c r="Q21232">
        <v>2011</v>
      </c>
      <c r="R21232" t="s">
        <v>54</v>
      </c>
      <c r="S21232">
        <v>1096</v>
      </c>
      <c r="T21232">
        <v>37</v>
      </c>
      <c r="U21232" t="s">
        <v>40</v>
      </c>
      <c r="V21232" t="s">
        <v>47</v>
      </c>
      <c r="W21232" t="s">
        <v>153</v>
      </c>
      <c r="X21232">
        <v>20.87</v>
      </c>
      <c r="Y21232">
        <v>6103</v>
      </c>
      <c r="Z21232">
        <v>0.84799999999999998</v>
      </c>
      <c r="AA21232">
        <v>9212.1673019999998</v>
      </c>
      <c r="AB21232">
        <v>6850</v>
      </c>
      <c r="AC21232">
        <v>2362.17</v>
      </c>
      <c r="AD21232" s="1">
        <v>41699</v>
      </c>
      <c r="AE21232">
        <v>3536.78</v>
      </c>
      <c r="AF21232" s="1">
        <v>41730</v>
      </c>
    </row>
    <row r="21233" spans="1:32" x14ac:dyDescent="0.3">
      <c r="A21233">
        <v>692093</v>
      </c>
      <c r="B21233">
        <v>882729</v>
      </c>
      <c r="C21233">
        <v>12000</v>
      </c>
      <c r="D21233">
        <v>12000</v>
      </c>
      <c r="E21233">
        <v>11950</v>
      </c>
      <c r="F21233" t="s">
        <v>32</v>
      </c>
      <c r="G21233">
        <v>7.6600000000000001E-2</v>
      </c>
      <c r="H21233">
        <v>374.16</v>
      </c>
      <c r="I21233" t="s">
        <v>68</v>
      </c>
      <c r="J21233" t="s">
        <v>69</v>
      </c>
      <c r="K21233" t="s">
        <v>15735</v>
      </c>
      <c r="L21233" t="s">
        <v>79</v>
      </c>
      <c r="M21233" t="s">
        <v>66</v>
      </c>
      <c r="N21233">
        <v>48000</v>
      </c>
      <c r="O21233" t="s">
        <v>1300</v>
      </c>
      <c r="P21233" s="1">
        <v>40603</v>
      </c>
      <c r="Q21233">
        <v>2011</v>
      </c>
      <c r="R21233" t="s">
        <v>54</v>
      </c>
      <c r="S21233">
        <v>672</v>
      </c>
      <c r="T21233">
        <v>22</v>
      </c>
      <c r="U21233" t="s">
        <v>40</v>
      </c>
      <c r="V21233" t="s">
        <v>41</v>
      </c>
      <c r="W21233" t="s">
        <v>76</v>
      </c>
      <c r="X21233">
        <v>16.850000000000001</v>
      </c>
      <c r="Y21233">
        <v>6339</v>
      </c>
      <c r="Z21233">
        <v>0.40100000000000002</v>
      </c>
      <c r="AA21233">
        <v>13228.62443</v>
      </c>
      <c r="AB21233">
        <v>12000</v>
      </c>
      <c r="AC21233">
        <v>1228.6199999999999</v>
      </c>
      <c r="AD21233" s="1">
        <v>41275</v>
      </c>
      <c r="AE21233">
        <v>5419.85</v>
      </c>
      <c r="AF21233" s="1">
        <v>41306</v>
      </c>
    </row>
    <row r="21234" spans="1:32" x14ac:dyDescent="0.3">
      <c r="A21234">
        <v>692136</v>
      </c>
      <c r="B21234">
        <v>882779</v>
      </c>
      <c r="C21234">
        <v>22000</v>
      </c>
      <c r="D21234">
        <v>22000</v>
      </c>
      <c r="E21234">
        <v>22000</v>
      </c>
      <c r="F21234" t="s">
        <v>32</v>
      </c>
      <c r="G21234">
        <v>0.13059999999999999</v>
      </c>
      <c r="H21234">
        <v>741.91</v>
      </c>
      <c r="I21234" t="s">
        <v>49</v>
      </c>
      <c r="J21234" t="s">
        <v>50</v>
      </c>
      <c r="K21234" t="s">
        <v>15736</v>
      </c>
      <c r="L21234" t="s">
        <v>79</v>
      </c>
      <c r="M21234" t="s">
        <v>66</v>
      </c>
      <c r="N21234">
        <v>60000</v>
      </c>
      <c r="O21234" t="s">
        <v>38</v>
      </c>
      <c r="P21234" s="1">
        <v>40603</v>
      </c>
      <c r="Q21234">
        <v>2011</v>
      </c>
      <c r="R21234" t="s">
        <v>54</v>
      </c>
      <c r="S21234">
        <v>61</v>
      </c>
      <c r="T21234">
        <v>2</v>
      </c>
      <c r="U21234" t="s">
        <v>40</v>
      </c>
      <c r="V21234" t="s">
        <v>41</v>
      </c>
      <c r="W21234" t="s">
        <v>110</v>
      </c>
      <c r="X21234">
        <v>5.66</v>
      </c>
      <c r="Y21234">
        <v>9137</v>
      </c>
      <c r="Z21234">
        <v>0.16900000000000001</v>
      </c>
      <c r="AA21234">
        <v>22474.63</v>
      </c>
      <c r="AB21234">
        <v>22000</v>
      </c>
      <c r="AC21234">
        <v>474.63</v>
      </c>
      <c r="AD21234" s="1">
        <v>40664</v>
      </c>
      <c r="AE21234">
        <v>21736.86</v>
      </c>
      <c r="AF21234" s="1">
        <v>42491</v>
      </c>
    </row>
    <row r="21235" spans="1:32" x14ac:dyDescent="0.3">
      <c r="A21235">
        <v>692144</v>
      </c>
      <c r="B21235">
        <v>882784</v>
      </c>
      <c r="C21235">
        <v>28000</v>
      </c>
      <c r="D21235">
        <v>28000</v>
      </c>
      <c r="E21235">
        <v>17975</v>
      </c>
      <c r="F21235" t="s">
        <v>92</v>
      </c>
      <c r="G21235">
        <v>0.16769999999999999</v>
      </c>
      <c r="H21235">
        <v>692.42</v>
      </c>
      <c r="I21235" t="s">
        <v>116</v>
      </c>
      <c r="J21235" t="s">
        <v>136</v>
      </c>
      <c r="K21235" t="s">
        <v>15737</v>
      </c>
      <c r="L21235" t="s">
        <v>63</v>
      </c>
      <c r="M21235" t="s">
        <v>66</v>
      </c>
      <c r="N21235">
        <v>125000</v>
      </c>
      <c r="O21235" t="s">
        <v>38</v>
      </c>
      <c r="P21235" s="1">
        <v>40603</v>
      </c>
      <c r="Q21235">
        <v>2011</v>
      </c>
      <c r="R21235" t="s">
        <v>54</v>
      </c>
      <c r="S21235">
        <v>184</v>
      </c>
      <c r="T21235">
        <v>6</v>
      </c>
      <c r="U21235" t="s">
        <v>40</v>
      </c>
      <c r="V21235" t="s">
        <v>104</v>
      </c>
      <c r="W21235" t="s">
        <v>80</v>
      </c>
      <c r="X21235">
        <v>7.4</v>
      </c>
      <c r="Y21235">
        <v>0</v>
      </c>
      <c r="Z21235">
        <v>0</v>
      </c>
      <c r="AA21235">
        <v>29913.832180000001</v>
      </c>
      <c r="AB21235">
        <v>28000</v>
      </c>
      <c r="AC21235">
        <v>1913.83</v>
      </c>
      <c r="AD21235" s="1">
        <v>40787</v>
      </c>
      <c r="AE21235">
        <v>27152.15</v>
      </c>
      <c r="AF21235" s="1">
        <v>41699</v>
      </c>
    </row>
    <row r="21236" spans="1:32" x14ac:dyDescent="0.3">
      <c r="A21236">
        <v>692149</v>
      </c>
      <c r="B21236">
        <v>882792</v>
      </c>
      <c r="C21236">
        <v>3000</v>
      </c>
      <c r="D21236">
        <v>3000</v>
      </c>
      <c r="E21236">
        <v>3000</v>
      </c>
      <c r="F21236" t="s">
        <v>32</v>
      </c>
      <c r="G21236">
        <v>9.6299999999999997E-2</v>
      </c>
      <c r="H21236">
        <v>96.29</v>
      </c>
      <c r="I21236" t="s">
        <v>33</v>
      </c>
      <c r="J21236" t="s">
        <v>77</v>
      </c>
      <c r="K21236" t="s">
        <v>8429</v>
      </c>
      <c r="L21236" t="s">
        <v>119</v>
      </c>
      <c r="M21236" t="s">
        <v>37</v>
      </c>
      <c r="N21236">
        <v>14400</v>
      </c>
      <c r="O21236" t="s">
        <v>1300</v>
      </c>
      <c r="P21236" s="1">
        <v>40603</v>
      </c>
      <c r="Q21236">
        <v>2011</v>
      </c>
      <c r="R21236" t="s">
        <v>54</v>
      </c>
      <c r="S21236">
        <v>945</v>
      </c>
      <c r="T21236">
        <v>32</v>
      </c>
      <c r="U21236" t="s">
        <v>40</v>
      </c>
      <c r="V21236" t="s">
        <v>41</v>
      </c>
      <c r="W21236" t="s">
        <v>153</v>
      </c>
      <c r="X21236">
        <v>15.67</v>
      </c>
      <c r="Y21236">
        <v>2942</v>
      </c>
      <c r="Z21236">
        <v>0.79500000000000004</v>
      </c>
      <c r="AA21236">
        <v>3430.4437979999998</v>
      </c>
      <c r="AB21236">
        <v>3000</v>
      </c>
      <c r="AC21236">
        <v>430.44</v>
      </c>
      <c r="AD21236" s="1">
        <v>41548</v>
      </c>
      <c r="AE21236">
        <v>149.66</v>
      </c>
      <c r="AF21236" s="1">
        <v>41579</v>
      </c>
    </row>
    <row r="21237" spans="1:32" x14ac:dyDescent="0.3">
      <c r="A21237">
        <v>692150</v>
      </c>
      <c r="B21237">
        <v>882793</v>
      </c>
      <c r="C21237">
        <v>9000</v>
      </c>
      <c r="D21237">
        <v>9000</v>
      </c>
      <c r="E21237">
        <v>9000</v>
      </c>
      <c r="F21237" t="s">
        <v>92</v>
      </c>
      <c r="G21237">
        <v>0.1343</v>
      </c>
      <c r="H21237">
        <v>206.77</v>
      </c>
      <c r="I21237" t="s">
        <v>49</v>
      </c>
      <c r="J21237" t="s">
        <v>56</v>
      </c>
      <c r="K21237" t="s">
        <v>2412</v>
      </c>
      <c r="L21237" t="s">
        <v>103</v>
      </c>
      <c r="M21237" t="s">
        <v>37</v>
      </c>
      <c r="N21237">
        <v>51000</v>
      </c>
      <c r="O21237" t="s">
        <v>45</v>
      </c>
      <c r="P21237" s="1">
        <v>40603</v>
      </c>
      <c r="Q21237">
        <v>2011</v>
      </c>
      <c r="R21237" t="s">
        <v>54</v>
      </c>
      <c r="S21237">
        <v>337</v>
      </c>
      <c r="T21237">
        <v>11</v>
      </c>
      <c r="U21237" t="s">
        <v>40</v>
      </c>
      <c r="V21237" t="s">
        <v>41</v>
      </c>
      <c r="W21237" t="s">
        <v>42</v>
      </c>
      <c r="X21237">
        <v>15.79</v>
      </c>
      <c r="Y21237">
        <v>7428</v>
      </c>
      <c r="Z21237">
        <v>0.72099999999999997</v>
      </c>
      <c r="AA21237">
        <v>10040.45844</v>
      </c>
      <c r="AB21237">
        <v>9000</v>
      </c>
      <c r="AC21237">
        <v>1040.46</v>
      </c>
      <c r="AD21237" s="1">
        <v>40940</v>
      </c>
      <c r="AE21237">
        <v>7980.71</v>
      </c>
      <c r="AF21237" s="1">
        <v>42248</v>
      </c>
    </row>
    <row r="21238" spans="1:32" x14ac:dyDescent="0.3">
      <c r="A21238">
        <v>692154</v>
      </c>
      <c r="B21238">
        <v>882797</v>
      </c>
      <c r="C21238">
        <v>12550</v>
      </c>
      <c r="D21238">
        <v>12550</v>
      </c>
      <c r="E21238">
        <v>12525</v>
      </c>
      <c r="F21238" t="s">
        <v>92</v>
      </c>
      <c r="G21238">
        <v>0.1037</v>
      </c>
      <c r="H21238">
        <v>268.95</v>
      </c>
      <c r="I21238" t="s">
        <v>33</v>
      </c>
      <c r="J21238" t="s">
        <v>61</v>
      </c>
      <c r="K21238" t="s">
        <v>15738</v>
      </c>
      <c r="L21238" t="s">
        <v>52</v>
      </c>
      <c r="M21238" t="s">
        <v>66</v>
      </c>
      <c r="N21238">
        <v>100000</v>
      </c>
      <c r="O21238" t="s">
        <v>45</v>
      </c>
      <c r="P21238" s="1">
        <v>40603</v>
      </c>
      <c r="Q21238">
        <v>2011</v>
      </c>
      <c r="R21238" t="s">
        <v>54</v>
      </c>
      <c r="S21238">
        <v>1798</v>
      </c>
      <c r="T21238">
        <v>60</v>
      </c>
      <c r="U21238" t="s">
        <v>40</v>
      </c>
      <c r="V21238" t="s">
        <v>47</v>
      </c>
      <c r="W21238" t="s">
        <v>250</v>
      </c>
      <c r="X21238">
        <v>24.36</v>
      </c>
      <c r="Y21238">
        <v>61165</v>
      </c>
      <c r="Z21238">
        <v>0.70799999999999996</v>
      </c>
      <c r="AA21238">
        <v>16129.720009999999</v>
      </c>
      <c r="AB21238">
        <v>12550</v>
      </c>
      <c r="AC21238">
        <v>3579.72</v>
      </c>
      <c r="AD21238" s="1">
        <v>42401</v>
      </c>
      <c r="AE21238">
        <v>261.67</v>
      </c>
      <c r="AF21238" s="1">
        <v>42401</v>
      </c>
    </row>
    <row r="21239" spans="1:32" x14ac:dyDescent="0.3">
      <c r="A21239">
        <v>692174</v>
      </c>
      <c r="B21239">
        <v>882820</v>
      </c>
      <c r="C21239">
        <v>20000</v>
      </c>
      <c r="D21239">
        <v>20000</v>
      </c>
      <c r="E21239">
        <v>20000</v>
      </c>
      <c r="F21239" t="s">
        <v>92</v>
      </c>
      <c r="G21239">
        <v>0.14169999999999999</v>
      </c>
      <c r="H21239">
        <v>467.13</v>
      </c>
      <c r="I21239" t="s">
        <v>49</v>
      </c>
      <c r="J21239" t="s">
        <v>65</v>
      </c>
      <c r="K21239" t="s">
        <v>15739</v>
      </c>
      <c r="L21239" t="s">
        <v>52</v>
      </c>
      <c r="M21239" t="s">
        <v>66</v>
      </c>
      <c r="N21239">
        <v>219600</v>
      </c>
      <c r="O21239" t="s">
        <v>1300</v>
      </c>
      <c r="P21239" s="1">
        <v>40603</v>
      </c>
      <c r="Q21239">
        <v>2011</v>
      </c>
      <c r="R21239" t="s">
        <v>54</v>
      </c>
      <c r="S21239">
        <v>1827</v>
      </c>
      <c r="T21239">
        <v>61</v>
      </c>
      <c r="U21239" t="s">
        <v>40</v>
      </c>
      <c r="V21239" t="s">
        <v>298</v>
      </c>
      <c r="W21239" t="s">
        <v>105</v>
      </c>
      <c r="X21239">
        <v>4.43</v>
      </c>
      <c r="Y21239">
        <v>34656</v>
      </c>
      <c r="Z21239">
        <v>0.68300000000000005</v>
      </c>
      <c r="AA21239">
        <v>28027.780839999999</v>
      </c>
      <c r="AB21239">
        <v>20000.009999999998</v>
      </c>
      <c r="AC21239">
        <v>8027.77</v>
      </c>
      <c r="AD21239" s="1">
        <v>42430</v>
      </c>
      <c r="AE21239">
        <v>467.1</v>
      </c>
      <c r="AF21239" s="1">
        <v>42491</v>
      </c>
    </row>
    <row r="21240" spans="1:32" x14ac:dyDescent="0.3">
      <c r="A21240">
        <v>692205</v>
      </c>
      <c r="B21240">
        <v>868637</v>
      </c>
      <c r="C21240">
        <v>30000</v>
      </c>
      <c r="D21240">
        <v>30000</v>
      </c>
      <c r="E21240">
        <v>18975.002069999999</v>
      </c>
      <c r="F21240" t="s">
        <v>92</v>
      </c>
      <c r="G21240">
        <v>0.16769999999999999</v>
      </c>
      <c r="H21240">
        <v>741.88</v>
      </c>
      <c r="I21240" t="s">
        <v>116</v>
      </c>
      <c r="J21240" t="s">
        <v>136</v>
      </c>
      <c r="K21240" t="s">
        <v>15740</v>
      </c>
      <c r="L21240" t="s">
        <v>52</v>
      </c>
      <c r="M21240" t="s">
        <v>66</v>
      </c>
      <c r="N21240">
        <v>85000</v>
      </c>
      <c r="O21240" t="s">
        <v>38</v>
      </c>
      <c r="P21240" s="1">
        <v>40603</v>
      </c>
      <c r="Q21240">
        <v>2011</v>
      </c>
      <c r="R21240" t="s">
        <v>54</v>
      </c>
      <c r="S21240">
        <v>122</v>
      </c>
      <c r="T21240">
        <v>4</v>
      </c>
      <c r="U21240" t="s">
        <v>75</v>
      </c>
      <c r="V21240" t="s">
        <v>47</v>
      </c>
      <c r="W21240" t="s">
        <v>42</v>
      </c>
      <c r="X21240">
        <v>7.1</v>
      </c>
      <c r="Y21240">
        <v>23412</v>
      </c>
      <c r="Z21240">
        <v>0.45600000000000002</v>
      </c>
      <c r="AA21240">
        <v>9583.7800000000007</v>
      </c>
      <c r="AB21240">
        <v>1312.62</v>
      </c>
      <c r="AC21240">
        <v>1643.18</v>
      </c>
      <c r="AD21240" s="1">
        <v>40725</v>
      </c>
      <c r="AE21240">
        <v>741.88</v>
      </c>
      <c r="AF21240" s="1">
        <v>42491</v>
      </c>
    </row>
    <row r="21241" spans="1:32" x14ac:dyDescent="0.3">
      <c r="A21241">
        <v>692217</v>
      </c>
      <c r="B21241">
        <v>882866</v>
      </c>
      <c r="C21241">
        <v>9600</v>
      </c>
      <c r="D21241">
        <v>9600</v>
      </c>
      <c r="E21241">
        <v>9550</v>
      </c>
      <c r="F21241" t="s">
        <v>92</v>
      </c>
      <c r="G21241">
        <v>0.16400000000000001</v>
      </c>
      <c r="H21241">
        <v>235.5</v>
      </c>
      <c r="I21241" t="s">
        <v>116</v>
      </c>
      <c r="J21241" t="s">
        <v>174</v>
      </c>
      <c r="K21241" t="s">
        <v>15741</v>
      </c>
      <c r="L21241" t="s">
        <v>58</v>
      </c>
      <c r="M21241" t="s">
        <v>37</v>
      </c>
      <c r="N21241">
        <v>37000</v>
      </c>
      <c r="O21241" t="s">
        <v>1300</v>
      </c>
      <c r="P21241" s="1">
        <v>40603</v>
      </c>
      <c r="Q21241">
        <v>2011</v>
      </c>
      <c r="R21241" t="s">
        <v>54</v>
      </c>
      <c r="S21241">
        <v>1798</v>
      </c>
      <c r="T21241">
        <v>60</v>
      </c>
      <c r="U21241" t="s">
        <v>40</v>
      </c>
      <c r="V21241" t="s">
        <v>47</v>
      </c>
      <c r="W21241" t="s">
        <v>110</v>
      </c>
      <c r="X21241">
        <v>18.190000000000001</v>
      </c>
      <c r="Y21241">
        <v>7081</v>
      </c>
      <c r="Z21241">
        <v>0.95699999999999996</v>
      </c>
      <c r="AA21241">
        <v>14127.650019999999</v>
      </c>
      <c r="AB21241">
        <v>9600</v>
      </c>
      <c r="AC21241">
        <v>4527.6499999999996</v>
      </c>
      <c r="AD21241" s="1">
        <v>42401</v>
      </c>
      <c r="AE21241">
        <v>468.65</v>
      </c>
      <c r="AF21241" s="1">
        <v>42430</v>
      </c>
    </row>
    <row r="21242" spans="1:32" x14ac:dyDescent="0.3">
      <c r="A21242">
        <v>692231</v>
      </c>
      <c r="B21242">
        <v>882880</v>
      </c>
      <c r="C21242">
        <v>8000</v>
      </c>
      <c r="D21242">
        <v>8000</v>
      </c>
      <c r="E21242">
        <v>7925</v>
      </c>
      <c r="F21242" t="s">
        <v>32</v>
      </c>
      <c r="G21242">
        <v>7.2900000000000006E-2</v>
      </c>
      <c r="H21242">
        <v>248.08</v>
      </c>
      <c r="I21242" t="s">
        <v>68</v>
      </c>
      <c r="J21242" t="s">
        <v>98</v>
      </c>
      <c r="K21242" t="s">
        <v>2522</v>
      </c>
      <c r="L21242" t="s">
        <v>79</v>
      </c>
      <c r="M21242" t="s">
        <v>66</v>
      </c>
      <c r="N21242">
        <v>70000</v>
      </c>
      <c r="O21242" t="s">
        <v>1300</v>
      </c>
      <c r="P21242" s="1">
        <v>40603</v>
      </c>
      <c r="Q21242">
        <v>2011</v>
      </c>
      <c r="R21242" t="s">
        <v>54</v>
      </c>
      <c r="S21242">
        <v>1096</v>
      </c>
      <c r="T21242">
        <v>37</v>
      </c>
      <c r="U21242" t="s">
        <v>40</v>
      </c>
      <c r="V21242" t="s">
        <v>85</v>
      </c>
      <c r="W21242" t="s">
        <v>123</v>
      </c>
      <c r="X21242">
        <v>0.72</v>
      </c>
      <c r="Y21242">
        <v>2849</v>
      </c>
      <c r="Z21242">
        <v>0.28499999999999998</v>
      </c>
      <c r="AA21242">
        <v>8930.8357799999994</v>
      </c>
      <c r="AB21242">
        <v>8000</v>
      </c>
      <c r="AC21242">
        <v>930.84</v>
      </c>
      <c r="AD21242" s="1">
        <v>41699</v>
      </c>
      <c r="AE21242">
        <v>274.29000000000002</v>
      </c>
      <c r="AF21242" s="1">
        <v>41699</v>
      </c>
    </row>
    <row r="21243" spans="1:32" x14ac:dyDescent="0.3">
      <c r="A21243">
        <v>692241</v>
      </c>
      <c r="B21243">
        <v>882889</v>
      </c>
      <c r="C21243">
        <v>13125</v>
      </c>
      <c r="D21243">
        <v>13125</v>
      </c>
      <c r="E21243">
        <v>13075</v>
      </c>
      <c r="F21243" t="s">
        <v>32</v>
      </c>
      <c r="G21243">
        <v>7.6600000000000001E-2</v>
      </c>
      <c r="H21243">
        <v>409.24</v>
      </c>
      <c r="I21243" t="s">
        <v>68</v>
      </c>
      <c r="J21243" t="s">
        <v>69</v>
      </c>
      <c r="K21243" t="s">
        <v>7574</v>
      </c>
      <c r="L21243" t="s">
        <v>79</v>
      </c>
      <c r="M21243" t="s">
        <v>66</v>
      </c>
      <c r="N21243">
        <v>106358</v>
      </c>
      <c r="O21243" t="s">
        <v>38</v>
      </c>
      <c r="P21243" s="1">
        <v>40603</v>
      </c>
      <c r="Q21243">
        <v>2011</v>
      </c>
      <c r="R21243" t="s">
        <v>54</v>
      </c>
      <c r="S21243">
        <v>488</v>
      </c>
      <c r="T21243">
        <v>16</v>
      </c>
      <c r="U21243" t="s">
        <v>40</v>
      </c>
      <c r="V21243" t="s">
        <v>47</v>
      </c>
      <c r="W21243" t="s">
        <v>55</v>
      </c>
      <c r="X21243">
        <v>3.4</v>
      </c>
      <c r="Y21243">
        <v>16088</v>
      </c>
      <c r="Z21243">
        <v>0.66800000000000004</v>
      </c>
      <c r="AA21243">
        <v>14208.62513</v>
      </c>
      <c r="AB21243">
        <v>13125</v>
      </c>
      <c r="AC21243">
        <v>1083.6300000000001</v>
      </c>
      <c r="AD21243" s="1">
        <v>41091</v>
      </c>
      <c r="AE21243">
        <v>8112.35</v>
      </c>
      <c r="AF21243" s="1">
        <v>41091</v>
      </c>
    </row>
    <row r="21244" spans="1:32" x14ac:dyDescent="0.3">
      <c r="A21244">
        <v>692246</v>
      </c>
      <c r="B21244">
        <v>882894</v>
      </c>
      <c r="C21244">
        <v>15000</v>
      </c>
      <c r="D21244">
        <v>15000</v>
      </c>
      <c r="E21244">
        <v>14975</v>
      </c>
      <c r="F21244" t="s">
        <v>32</v>
      </c>
      <c r="G21244">
        <v>0.13059999999999999</v>
      </c>
      <c r="H21244">
        <v>505.85</v>
      </c>
      <c r="I21244" t="s">
        <v>49</v>
      </c>
      <c r="J21244" t="s">
        <v>50</v>
      </c>
      <c r="K21244" t="s">
        <v>15742</v>
      </c>
      <c r="L21244" t="s">
        <v>63</v>
      </c>
      <c r="M21244" t="s">
        <v>66</v>
      </c>
      <c r="N21244">
        <v>45000</v>
      </c>
      <c r="O21244" t="s">
        <v>1300</v>
      </c>
      <c r="P21244" s="1">
        <v>40603</v>
      </c>
      <c r="Q21244">
        <v>2011</v>
      </c>
      <c r="R21244" t="s">
        <v>54</v>
      </c>
      <c r="S21244">
        <v>1096</v>
      </c>
      <c r="T21244">
        <v>37</v>
      </c>
      <c r="U21244" t="s">
        <v>40</v>
      </c>
      <c r="V21244" t="s">
        <v>47</v>
      </c>
      <c r="W21244" t="s">
        <v>48</v>
      </c>
      <c r="X21244">
        <v>22.61</v>
      </c>
      <c r="Y21244">
        <v>11404</v>
      </c>
      <c r="Z21244">
        <v>0.93500000000000005</v>
      </c>
      <c r="AA21244">
        <v>18210.288499999999</v>
      </c>
      <c r="AB21244">
        <v>15000</v>
      </c>
      <c r="AC21244">
        <v>3210.29</v>
      </c>
      <c r="AD21244" s="1">
        <v>41699</v>
      </c>
      <c r="AE21244">
        <v>533.05999999999995</v>
      </c>
      <c r="AF21244" s="1">
        <v>41699</v>
      </c>
    </row>
    <row r="21245" spans="1:32" x14ac:dyDescent="0.3">
      <c r="A21245">
        <v>692259</v>
      </c>
      <c r="B21245">
        <v>882908</v>
      </c>
      <c r="C21245">
        <v>5000</v>
      </c>
      <c r="D21245">
        <v>5000</v>
      </c>
      <c r="E21245">
        <v>5000</v>
      </c>
      <c r="F21245" t="s">
        <v>32</v>
      </c>
      <c r="G21245">
        <v>5.79E-2</v>
      </c>
      <c r="H21245">
        <v>151.63999999999999</v>
      </c>
      <c r="I21245" t="s">
        <v>68</v>
      </c>
      <c r="J21245" t="s">
        <v>134</v>
      </c>
      <c r="K21245" t="s">
        <v>15743</v>
      </c>
      <c r="L21245" t="s">
        <v>103</v>
      </c>
      <c r="M21245" t="s">
        <v>66</v>
      </c>
      <c r="N21245">
        <v>57600</v>
      </c>
      <c r="O21245" t="s">
        <v>1300</v>
      </c>
      <c r="P21245" s="1">
        <v>40603</v>
      </c>
      <c r="Q21245">
        <v>2011</v>
      </c>
      <c r="R21245" t="s">
        <v>54</v>
      </c>
      <c r="S21245">
        <v>366</v>
      </c>
      <c r="T21245">
        <v>12</v>
      </c>
      <c r="U21245" t="s">
        <v>40</v>
      </c>
      <c r="V21245" t="s">
        <v>85</v>
      </c>
      <c r="W21245" t="s">
        <v>42</v>
      </c>
      <c r="X21245">
        <v>0.08</v>
      </c>
      <c r="Y21245">
        <v>120</v>
      </c>
      <c r="Z21245">
        <v>7.0000000000000001E-3</v>
      </c>
      <c r="AA21245">
        <v>5248.2814319999998</v>
      </c>
      <c r="AB21245">
        <v>5000</v>
      </c>
      <c r="AC21245">
        <v>248.28</v>
      </c>
      <c r="AD21245" s="1">
        <v>40969</v>
      </c>
      <c r="AE21245">
        <v>3588.89</v>
      </c>
      <c r="AF21245" s="1">
        <v>42491</v>
      </c>
    </row>
    <row r="21246" spans="1:32" x14ac:dyDescent="0.3">
      <c r="A21246">
        <v>692273</v>
      </c>
      <c r="B21246">
        <v>882924</v>
      </c>
      <c r="C21246">
        <v>7200</v>
      </c>
      <c r="D21246">
        <v>7200</v>
      </c>
      <c r="E21246">
        <v>7175</v>
      </c>
      <c r="F21246" t="s">
        <v>32</v>
      </c>
      <c r="G21246">
        <v>0.1037</v>
      </c>
      <c r="H21246">
        <v>233.58</v>
      </c>
      <c r="I21246" t="s">
        <v>33</v>
      </c>
      <c r="J21246" t="s">
        <v>61</v>
      </c>
      <c r="K21246" t="s">
        <v>1357</v>
      </c>
      <c r="L21246" t="s">
        <v>119</v>
      </c>
      <c r="M21246" t="s">
        <v>37</v>
      </c>
      <c r="N21246">
        <v>76000</v>
      </c>
      <c r="O21246" t="s">
        <v>1300</v>
      </c>
      <c r="P21246" s="1">
        <v>40603</v>
      </c>
      <c r="Q21246">
        <v>2011</v>
      </c>
      <c r="R21246" t="s">
        <v>54</v>
      </c>
      <c r="S21246">
        <v>1096</v>
      </c>
      <c r="T21246">
        <v>37</v>
      </c>
      <c r="U21246" t="s">
        <v>40</v>
      </c>
      <c r="V21246" t="s">
        <v>47</v>
      </c>
      <c r="W21246" t="s">
        <v>42</v>
      </c>
      <c r="X21246">
        <v>4.63</v>
      </c>
      <c r="Y21246">
        <v>8401</v>
      </c>
      <c r="Z21246">
        <v>0.91300000000000003</v>
      </c>
      <c r="AA21246">
        <v>8408.7324449999996</v>
      </c>
      <c r="AB21246">
        <v>7200</v>
      </c>
      <c r="AC21246">
        <v>1208.73</v>
      </c>
      <c r="AD21246" s="1">
        <v>41699</v>
      </c>
      <c r="AE21246">
        <v>240.89</v>
      </c>
      <c r="AF21246" s="1">
        <v>42491</v>
      </c>
    </row>
    <row r="21247" spans="1:32" x14ac:dyDescent="0.3">
      <c r="A21247">
        <v>692288</v>
      </c>
      <c r="B21247">
        <v>882939</v>
      </c>
      <c r="C21247">
        <v>35000</v>
      </c>
      <c r="D21247">
        <v>35000</v>
      </c>
      <c r="E21247">
        <v>35000</v>
      </c>
      <c r="F21247" t="s">
        <v>32</v>
      </c>
      <c r="G21247">
        <v>0.16769999999999999</v>
      </c>
      <c r="H21247">
        <v>1243.8499999999999</v>
      </c>
      <c r="I21247" t="s">
        <v>116</v>
      </c>
      <c r="J21247" t="s">
        <v>136</v>
      </c>
      <c r="K21247" t="s">
        <v>15744</v>
      </c>
      <c r="L21247" t="s">
        <v>52</v>
      </c>
      <c r="M21247" t="s">
        <v>66</v>
      </c>
      <c r="N21247">
        <v>225000</v>
      </c>
      <c r="O21247" t="s">
        <v>38</v>
      </c>
      <c r="P21247" s="1">
        <v>40634</v>
      </c>
      <c r="Q21247">
        <v>2011</v>
      </c>
      <c r="R21247" t="s">
        <v>64</v>
      </c>
      <c r="S21247">
        <v>1065</v>
      </c>
      <c r="T21247">
        <v>36</v>
      </c>
      <c r="U21247" t="s">
        <v>40</v>
      </c>
      <c r="V21247" t="s">
        <v>85</v>
      </c>
      <c r="W21247" t="s">
        <v>533</v>
      </c>
      <c r="X21247">
        <v>11.52</v>
      </c>
      <c r="Y21247">
        <v>12385</v>
      </c>
      <c r="Z21247">
        <v>0.39100000000000001</v>
      </c>
      <c r="AA21247">
        <v>44778.265429999999</v>
      </c>
      <c r="AB21247">
        <v>35000</v>
      </c>
      <c r="AC21247">
        <v>9778.27</v>
      </c>
      <c r="AD21247" s="1">
        <v>41699</v>
      </c>
      <c r="AE21247">
        <v>1311.13</v>
      </c>
      <c r="AF21247" s="1">
        <v>42491</v>
      </c>
    </row>
    <row r="21248" spans="1:32" x14ac:dyDescent="0.3">
      <c r="A21248">
        <v>692328</v>
      </c>
      <c r="B21248">
        <v>882980</v>
      </c>
      <c r="C21248">
        <v>10400</v>
      </c>
      <c r="D21248">
        <v>10400</v>
      </c>
      <c r="E21248">
        <v>10400</v>
      </c>
      <c r="F21248" t="s">
        <v>92</v>
      </c>
      <c r="G21248">
        <v>0.1</v>
      </c>
      <c r="H21248">
        <v>220.97</v>
      </c>
      <c r="I21248" t="s">
        <v>33</v>
      </c>
      <c r="J21248" t="s">
        <v>131</v>
      </c>
      <c r="K21248" t="s">
        <v>15745</v>
      </c>
      <c r="L21248" t="s">
        <v>147</v>
      </c>
      <c r="M21248" t="s">
        <v>37</v>
      </c>
      <c r="N21248">
        <v>70000</v>
      </c>
      <c r="O21248" t="s">
        <v>1300</v>
      </c>
      <c r="P21248" s="1">
        <v>40603</v>
      </c>
      <c r="Q21248">
        <v>2011</v>
      </c>
      <c r="R21248" t="s">
        <v>54</v>
      </c>
      <c r="S21248">
        <v>1522</v>
      </c>
      <c r="T21248">
        <v>51</v>
      </c>
      <c r="U21248" t="s">
        <v>40</v>
      </c>
      <c r="V21248" t="s">
        <v>47</v>
      </c>
      <c r="W21248" t="s">
        <v>130</v>
      </c>
      <c r="X21248">
        <v>20.47</v>
      </c>
      <c r="Y21248">
        <v>18458</v>
      </c>
      <c r="Z21248">
        <v>0.47799999999999998</v>
      </c>
      <c r="AA21248">
        <v>13169.550020000001</v>
      </c>
      <c r="AB21248">
        <v>10400</v>
      </c>
      <c r="AC21248">
        <v>2769.55</v>
      </c>
      <c r="AD21248" s="1">
        <v>42125</v>
      </c>
      <c r="AE21248">
        <v>2353.8200000000002</v>
      </c>
      <c r="AF21248" s="1">
        <v>42156</v>
      </c>
    </row>
    <row r="21249" spans="1:32" x14ac:dyDescent="0.3">
      <c r="A21249">
        <v>692332</v>
      </c>
      <c r="B21249">
        <v>882990</v>
      </c>
      <c r="C21249">
        <v>28000</v>
      </c>
      <c r="D21249">
        <v>28000</v>
      </c>
      <c r="E21249">
        <v>27441.232660000001</v>
      </c>
      <c r="F21249" t="s">
        <v>92</v>
      </c>
      <c r="G21249">
        <v>0.18990000000000001</v>
      </c>
      <c r="H21249">
        <v>726.19</v>
      </c>
      <c r="I21249" t="s">
        <v>168</v>
      </c>
      <c r="J21249" t="s">
        <v>231</v>
      </c>
      <c r="K21249" t="s">
        <v>15746</v>
      </c>
      <c r="L21249" t="s">
        <v>142</v>
      </c>
      <c r="M21249" t="s">
        <v>66</v>
      </c>
      <c r="N21249">
        <v>91000</v>
      </c>
      <c r="O21249" t="s">
        <v>1300</v>
      </c>
      <c r="P21249" s="1">
        <v>40603</v>
      </c>
      <c r="Q21249">
        <v>2011</v>
      </c>
      <c r="R21249" t="s">
        <v>54</v>
      </c>
      <c r="S21249">
        <v>1827</v>
      </c>
      <c r="T21249">
        <v>61</v>
      </c>
      <c r="U21249" t="s">
        <v>40</v>
      </c>
      <c r="V21249" t="s">
        <v>120</v>
      </c>
      <c r="W21249" t="s">
        <v>130</v>
      </c>
      <c r="X21249">
        <v>15.55</v>
      </c>
      <c r="Y21249">
        <v>9726</v>
      </c>
      <c r="Z21249">
        <v>0.72</v>
      </c>
      <c r="AA21249">
        <v>43570.549930000001</v>
      </c>
      <c r="AB21249">
        <v>28000</v>
      </c>
      <c r="AC21249">
        <v>15570.55</v>
      </c>
      <c r="AD21249" s="1">
        <v>42430</v>
      </c>
      <c r="AE21249">
        <v>725.34</v>
      </c>
      <c r="AF21249" s="1">
        <v>42491</v>
      </c>
    </row>
    <row r="21250" spans="1:32" x14ac:dyDescent="0.3">
      <c r="A21250">
        <v>692336</v>
      </c>
      <c r="B21250">
        <v>882995</v>
      </c>
      <c r="C21250">
        <v>10000</v>
      </c>
      <c r="D21250">
        <v>10000</v>
      </c>
      <c r="E21250">
        <v>10000</v>
      </c>
      <c r="F21250" t="s">
        <v>32</v>
      </c>
      <c r="G21250">
        <v>0.1714</v>
      </c>
      <c r="H21250">
        <v>357.23</v>
      </c>
      <c r="I21250" t="s">
        <v>116</v>
      </c>
      <c r="J21250" t="s">
        <v>369</v>
      </c>
      <c r="K21250" t="s">
        <v>15747</v>
      </c>
      <c r="L21250" t="s">
        <v>147</v>
      </c>
      <c r="M21250" t="s">
        <v>66</v>
      </c>
      <c r="N21250">
        <v>44000</v>
      </c>
      <c r="O21250" t="s">
        <v>1300</v>
      </c>
      <c r="P21250" s="1">
        <v>40603</v>
      </c>
      <c r="Q21250">
        <v>2011</v>
      </c>
      <c r="R21250" t="s">
        <v>54</v>
      </c>
      <c r="S21250">
        <v>337</v>
      </c>
      <c r="T21250">
        <v>11</v>
      </c>
      <c r="U21250" t="s">
        <v>40</v>
      </c>
      <c r="V21250" t="s">
        <v>41</v>
      </c>
      <c r="W21250" t="s">
        <v>113</v>
      </c>
      <c r="X21250">
        <v>23.67</v>
      </c>
      <c r="Y21250">
        <v>7597</v>
      </c>
      <c r="Z21250">
        <v>0.89400000000000002</v>
      </c>
      <c r="AA21250">
        <v>11395.334339999999</v>
      </c>
      <c r="AB21250">
        <v>10000</v>
      </c>
      <c r="AC21250">
        <v>1395.33</v>
      </c>
      <c r="AD21250" s="1">
        <v>40940</v>
      </c>
      <c r="AE21250">
        <v>7830.03</v>
      </c>
      <c r="AF21250" s="1">
        <v>42491</v>
      </c>
    </row>
    <row r="21251" spans="1:32" x14ac:dyDescent="0.3">
      <c r="A21251">
        <v>692377</v>
      </c>
      <c r="B21251">
        <v>883041</v>
      </c>
      <c r="C21251">
        <v>8000</v>
      </c>
      <c r="D21251">
        <v>8000</v>
      </c>
      <c r="E21251">
        <v>8000</v>
      </c>
      <c r="F21251" t="s">
        <v>92</v>
      </c>
      <c r="G21251">
        <v>0.1074</v>
      </c>
      <c r="H21251">
        <v>172.91</v>
      </c>
      <c r="I21251" t="s">
        <v>33</v>
      </c>
      <c r="J21251" t="s">
        <v>34</v>
      </c>
      <c r="K21251" t="s">
        <v>15748</v>
      </c>
      <c r="L21251" t="s">
        <v>36</v>
      </c>
      <c r="M21251" t="s">
        <v>37</v>
      </c>
      <c r="N21251">
        <v>14400</v>
      </c>
      <c r="O21251" t="s">
        <v>38</v>
      </c>
      <c r="P21251" s="1">
        <v>40603</v>
      </c>
      <c r="Q21251">
        <v>2011</v>
      </c>
      <c r="R21251" t="s">
        <v>54</v>
      </c>
      <c r="S21251">
        <v>1827</v>
      </c>
      <c r="T21251">
        <v>61</v>
      </c>
      <c r="U21251" t="s">
        <v>40</v>
      </c>
      <c r="V21251" t="s">
        <v>41</v>
      </c>
      <c r="W21251" t="s">
        <v>42</v>
      </c>
      <c r="X21251">
        <v>4.92</v>
      </c>
      <c r="Y21251">
        <v>1955</v>
      </c>
      <c r="Z21251">
        <v>0.18099999999999999</v>
      </c>
      <c r="AA21251">
        <v>10374.11579</v>
      </c>
      <c r="AB21251">
        <v>8000</v>
      </c>
      <c r="AC21251">
        <v>2374.12</v>
      </c>
      <c r="AD21251" s="1">
        <v>42430</v>
      </c>
      <c r="AE21251">
        <v>172.42</v>
      </c>
      <c r="AF21251" s="1">
        <v>42491</v>
      </c>
    </row>
    <row r="21252" spans="1:32" x14ac:dyDescent="0.3">
      <c r="A21252">
        <v>692382</v>
      </c>
      <c r="B21252">
        <v>883046</v>
      </c>
      <c r="C21252">
        <v>4200</v>
      </c>
      <c r="D21252">
        <v>4200</v>
      </c>
      <c r="E21252">
        <v>4175</v>
      </c>
      <c r="F21252" t="s">
        <v>32</v>
      </c>
      <c r="G21252">
        <v>0.1268</v>
      </c>
      <c r="H21252">
        <v>140.87</v>
      </c>
      <c r="I21252" t="s">
        <v>49</v>
      </c>
      <c r="J21252" t="s">
        <v>107</v>
      </c>
      <c r="K21252" t="s">
        <v>15749</v>
      </c>
      <c r="L21252" t="s">
        <v>74</v>
      </c>
      <c r="M21252" t="s">
        <v>66</v>
      </c>
      <c r="N21252">
        <v>57000</v>
      </c>
      <c r="O21252" t="s">
        <v>45</v>
      </c>
      <c r="P21252" s="1">
        <v>40603</v>
      </c>
      <c r="Q21252">
        <v>2011</v>
      </c>
      <c r="R21252" t="s">
        <v>54</v>
      </c>
      <c r="S21252">
        <v>1096</v>
      </c>
      <c r="T21252">
        <v>37</v>
      </c>
      <c r="U21252" t="s">
        <v>40</v>
      </c>
      <c r="V21252" t="s">
        <v>109</v>
      </c>
      <c r="W21252" t="s">
        <v>115</v>
      </c>
      <c r="X21252">
        <v>14.78</v>
      </c>
      <c r="Y21252">
        <v>2751</v>
      </c>
      <c r="Z21252">
        <v>0.58499999999999996</v>
      </c>
      <c r="AA21252">
        <v>5071.2378369999997</v>
      </c>
      <c r="AB21252">
        <v>4200</v>
      </c>
      <c r="AC21252">
        <v>871.24</v>
      </c>
      <c r="AD21252" s="1">
        <v>41699</v>
      </c>
      <c r="AE21252">
        <v>162.69999999999999</v>
      </c>
      <c r="AF21252" s="1">
        <v>42339</v>
      </c>
    </row>
    <row r="21253" spans="1:32" x14ac:dyDescent="0.3">
      <c r="A21253">
        <v>692431</v>
      </c>
      <c r="B21253">
        <v>883098</v>
      </c>
      <c r="C21253">
        <v>10000</v>
      </c>
      <c r="D21253">
        <v>10000</v>
      </c>
      <c r="E21253">
        <v>10000</v>
      </c>
      <c r="F21253" t="s">
        <v>92</v>
      </c>
      <c r="G21253">
        <v>0.15279999999999999</v>
      </c>
      <c r="H21253">
        <v>239.38</v>
      </c>
      <c r="I21253" t="s">
        <v>71</v>
      </c>
      <c r="J21253" t="s">
        <v>94</v>
      </c>
      <c r="K21253" t="s">
        <v>15750</v>
      </c>
      <c r="L21253" t="s">
        <v>58</v>
      </c>
      <c r="M21253" t="s">
        <v>37</v>
      </c>
      <c r="N21253">
        <v>34000</v>
      </c>
      <c r="O21253" t="s">
        <v>45</v>
      </c>
      <c r="P21253" s="1">
        <v>40603</v>
      </c>
      <c r="Q21253">
        <v>2011</v>
      </c>
      <c r="R21253" t="s">
        <v>54</v>
      </c>
      <c r="S21253">
        <v>853</v>
      </c>
      <c r="T21253">
        <v>28</v>
      </c>
      <c r="U21253" t="s">
        <v>75</v>
      </c>
      <c r="V21253" t="s">
        <v>41</v>
      </c>
      <c r="W21253" t="s">
        <v>42</v>
      </c>
      <c r="X21253">
        <v>23.44</v>
      </c>
      <c r="Y21253">
        <v>5262</v>
      </c>
      <c r="Z21253">
        <v>0.90700000000000003</v>
      </c>
      <c r="AA21253">
        <v>6305.87</v>
      </c>
      <c r="AB21253">
        <v>3207.34</v>
      </c>
      <c r="AC21253">
        <v>2710.13</v>
      </c>
      <c r="AD21253" s="1">
        <v>41456</v>
      </c>
      <c r="AE21253">
        <v>107.3</v>
      </c>
      <c r="AF21253" s="1">
        <v>41548</v>
      </c>
    </row>
    <row r="21254" spans="1:32" x14ac:dyDescent="0.3">
      <c r="A21254">
        <v>692432</v>
      </c>
      <c r="B21254">
        <v>883099</v>
      </c>
      <c r="C21254">
        <v>4000</v>
      </c>
      <c r="D21254">
        <v>4000</v>
      </c>
      <c r="E21254">
        <v>4000</v>
      </c>
      <c r="F21254" t="s">
        <v>32</v>
      </c>
      <c r="G21254">
        <v>0.1</v>
      </c>
      <c r="H21254">
        <v>129.07</v>
      </c>
      <c r="I21254" t="s">
        <v>33</v>
      </c>
      <c r="J21254" t="s">
        <v>131</v>
      </c>
      <c r="K21254" t="s">
        <v>5264</v>
      </c>
      <c r="L21254" t="s">
        <v>58</v>
      </c>
      <c r="M21254" t="s">
        <v>37</v>
      </c>
      <c r="N21254">
        <v>72000</v>
      </c>
      <c r="O21254" t="s">
        <v>45</v>
      </c>
      <c r="P21254" s="1">
        <v>40603</v>
      </c>
      <c r="Q21254">
        <v>2011</v>
      </c>
      <c r="R21254" t="s">
        <v>54</v>
      </c>
      <c r="S21254">
        <v>427</v>
      </c>
      <c r="T21254">
        <v>14</v>
      </c>
      <c r="U21254" t="s">
        <v>40</v>
      </c>
      <c r="V21254" t="s">
        <v>120</v>
      </c>
      <c r="W21254" t="s">
        <v>42</v>
      </c>
      <c r="X21254">
        <v>6.78</v>
      </c>
      <c r="Y21254">
        <v>6175</v>
      </c>
      <c r="Z21254">
        <v>0.38800000000000001</v>
      </c>
      <c r="AA21254">
        <v>4391.6391510000003</v>
      </c>
      <c r="AB21254">
        <v>4000</v>
      </c>
      <c r="AC21254">
        <v>391.64</v>
      </c>
      <c r="AD21254" s="1">
        <v>41030</v>
      </c>
      <c r="AE21254">
        <v>2721.03</v>
      </c>
      <c r="AF21254" s="1">
        <v>42278</v>
      </c>
    </row>
    <row r="21255" spans="1:32" x14ac:dyDescent="0.3">
      <c r="A21255">
        <v>692496</v>
      </c>
      <c r="B21255">
        <v>883169</v>
      </c>
      <c r="C21255">
        <v>4000</v>
      </c>
      <c r="D21255">
        <v>4000</v>
      </c>
      <c r="E21255">
        <v>3975</v>
      </c>
      <c r="F21255" t="s">
        <v>92</v>
      </c>
      <c r="G21255">
        <v>0.17879999999999999</v>
      </c>
      <c r="H21255">
        <v>101.32</v>
      </c>
      <c r="I21255" t="s">
        <v>116</v>
      </c>
      <c r="J21255" t="s">
        <v>236</v>
      </c>
      <c r="K21255" t="s">
        <v>15751</v>
      </c>
      <c r="L21255" t="s">
        <v>63</v>
      </c>
      <c r="M21255" t="s">
        <v>53</v>
      </c>
      <c r="N21255">
        <v>30000</v>
      </c>
      <c r="O21255" t="s">
        <v>38</v>
      </c>
      <c r="P21255" s="1">
        <v>40603</v>
      </c>
      <c r="Q21255">
        <v>2011</v>
      </c>
      <c r="R21255" t="s">
        <v>54</v>
      </c>
      <c r="S21255">
        <v>337</v>
      </c>
      <c r="T21255">
        <v>11</v>
      </c>
      <c r="U21255" t="s">
        <v>75</v>
      </c>
      <c r="V21255" t="s">
        <v>85</v>
      </c>
      <c r="W21255" t="s">
        <v>461</v>
      </c>
      <c r="X21255">
        <v>2.48</v>
      </c>
      <c r="Y21255">
        <v>830</v>
      </c>
      <c r="Z21255">
        <v>0.19800000000000001</v>
      </c>
      <c r="AA21255">
        <v>1310.32</v>
      </c>
      <c r="AB21255">
        <v>492.73</v>
      </c>
      <c r="AC21255">
        <v>617.39</v>
      </c>
      <c r="AD21255" s="1">
        <v>40940</v>
      </c>
      <c r="AE21255">
        <v>101.32</v>
      </c>
      <c r="AF21255" s="1">
        <v>41091</v>
      </c>
    </row>
    <row r="21256" spans="1:32" x14ac:dyDescent="0.3">
      <c r="A21256">
        <v>692501</v>
      </c>
      <c r="B21256">
        <v>883171</v>
      </c>
      <c r="C21256">
        <v>8000</v>
      </c>
      <c r="D21256">
        <v>8000</v>
      </c>
      <c r="E21256">
        <v>7975</v>
      </c>
      <c r="F21256" t="s">
        <v>32</v>
      </c>
      <c r="G21256">
        <v>0.1074</v>
      </c>
      <c r="H21256">
        <v>260.93</v>
      </c>
      <c r="I21256" t="s">
        <v>33</v>
      </c>
      <c r="J21256" t="s">
        <v>34</v>
      </c>
      <c r="K21256" t="s">
        <v>15752</v>
      </c>
      <c r="L21256" t="s">
        <v>52</v>
      </c>
      <c r="M21256" t="s">
        <v>37</v>
      </c>
      <c r="N21256">
        <v>43200</v>
      </c>
      <c r="O21256" t="s">
        <v>45</v>
      </c>
      <c r="P21256" s="1">
        <v>40603</v>
      </c>
      <c r="Q21256">
        <v>2011</v>
      </c>
      <c r="R21256" t="s">
        <v>54</v>
      </c>
      <c r="S21256">
        <v>245</v>
      </c>
      <c r="T21256">
        <v>8</v>
      </c>
      <c r="U21256" t="s">
        <v>40</v>
      </c>
      <c r="V21256" t="s">
        <v>41</v>
      </c>
      <c r="W21256" t="s">
        <v>110</v>
      </c>
      <c r="X21256">
        <v>23.67</v>
      </c>
      <c r="Y21256">
        <v>16319</v>
      </c>
      <c r="Z21256">
        <v>0.752</v>
      </c>
      <c r="AA21256">
        <v>8446.9616619999997</v>
      </c>
      <c r="AB21256">
        <v>8000</v>
      </c>
      <c r="AC21256">
        <v>446.96</v>
      </c>
      <c r="AD21256" s="1">
        <v>40848</v>
      </c>
      <c r="AE21256">
        <v>2057.92</v>
      </c>
      <c r="AF21256" s="1">
        <v>40848</v>
      </c>
    </row>
    <row r="21257" spans="1:32" x14ac:dyDescent="0.3">
      <c r="A21257">
        <v>692526</v>
      </c>
      <c r="B21257">
        <v>883206</v>
      </c>
      <c r="C21257">
        <v>18000</v>
      </c>
      <c r="D21257">
        <v>18000</v>
      </c>
      <c r="E21257">
        <v>17975</v>
      </c>
      <c r="F21257" t="s">
        <v>92</v>
      </c>
      <c r="G21257">
        <v>0.17510000000000001</v>
      </c>
      <c r="H21257">
        <v>452.3</v>
      </c>
      <c r="I21257" t="s">
        <v>116</v>
      </c>
      <c r="J21257" t="s">
        <v>117</v>
      </c>
      <c r="K21257" t="s">
        <v>1357</v>
      </c>
      <c r="L21257" t="s">
        <v>58</v>
      </c>
      <c r="M21257" t="s">
        <v>66</v>
      </c>
      <c r="N21257">
        <v>56720</v>
      </c>
      <c r="O21257" t="s">
        <v>38</v>
      </c>
      <c r="P21257" s="1">
        <v>40603</v>
      </c>
      <c r="Q21257">
        <v>2011</v>
      </c>
      <c r="R21257" t="s">
        <v>54</v>
      </c>
      <c r="S21257">
        <v>1461</v>
      </c>
      <c r="T21257">
        <v>49</v>
      </c>
      <c r="U21257" t="s">
        <v>40</v>
      </c>
      <c r="V21257" t="s">
        <v>298</v>
      </c>
      <c r="W21257" t="s">
        <v>42</v>
      </c>
      <c r="X21257">
        <v>6.64</v>
      </c>
      <c r="Y21257">
        <v>9599</v>
      </c>
      <c r="Z21257">
        <v>0.61599999999999999</v>
      </c>
      <c r="AA21257">
        <v>26137.800029999999</v>
      </c>
      <c r="AB21257">
        <v>18000</v>
      </c>
      <c r="AC21257">
        <v>8137.8</v>
      </c>
      <c r="AD21257" s="1">
        <v>42064</v>
      </c>
      <c r="AE21257">
        <v>4017.37</v>
      </c>
      <c r="AF21257" s="1">
        <v>42430</v>
      </c>
    </row>
    <row r="21258" spans="1:32" x14ac:dyDescent="0.3">
      <c r="A21258">
        <v>692602</v>
      </c>
      <c r="B21258">
        <v>883287</v>
      </c>
      <c r="C21258">
        <v>2000</v>
      </c>
      <c r="D21258">
        <v>2000</v>
      </c>
      <c r="E21258">
        <v>1975</v>
      </c>
      <c r="F21258" t="s">
        <v>92</v>
      </c>
      <c r="G21258">
        <v>0.14169999999999999</v>
      </c>
      <c r="H21258">
        <v>46.72</v>
      </c>
      <c r="I21258" t="s">
        <v>49</v>
      </c>
      <c r="J21258" t="s">
        <v>65</v>
      </c>
      <c r="K21258" t="s">
        <v>8688</v>
      </c>
      <c r="L21258" t="s">
        <v>52</v>
      </c>
      <c r="M21258" t="s">
        <v>66</v>
      </c>
      <c r="N21258">
        <v>45000</v>
      </c>
      <c r="O21258" t="s">
        <v>45</v>
      </c>
      <c r="P21258" s="1">
        <v>40603</v>
      </c>
      <c r="Q21258">
        <v>2011</v>
      </c>
      <c r="R21258" t="s">
        <v>54</v>
      </c>
      <c r="S21258">
        <v>1127</v>
      </c>
      <c r="T21258">
        <v>38</v>
      </c>
      <c r="U21258" t="s">
        <v>40</v>
      </c>
      <c r="V21258" t="s">
        <v>82</v>
      </c>
      <c r="W21258" t="s">
        <v>308</v>
      </c>
      <c r="X21258">
        <v>17.07</v>
      </c>
      <c r="Y21258">
        <v>5750</v>
      </c>
      <c r="Z21258">
        <v>0.247</v>
      </c>
      <c r="AA21258">
        <v>2664.3721169999999</v>
      </c>
      <c r="AB21258">
        <v>2000</v>
      </c>
      <c r="AC21258">
        <v>664.37</v>
      </c>
      <c r="AD21258" s="1">
        <v>41730</v>
      </c>
      <c r="AE21258">
        <v>987.98</v>
      </c>
      <c r="AF21258" s="1">
        <v>41883</v>
      </c>
    </row>
    <row r="21259" spans="1:32" x14ac:dyDescent="0.3">
      <c r="A21259">
        <v>692633</v>
      </c>
      <c r="B21259">
        <v>883323</v>
      </c>
      <c r="C21259">
        <v>20000</v>
      </c>
      <c r="D21259">
        <v>20000</v>
      </c>
      <c r="E21259">
        <v>20000</v>
      </c>
      <c r="F21259" t="s">
        <v>32</v>
      </c>
      <c r="G21259">
        <v>0.1714</v>
      </c>
      <c r="H21259">
        <v>714.45</v>
      </c>
      <c r="I21259" t="s">
        <v>116</v>
      </c>
      <c r="J21259" t="s">
        <v>369</v>
      </c>
      <c r="K21259" t="s">
        <v>10401</v>
      </c>
      <c r="L21259" t="s">
        <v>119</v>
      </c>
      <c r="M21259" t="s">
        <v>37</v>
      </c>
      <c r="N21259">
        <v>75000</v>
      </c>
      <c r="O21259" t="s">
        <v>38</v>
      </c>
      <c r="P21259" s="1">
        <v>40603</v>
      </c>
      <c r="Q21259">
        <v>2011</v>
      </c>
      <c r="R21259" t="s">
        <v>54</v>
      </c>
      <c r="S21259">
        <v>641</v>
      </c>
      <c r="T21259">
        <v>21</v>
      </c>
      <c r="U21259" t="s">
        <v>40</v>
      </c>
      <c r="V21259" t="s">
        <v>41</v>
      </c>
      <c r="W21259" t="s">
        <v>42</v>
      </c>
      <c r="X21259">
        <v>18.03</v>
      </c>
      <c r="Y21259">
        <v>22402</v>
      </c>
      <c r="Z21259">
        <v>0.58499999999999996</v>
      </c>
      <c r="AA21259">
        <v>24590.263340000001</v>
      </c>
      <c r="AB21259">
        <v>20000</v>
      </c>
      <c r="AC21259">
        <v>4590.26</v>
      </c>
      <c r="AD21259" s="1">
        <v>41244</v>
      </c>
      <c r="AE21259">
        <v>10324.48</v>
      </c>
      <c r="AF21259" s="1">
        <v>41306</v>
      </c>
    </row>
    <row r="21260" spans="1:32" x14ac:dyDescent="0.3">
      <c r="A21260">
        <v>692654</v>
      </c>
      <c r="B21260">
        <v>883349</v>
      </c>
      <c r="C21260">
        <v>16000</v>
      </c>
      <c r="D21260">
        <v>16000</v>
      </c>
      <c r="E21260">
        <v>16000</v>
      </c>
      <c r="F21260" t="s">
        <v>32</v>
      </c>
      <c r="G21260">
        <v>0.15279999999999999</v>
      </c>
      <c r="H21260">
        <v>556.85</v>
      </c>
      <c r="I21260" t="s">
        <v>71</v>
      </c>
      <c r="J21260" t="s">
        <v>94</v>
      </c>
      <c r="K21260" t="s">
        <v>15753</v>
      </c>
      <c r="L21260" t="s">
        <v>63</v>
      </c>
      <c r="M21260" t="s">
        <v>66</v>
      </c>
      <c r="N21260">
        <v>78500</v>
      </c>
      <c r="O21260" t="s">
        <v>1300</v>
      </c>
      <c r="P21260" s="1">
        <v>40603</v>
      </c>
      <c r="Q21260">
        <v>2011</v>
      </c>
      <c r="R21260" t="s">
        <v>54</v>
      </c>
      <c r="S21260">
        <v>703</v>
      </c>
      <c r="T21260">
        <v>23</v>
      </c>
      <c r="U21260" t="s">
        <v>75</v>
      </c>
      <c r="V21260" t="s">
        <v>41</v>
      </c>
      <c r="W21260" t="s">
        <v>245</v>
      </c>
      <c r="X21260">
        <v>12.99</v>
      </c>
      <c r="Y21260">
        <v>13708</v>
      </c>
      <c r="Z21260">
        <v>0.85699999999999998</v>
      </c>
      <c r="AA21260">
        <v>13186.38</v>
      </c>
      <c r="AB21260">
        <v>9366.6</v>
      </c>
      <c r="AC21260">
        <v>3439.8</v>
      </c>
      <c r="AD21260" s="1">
        <v>41306</v>
      </c>
      <c r="AE21260">
        <v>556.85</v>
      </c>
      <c r="AF21260" s="1">
        <v>41456</v>
      </c>
    </row>
    <row r="21261" spans="1:32" x14ac:dyDescent="0.3">
      <c r="A21261">
        <v>692662</v>
      </c>
      <c r="B21261">
        <v>883356</v>
      </c>
      <c r="C21261">
        <v>6425</v>
      </c>
      <c r="D21261">
        <v>6425</v>
      </c>
      <c r="E21261">
        <v>6425</v>
      </c>
      <c r="F21261" t="s">
        <v>32</v>
      </c>
      <c r="G21261">
        <v>9.6299999999999997E-2</v>
      </c>
      <c r="H21261">
        <v>206.21</v>
      </c>
      <c r="I21261" t="s">
        <v>33</v>
      </c>
      <c r="J21261" t="s">
        <v>77</v>
      </c>
      <c r="K21261" t="s">
        <v>15754</v>
      </c>
      <c r="L21261" t="s">
        <v>58</v>
      </c>
      <c r="M21261" t="s">
        <v>66</v>
      </c>
      <c r="N21261">
        <v>33168</v>
      </c>
      <c r="O21261" t="s">
        <v>1300</v>
      </c>
      <c r="P21261" s="1">
        <v>40603</v>
      </c>
      <c r="Q21261">
        <v>2011</v>
      </c>
      <c r="R21261" t="s">
        <v>54</v>
      </c>
      <c r="S21261">
        <v>792</v>
      </c>
      <c r="T21261">
        <v>26</v>
      </c>
      <c r="U21261" t="s">
        <v>40</v>
      </c>
      <c r="V21261" t="s">
        <v>41</v>
      </c>
      <c r="W21261" t="s">
        <v>60</v>
      </c>
      <c r="X21261">
        <v>9.59</v>
      </c>
      <c r="Y21261">
        <v>6642</v>
      </c>
      <c r="Z21261">
        <v>0.51900000000000002</v>
      </c>
      <c r="AA21261">
        <v>6973.5511299999998</v>
      </c>
      <c r="AB21261">
        <v>6425</v>
      </c>
      <c r="AC21261">
        <v>548.54999999999995</v>
      </c>
      <c r="AD21261" s="1">
        <v>41395</v>
      </c>
      <c r="AE21261">
        <v>110.19</v>
      </c>
      <c r="AF21261" s="1">
        <v>41395</v>
      </c>
    </row>
    <row r="21262" spans="1:32" x14ac:dyDescent="0.3">
      <c r="A21262">
        <v>692677</v>
      </c>
      <c r="B21262">
        <v>883422</v>
      </c>
      <c r="C21262">
        <v>24000</v>
      </c>
      <c r="D21262">
        <v>24000</v>
      </c>
      <c r="E21262">
        <v>24000</v>
      </c>
      <c r="F21262" t="s">
        <v>32</v>
      </c>
      <c r="G21262">
        <v>0.13059999999999999</v>
      </c>
      <c r="H21262">
        <v>809.35</v>
      </c>
      <c r="I21262" t="s">
        <v>49</v>
      </c>
      <c r="J21262" t="s">
        <v>50</v>
      </c>
      <c r="K21262" t="s">
        <v>15755</v>
      </c>
      <c r="L21262" t="s">
        <v>36</v>
      </c>
      <c r="M21262" t="s">
        <v>66</v>
      </c>
      <c r="N21262">
        <v>90000</v>
      </c>
      <c r="O21262" t="s">
        <v>38</v>
      </c>
      <c r="P21262" s="1">
        <v>40603</v>
      </c>
      <c r="Q21262">
        <v>2011</v>
      </c>
      <c r="R21262" t="s">
        <v>54</v>
      </c>
      <c r="S21262">
        <v>1096</v>
      </c>
      <c r="T21262">
        <v>37</v>
      </c>
      <c r="U21262" t="s">
        <v>40</v>
      </c>
      <c r="V21262" t="s">
        <v>41</v>
      </c>
      <c r="W21262" t="s">
        <v>48</v>
      </c>
      <c r="X21262">
        <v>22.19</v>
      </c>
      <c r="Y21262">
        <v>60902</v>
      </c>
      <c r="Z21262">
        <v>0.72299999999999998</v>
      </c>
      <c r="AA21262">
        <v>29136.53946</v>
      </c>
      <c r="AB21262">
        <v>24000</v>
      </c>
      <c r="AC21262">
        <v>5136.54</v>
      </c>
      <c r="AD21262" s="1">
        <v>41699</v>
      </c>
      <c r="AE21262">
        <v>861.39</v>
      </c>
      <c r="AF21262" s="1">
        <v>41699</v>
      </c>
    </row>
    <row r="21263" spans="1:32" x14ac:dyDescent="0.3">
      <c r="A21263">
        <v>692695</v>
      </c>
      <c r="B21263">
        <v>883438</v>
      </c>
      <c r="C21263">
        <v>10000</v>
      </c>
      <c r="D21263">
        <v>10000</v>
      </c>
      <c r="E21263">
        <v>9900</v>
      </c>
      <c r="F21263" t="s">
        <v>32</v>
      </c>
      <c r="G21263">
        <v>7.2900000000000006E-2</v>
      </c>
      <c r="H21263">
        <v>310.10000000000002</v>
      </c>
      <c r="I21263" t="s">
        <v>68</v>
      </c>
      <c r="J21263" t="s">
        <v>98</v>
      </c>
      <c r="K21263" t="s">
        <v>6081</v>
      </c>
      <c r="L21263" t="s">
        <v>58</v>
      </c>
      <c r="M21263" t="s">
        <v>37</v>
      </c>
      <c r="N21263">
        <v>29000</v>
      </c>
      <c r="O21263" t="s">
        <v>38</v>
      </c>
      <c r="P21263" s="1">
        <v>40603</v>
      </c>
      <c r="Q21263">
        <v>2011</v>
      </c>
      <c r="R21263" t="s">
        <v>54</v>
      </c>
      <c r="S21263">
        <v>792</v>
      </c>
      <c r="T21263">
        <v>26</v>
      </c>
      <c r="U21263" t="s">
        <v>75</v>
      </c>
      <c r="V21263" t="s">
        <v>104</v>
      </c>
      <c r="W21263" t="s">
        <v>42</v>
      </c>
      <c r="X21263">
        <v>2.69</v>
      </c>
      <c r="Y21263">
        <v>1897</v>
      </c>
      <c r="Z21263">
        <v>0.372</v>
      </c>
      <c r="AA21263">
        <v>7939.72</v>
      </c>
      <c r="AB21263">
        <v>6693.37</v>
      </c>
      <c r="AC21263">
        <v>1058.19</v>
      </c>
      <c r="AD21263" s="1">
        <v>41395</v>
      </c>
      <c r="AE21263">
        <v>26</v>
      </c>
      <c r="AF21263" s="1">
        <v>41518</v>
      </c>
    </row>
    <row r="21264" spans="1:32" x14ac:dyDescent="0.3">
      <c r="A21264">
        <v>692697</v>
      </c>
      <c r="B21264">
        <v>883443</v>
      </c>
      <c r="C21264">
        <v>10000</v>
      </c>
      <c r="D21264">
        <v>10000</v>
      </c>
      <c r="E21264">
        <v>9925</v>
      </c>
      <c r="F21264" t="s">
        <v>32</v>
      </c>
      <c r="G21264">
        <v>9.6299999999999997E-2</v>
      </c>
      <c r="H21264">
        <v>320.94</v>
      </c>
      <c r="I21264" t="s">
        <v>33</v>
      </c>
      <c r="J21264" t="s">
        <v>77</v>
      </c>
      <c r="K21264" t="s">
        <v>15756</v>
      </c>
      <c r="L21264" t="s">
        <v>52</v>
      </c>
      <c r="M21264" t="s">
        <v>66</v>
      </c>
      <c r="N21264">
        <v>66000</v>
      </c>
      <c r="O21264" t="s">
        <v>1300</v>
      </c>
      <c r="P21264" s="1">
        <v>40603</v>
      </c>
      <c r="Q21264">
        <v>2011</v>
      </c>
      <c r="R21264" t="s">
        <v>54</v>
      </c>
      <c r="S21264">
        <v>488</v>
      </c>
      <c r="T21264">
        <v>16</v>
      </c>
      <c r="U21264" t="s">
        <v>40</v>
      </c>
      <c r="V21264" t="s">
        <v>47</v>
      </c>
      <c r="W21264" t="s">
        <v>42</v>
      </c>
      <c r="X21264">
        <v>3.35</v>
      </c>
      <c r="Y21264">
        <v>6967</v>
      </c>
      <c r="Z21264">
        <v>0.17699999999999999</v>
      </c>
      <c r="AA21264">
        <v>11043.5322</v>
      </c>
      <c r="AB21264">
        <v>10000</v>
      </c>
      <c r="AC21264">
        <v>1043.53</v>
      </c>
      <c r="AD21264" s="1">
        <v>41091</v>
      </c>
      <c r="AE21264">
        <v>6239.82</v>
      </c>
      <c r="AF21264" s="1">
        <v>41244</v>
      </c>
    </row>
    <row r="21265" spans="1:32" x14ac:dyDescent="0.3">
      <c r="A21265">
        <v>692721</v>
      </c>
      <c r="B21265">
        <v>883467</v>
      </c>
      <c r="C21265">
        <v>24000</v>
      </c>
      <c r="D21265">
        <v>24000</v>
      </c>
      <c r="E21265">
        <v>23998.322629999999</v>
      </c>
      <c r="F21265" t="s">
        <v>92</v>
      </c>
      <c r="G21265">
        <v>0.16400000000000001</v>
      </c>
      <c r="H21265">
        <v>588.75</v>
      </c>
      <c r="I21265" t="s">
        <v>116</v>
      </c>
      <c r="J21265" t="s">
        <v>174</v>
      </c>
      <c r="K21265" t="s">
        <v>15757</v>
      </c>
      <c r="L21265" t="s">
        <v>58</v>
      </c>
      <c r="M21265" t="s">
        <v>66</v>
      </c>
      <c r="N21265">
        <v>250000</v>
      </c>
      <c r="O21265" t="s">
        <v>38</v>
      </c>
      <c r="P21265" s="1">
        <v>40603</v>
      </c>
      <c r="Q21265">
        <v>2011</v>
      </c>
      <c r="R21265" t="s">
        <v>54</v>
      </c>
      <c r="S21265">
        <v>703</v>
      </c>
      <c r="T21265">
        <v>23</v>
      </c>
      <c r="U21265" t="s">
        <v>40</v>
      </c>
      <c r="V21265" t="s">
        <v>85</v>
      </c>
      <c r="W21265" t="s">
        <v>42</v>
      </c>
      <c r="X21265">
        <v>12</v>
      </c>
      <c r="Y21265">
        <v>50262</v>
      </c>
      <c r="Z21265">
        <v>0.55100000000000005</v>
      </c>
      <c r="AA21265">
        <v>30290.543269999998</v>
      </c>
      <c r="AB21265">
        <v>24000</v>
      </c>
      <c r="AC21265">
        <v>6290.54</v>
      </c>
      <c r="AD21265" s="1">
        <v>41306</v>
      </c>
      <c r="AE21265">
        <v>4366.3599999999997</v>
      </c>
      <c r="AF21265" s="1">
        <v>42339</v>
      </c>
    </row>
    <row r="21266" spans="1:32" x14ac:dyDescent="0.3">
      <c r="A21266">
        <v>692746</v>
      </c>
      <c r="B21266">
        <v>883495</v>
      </c>
      <c r="C21266">
        <v>5500</v>
      </c>
      <c r="D21266">
        <v>5500</v>
      </c>
      <c r="E21266">
        <v>5500</v>
      </c>
      <c r="F21266" t="s">
        <v>92</v>
      </c>
      <c r="G21266">
        <v>0.1074</v>
      </c>
      <c r="H21266">
        <v>118.88</v>
      </c>
      <c r="I21266" t="s">
        <v>33</v>
      </c>
      <c r="J21266" t="s">
        <v>34</v>
      </c>
      <c r="K21266" t="s">
        <v>15758</v>
      </c>
      <c r="L21266" t="s">
        <v>74</v>
      </c>
      <c r="M21266" t="s">
        <v>66</v>
      </c>
      <c r="N21266">
        <v>50000</v>
      </c>
      <c r="O21266" t="s">
        <v>45</v>
      </c>
      <c r="P21266" s="1">
        <v>40603</v>
      </c>
      <c r="Q21266">
        <v>2011</v>
      </c>
      <c r="R21266" t="s">
        <v>54</v>
      </c>
      <c r="S21266">
        <v>580</v>
      </c>
      <c r="T21266">
        <v>19</v>
      </c>
      <c r="U21266" t="s">
        <v>40</v>
      </c>
      <c r="V21266" t="s">
        <v>82</v>
      </c>
      <c r="W21266" t="s">
        <v>163</v>
      </c>
      <c r="X21266">
        <v>17.809999999999999</v>
      </c>
      <c r="Y21266">
        <v>6813</v>
      </c>
      <c r="Z21266">
        <v>0.54500000000000004</v>
      </c>
      <c r="AA21266">
        <v>6320.5997180000004</v>
      </c>
      <c r="AB21266">
        <v>5500</v>
      </c>
      <c r="AC21266">
        <v>820.6</v>
      </c>
      <c r="AD21266" s="1">
        <v>41183</v>
      </c>
      <c r="AE21266">
        <v>4094.98</v>
      </c>
      <c r="AF21266" s="1">
        <v>42064</v>
      </c>
    </row>
    <row r="21267" spans="1:32" x14ac:dyDescent="0.3">
      <c r="A21267">
        <v>692755</v>
      </c>
      <c r="B21267">
        <v>883507</v>
      </c>
      <c r="C21267">
        <v>35000</v>
      </c>
      <c r="D21267">
        <v>35000</v>
      </c>
      <c r="E21267">
        <v>31065.97006</v>
      </c>
      <c r="F21267" t="s">
        <v>92</v>
      </c>
      <c r="G21267">
        <v>0.18990000000000001</v>
      </c>
      <c r="H21267">
        <v>907.73</v>
      </c>
      <c r="I21267" t="s">
        <v>168</v>
      </c>
      <c r="J21267" t="s">
        <v>231</v>
      </c>
      <c r="K21267" t="s">
        <v>15759</v>
      </c>
      <c r="L21267" t="s">
        <v>147</v>
      </c>
      <c r="M21267" t="s">
        <v>66</v>
      </c>
      <c r="N21267">
        <v>101837</v>
      </c>
      <c r="O21267" t="s">
        <v>1300</v>
      </c>
      <c r="P21267" s="1">
        <v>40603</v>
      </c>
      <c r="Q21267">
        <v>2011</v>
      </c>
      <c r="R21267" t="s">
        <v>54</v>
      </c>
      <c r="S21267">
        <v>731</v>
      </c>
      <c r="T21267">
        <v>24</v>
      </c>
      <c r="U21267" t="s">
        <v>75</v>
      </c>
      <c r="V21267" t="s">
        <v>41</v>
      </c>
      <c r="W21267" t="s">
        <v>121</v>
      </c>
      <c r="X21267">
        <v>13.27</v>
      </c>
      <c r="Y21267">
        <v>21115</v>
      </c>
      <c r="Z21267">
        <v>0.71299999999999997</v>
      </c>
      <c r="AA21267">
        <v>20877.689999999999</v>
      </c>
      <c r="AB21267">
        <v>9705.83</v>
      </c>
      <c r="AC21267">
        <v>11171.86</v>
      </c>
      <c r="AD21267" s="1">
        <v>41334</v>
      </c>
      <c r="AE21267">
        <v>42.32</v>
      </c>
      <c r="AF21267" s="1">
        <v>42491</v>
      </c>
    </row>
    <row r="21268" spans="1:32" x14ac:dyDescent="0.3">
      <c r="A21268">
        <v>692765</v>
      </c>
      <c r="B21268">
        <v>883518</v>
      </c>
      <c r="C21268">
        <v>25000</v>
      </c>
      <c r="D21268">
        <v>25000</v>
      </c>
      <c r="E21268">
        <v>25000</v>
      </c>
      <c r="F21268" t="s">
        <v>32</v>
      </c>
      <c r="G21268">
        <v>0.13059999999999999</v>
      </c>
      <c r="H21268">
        <v>843.08</v>
      </c>
      <c r="I21268" t="s">
        <v>49</v>
      </c>
      <c r="J21268" t="s">
        <v>50</v>
      </c>
      <c r="K21268" t="s">
        <v>15760</v>
      </c>
      <c r="L21268" t="s">
        <v>142</v>
      </c>
      <c r="M21268" t="s">
        <v>37</v>
      </c>
      <c r="N21268">
        <v>66000</v>
      </c>
      <c r="O21268" t="s">
        <v>38</v>
      </c>
      <c r="P21268" s="1">
        <v>40603</v>
      </c>
      <c r="Q21268">
        <v>2011</v>
      </c>
      <c r="R21268" t="s">
        <v>54</v>
      </c>
      <c r="S21268">
        <v>337</v>
      </c>
      <c r="T21268">
        <v>11</v>
      </c>
      <c r="U21268" t="s">
        <v>40</v>
      </c>
      <c r="V21268" t="s">
        <v>47</v>
      </c>
      <c r="W21268" t="s">
        <v>48</v>
      </c>
      <c r="X21268">
        <v>15.69</v>
      </c>
      <c r="Y21268">
        <v>1055</v>
      </c>
      <c r="Z21268">
        <v>0.21099999999999999</v>
      </c>
      <c r="AA21268">
        <v>27639.863539999998</v>
      </c>
      <c r="AB21268">
        <v>25000</v>
      </c>
      <c r="AC21268">
        <v>2639.86</v>
      </c>
      <c r="AD21268" s="1">
        <v>40940</v>
      </c>
      <c r="AE21268">
        <v>19230.79</v>
      </c>
      <c r="AF21268" s="1">
        <v>42461</v>
      </c>
    </row>
    <row r="21269" spans="1:32" x14ac:dyDescent="0.3">
      <c r="A21269">
        <v>692766</v>
      </c>
      <c r="B21269">
        <v>883519</v>
      </c>
      <c r="C21269">
        <v>6800</v>
      </c>
      <c r="D21269">
        <v>6800</v>
      </c>
      <c r="E21269">
        <v>6675</v>
      </c>
      <c r="F21269" t="s">
        <v>32</v>
      </c>
      <c r="G21269">
        <v>6.9199999999999998E-2</v>
      </c>
      <c r="H21269">
        <v>209.72</v>
      </c>
      <c r="I21269" t="s">
        <v>68</v>
      </c>
      <c r="J21269" t="s">
        <v>101</v>
      </c>
      <c r="K21269" t="s">
        <v>8707</v>
      </c>
      <c r="L21269" t="s">
        <v>103</v>
      </c>
      <c r="M21269" t="s">
        <v>66</v>
      </c>
      <c r="N21269">
        <v>50000</v>
      </c>
      <c r="O21269" t="s">
        <v>45</v>
      </c>
      <c r="P21269" s="1">
        <v>40603</v>
      </c>
      <c r="Q21269">
        <v>2011</v>
      </c>
      <c r="R21269" t="s">
        <v>54</v>
      </c>
      <c r="S21269">
        <v>731</v>
      </c>
      <c r="T21269">
        <v>24</v>
      </c>
      <c r="U21269" t="s">
        <v>40</v>
      </c>
      <c r="V21269" t="s">
        <v>41</v>
      </c>
      <c r="W21269" t="s">
        <v>533</v>
      </c>
      <c r="X21269">
        <v>9.3699999999999992</v>
      </c>
      <c r="Y21269">
        <v>55201</v>
      </c>
      <c r="Z21269">
        <v>0.26700000000000002</v>
      </c>
      <c r="AA21269">
        <v>7458.7890170000001</v>
      </c>
      <c r="AB21269">
        <v>6800</v>
      </c>
      <c r="AC21269">
        <v>658.79</v>
      </c>
      <c r="AD21269" s="1">
        <v>41334</v>
      </c>
      <c r="AE21269">
        <v>2641.43</v>
      </c>
      <c r="AF21269" s="1">
        <v>41334</v>
      </c>
    </row>
    <row r="21270" spans="1:32" x14ac:dyDescent="0.3">
      <c r="A21270">
        <v>692772</v>
      </c>
      <c r="B21270">
        <v>883526</v>
      </c>
      <c r="C21270">
        <v>12000</v>
      </c>
      <c r="D21270">
        <v>12000</v>
      </c>
      <c r="E21270">
        <v>11921.866389999999</v>
      </c>
      <c r="F21270" t="s">
        <v>32</v>
      </c>
      <c r="G21270">
        <v>7.2900000000000006E-2</v>
      </c>
      <c r="H21270">
        <v>372.12</v>
      </c>
      <c r="I21270" t="s">
        <v>68</v>
      </c>
      <c r="J21270" t="s">
        <v>98</v>
      </c>
      <c r="K21270" t="s">
        <v>15761</v>
      </c>
      <c r="L21270" t="s">
        <v>63</v>
      </c>
      <c r="M21270" t="s">
        <v>37</v>
      </c>
      <c r="N21270">
        <v>70000</v>
      </c>
      <c r="O21270" t="s">
        <v>45</v>
      </c>
      <c r="P21270" s="1">
        <v>40603</v>
      </c>
      <c r="Q21270">
        <v>2011</v>
      </c>
      <c r="R21270" t="s">
        <v>54</v>
      </c>
      <c r="S21270">
        <v>519</v>
      </c>
      <c r="T21270">
        <v>17</v>
      </c>
      <c r="U21270" t="s">
        <v>40</v>
      </c>
      <c r="V21270" t="s">
        <v>41</v>
      </c>
      <c r="W21270" t="s">
        <v>113</v>
      </c>
      <c r="X21270">
        <v>15.79</v>
      </c>
      <c r="Y21270">
        <v>14431</v>
      </c>
      <c r="Z21270">
        <v>0.54600000000000004</v>
      </c>
      <c r="AA21270">
        <v>12984.88708</v>
      </c>
      <c r="AB21270">
        <v>12000</v>
      </c>
      <c r="AC21270">
        <v>984.89</v>
      </c>
      <c r="AD21270" s="1">
        <v>41122</v>
      </c>
      <c r="AE21270">
        <v>7049.17</v>
      </c>
      <c r="AF21270" s="1">
        <v>42491</v>
      </c>
    </row>
    <row r="21271" spans="1:32" x14ac:dyDescent="0.3">
      <c r="A21271">
        <v>692779</v>
      </c>
      <c r="B21271">
        <v>883534</v>
      </c>
      <c r="C21271">
        <v>27300</v>
      </c>
      <c r="D21271">
        <v>27300</v>
      </c>
      <c r="E21271">
        <v>16325</v>
      </c>
      <c r="F21271" t="s">
        <v>92</v>
      </c>
      <c r="G21271">
        <v>0.17879999999999999</v>
      </c>
      <c r="H21271">
        <v>691.46</v>
      </c>
      <c r="I21271" t="s">
        <v>116</v>
      </c>
      <c r="J21271" t="s">
        <v>236</v>
      </c>
      <c r="K21271" t="s">
        <v>35</v>
      </c>
      <c r="L21271" t="s">
        <v>52</v>
      </c>
      <c r="M21271" t="s">
        <v>66</v>
      </c>
      <c r="N21271">
        <v>51000</v>
      </c>
      <c r="O21271" t="s">
        <v>38</v>
      </c>
      <c r="P21271" s="1">
        <v>40603</v>
      </c>
      <c r="Q21271">
        <v>2011</v>
      </c>
      <c r="R21271" t="s">
        <v>54</v>
      </c>
      <c r="S21271">
        <v>214</v>
      </c>
      <c r="T21271">
        <v>7</v>
      </c>
      <c r="U21271" t="s">
        <v>75</v>
      </c>
      <c r="V21271" t="s">
        <v>41</v>
      </c>
      <c r="W21271" t="s">
        <v>153</v>
      </c>
      <c r="X21271">
        <v>18.05</v>
      </c>
      <c r="Y21271">
        <v>15782</v>
      </c>
      <c r="Z21271">
        <v>0.79600000000000004</v>
      </c>
      <c r="AA21271">
        <v>7530.98</v>
      </c>
      <c r="AB21271">
        <v>284.33999999999997</v>
      </c>
      <c r="AC21271">
        <v>2506.89</v>
      </c>
      <c r="AD21271" s="1">
        <v>40817</v>
      </c>
      <c r="AE21271">
        <v>350.24</v>
      </c>
      <c r="AF21271" s="1">
        <v>40940</v>
      </c>
    </row>
    <row r="21272" spans="1:32" x14ac:dyDescent="0.3">
      <c r="A21272">
        <v>692794</v>
      </c>
      <c r="B21272">
        <v>883551</v>
      </c>
      <c r="C21272">
        <v>5000</v>
      </c>
      <c r="D21272">
        <v>5000</v>
      </c>
      <c r="E21272">
        <v>5000</v>
      </c>
      <c r="F21272" t="s">
        <v>32</v>
      </c>
      <c r="G21272">
        <v>0.1037</v>
      </c>
      <c r="H21272">
        <v>162.21</v>
      </c>
      <c r="I21272" t="s">
        <v>33</v>
      </c>
      <c r="J21272" t="s">
        <v>61</v>
      </c>
      <c r="K21272" t="s">
        <v>15762</v>
      </c>
      <c r="L21272" t="s">
        <v>36</v>
      </c>
      <c r="M21272" t="s">
        <v>37</v>
      </c>
      <c r="N21272">
        <v>36000</v>
      </c>
      <c r="O21272" t="s">
        <v>38</v>
      </c>
      <c r="P21272" s="1">
        <v>40603</v>
      </c>
      <c r="Q21272">
        <v>2011</v>
      </c>
      <c r="R21272" t="s">
        <v>54</v>
      </c>
      <c r="S21272">
        <v>672</v>
      </c>
      <c r="T21272">
        <v>22</v>
      </c>
      <c r="U21272" t="s">
        <v>40</v>
      </c>
      <c r="V21272" t="s">
        <v>109</v>
      </c>
      <c r="W21272" t="s">
        <v>42</v>
      </c>
      <c r="X21272">
        <v>5.2</v>
      </c>
      <c r="Y21272">
        <v>10428</v>
      </c>
      <c r="Z21272">
        <v>0.86899999999999999</v>
      </c>
      <c r="AA21272">
        <v>5698.9003560000001</v>
      </c>
      <c r="AB21272">
        <v>5000</v>
      </c>
      <c r="AC21272">
        <v>698.9</v>
      </c>
      <c r="AD21272" s="1">
        <v>41275</v>
      </c>
      <c r="AE21272">
        <v>2295.8000000000002</v>
      </c>
      <c r="AF21272" s="1">
        <v>41306</v>
      </c>
    </row>
    <row r="21273" spans="1:32" x14ac:dyDescent="0.3">
      <c r="A21273">
        <v>692840</v>
      </c>
      <c r="B21273">
        <v>849335</v>
      </c>
      <c r="C21273">
        <v>2800</v>
      </c>
      <c r="D21273">
        <v>2800</v>
      </c>
      <c r="E21273">
        <v>2800</v>
      </c>
      <c r="F21273" t="s">
        <v>32</v>
      </c>
      <c r="G21273">
        <v>0.1037</v>
      </c>
      <c r="H21273">
        <v>90.84</v>
      </c>
      <c r="I21273" t="s">
        <v>33</v>
      </c>
      <c r="J21273" t="s">
        <v>61</v>
      </c>
      <c r="K21273" t="s">
        <v>13049</v>
      </c>
      <c r="L21273" t="s">
        <v>79</v>
      </c>
      <c r="M21273" t="s">
        <v>37</v>
      </c>
      <c r="N21273">
        <v>35000</v>
      </c>
      <c r="O21273" t="s">
        <v>1300</v>
      </c>
      <c r="P21273" s="1">
        <v>40603</v>
      </c>
      <c r="Q21273">
        <v>2011</v>
      </c>
      <c r="R21273" t="s">
        <v>54</v>
      </c>
      <c r="S21273">
        <v>611</v>
      </c>
      <c r="T21273">
        <v>20</v>
      </c>
      <c r="U21273" t="s">
        <v>40</v>
      </c>
      <c r="V21273" t="s">
        <v>41</v>
      </c>
      <c r="W21273" t="s">
        <v>42</v>
      </c>
      <c r="X21273">
        <v>23.14</v>
      </c>
      <c r="Y21273">
        <v>1268</v>
      </c>
      <c r="Z21273">
        <v>0.746</v>
      </c>
      <c r="AA21273">
        <v>3164.3018649999999</v>
      </c>
      <c r="AB21273">
        <v>2800</v>
      </c>
      <c r="AC21273">
        <v>364.3</v>
      </c>
      <c r="AD21273" s="1">
        <v>41214</v>
      </c>
      <c r="AE21273">
        <v>941.13</v>
      </c>
      <c r="AF21273" s="1">
        <v>41214</v>
      </c>
    </row>
    <row r="21274" spans="1:32" x14ac:dyDescent="0.3">
      <c r="A21274">
        <v>692855</v>
      </c>
      <c r="B21274">
        <v>883615</v>
      </c>
      <c r="C21274">
        <v>6500</v>
      </c>
      <c r="D21274">
        <v>6500</v>
      </c>
      <c r="E21274">
        <v>6450</v>
      </c>
      <c r="F21274" t="s">
        <v>32</v>
      </c>
      <c r="G21274">
        <v>5.4199999999999998E-2</v>
      </c>
      <c r="H21274">
        <v>196.04</v>
      </c>
      <c r="I21274" t="s">
        <v>68</v>
      </c>
      <c r="J21274" t="s">
        <v>218</v>
      </c>
      <c r="K21274" t="s">
        <v>15763</v>
      </c>
      <c r="L21274" t="s">
        <v>129</v>
      </c>
      <c r="M21274" t="s">
        <v>66</v>
      </c>
      <c r="N21274">
        <v>73000</v>
      </c>
      <c r="O21274" t="s">
        <v>38</v>
      </c>
      <c r="P21274" s="1">
        <v>40603</v>
      </c>
      <c r="Q21274">
        <v>2011</v>
      </c>
      <c r="R21274" t="s">
        <v>54</v>
      </c>
      <c r="S21274">
        <v>731</v>
      </c>
      <c r="T21274">
        <v>24</v>
      </c>
      <c r="U21274" t="s">
        <v>40</v>
      </c>
      <c r="V21274" t="s">
        <v>85</v>
      </c>
      <c r="W21274" t="s">
        <v>533</v>
      </c>
      <c r="X21274">
        <v>4.34</v>
      </c>
      <c r="Y21274">
        <v>670</v>
      </c>
      <c r="Z21274">
        <v>0.10199999999999999</v>
      </c>
      <c r="AA21274">
        <v>6990.5438219999996</v>
      </c>
      <c r="AB21274">
        <v>6500</v>
      </c>
      <c r="AC21274">
        <v>490.54</v>
      </c>
      <c r="AD21274" s="1">
        <v>41334</v>
      </c>
      <c r="AE21274">
        <v>2497.48</v>
      </c>
      <c r="AF21274" s="1">
        <v>41334</v>
      </c>
    </row>
    <row r="21275" spans="1:32" x14ac:dyDescent="0.3">
      <c r="A21275">
        <v>692915</v>
      </c>
      <c r="B21275">
        <v>883685</v>
      </c>
      <c r="C21275">
        <v>4200</v>
      </c>
      <c r="D21275">
        <v>4200</v>
      </c>
      <c r="E21275">
        <v>4125</v>
      </c>
      <c r="F21275" t="s">
        <v>32</v>
      </c>
      <c r="G21275">
        <v>6.9199999999999998E-2</v>
      </c>
      <c r="H21275">
        <v>129.54</v>
      </c>
      <c r="I21275" t="s">
        <v>68</v>
      </c>
      <c r="J21275" t="s">
        <v>101</v>
      </c>
      <c r="K21275" t="s">
        <v>35</v>
      </c>
      <c r="L21275" t="s">
        <v>52</v>
      </c>
      <c r="M21275" t="s">
        <v>37</v>
      </c>
      <c r="N21275">
        <v>48000</v>
      </c>
      <c r="O21275" t="s">
        <v>1300</v>
      </c>
      <c r="P21275" s="1">
        <v>40603</v>
      </c>
      <c r="Q21275">
        <v>2011</v>
      </c>
      <c r="R21275" t="s">
        <v>54</v>
      </c>
      <c r="S21275">
        <v>1096</v>
      </c>
      <c r="T21275">
        <v>37</v>
      </c>
      <c r="U21275" t="s">
        <v>40</v>
      </c>
      <c r="V21275" t="s">
        <v>298</v>
      </c>
      <c r="W21275" t="s">
        <v>42</v>
      </c>
      <c r="X21275">
        <v>14</v>
      </c>
      <c r="Y21275">
        <v>7016</v>
      </c>
      <c r="Z21275">
        <v>0.374</v>
      </c>
      <c r="AA21275">
        <v>4663.0506560000003</v>
      </c>
      <c r="AB21275">
        <v>4200</v>
      </c>
      <c r="AC21275">
        <v>463.05</v>
      </c>
      <c r="AD21275" s="1">
        <v>41699</v>
      </c>
      <c r="AE21275">
        <v>133.87</v>
      </c>
      <c r="AF21275" s="1">
        <v>42491</v>
      </c>
    </row>
    <row r="21276" spans="1:32" x14ac:dyDescent="0.3">
      <c r="A21276">
        <v>692928</v>
      </c>
      <c r="B21276">
        <v>883699</v>
      </c>
      <c r="C21276">
        <v>5000</v>
      </c>
      <c r="D21276">
        <v>5000</v>
      </c>
      <c r="E21276">
        <v>4975</v>
      </c>
      <c r="F21276" t="s">
        <v>92</v>
      </c>
      <c r="G21276">
        <v>0.1111</v>
      </c>
      <c r="H21276">
        <v>108.99</v>
      </c>
      <c r="I21276" t="s">
        <v>33</v>
      </c>
      <c r="J21276" t="s">
        <v>43</v>
      </c>
      <c r="K21276" t="s">
        <v>15764</v>
      </c>
      <c r="L21276" t="s">
        <v>147</v>
      </c>
      <c r="M21276" t="s">
        <v>37</v>
      </c>
      <c r="N21276">
        <v>28800</v>
      </c>
      <c r="O21276" t="s">
        <v>45</v>
      </c>
      <c r="P21276" s="1">
        <v>40603</v>
      </c>
      <c r="Q21276">
        <v>2011</v>
      </c>
      <c r="R21276" t="s">
        <v>54</v>
      </c>
      <c r="S21276">
        <v>1827</v>
      </c>
      <c r="T21276">
        <v>61</v>
      </c>
      <c r="U21276" t="s">
        <v>40</v>
      </c>
      <c r="V21276" t="s">
        <v>82</v>
      </c>
      <c r="W21276" t="s">
        <v>42</v>
      </c>
      <c r="X21276">
        <v>5.46</v>
      </c>
      <c r="Y21276">
        <v>4101</v>
      </c>
      <c r="Z21276">
        <v>0.621</v>
      </c>
      <c r="AA21276">
        <v>6539.1293429999996</v>
      </c>
      <c r="AB21276">
        <v>5000</v>
      </c>
      <c r="AC21276">
        <v>1539.13</v>
      </c>
      <c r="AD21276" s="1">
        <v>42430</v>
      </c>
      <c r="AE21276">
        <v>108.71</v>
      </c>
      <c r="AF21276" s="1">
        <v>42491</v>
      </c>
    </row>
    <row r="21277" spans="1:32" x14ac:dyDescent="0.3">
      <c r="A21277">
        <v>692983</v>
      </c>
      <c r="B21277">
        <v>883763</v>
      </c>
      <c r="C21277">
        <v>7250</v>
      </c>
      <c r="D21277">
        <v>7250</v>
      </c>
      <c r="E21277">
        <v>7250</v>
      </c>
      <c r="F21277" t="s">
        <v>32</v>
      </c>
      <c r="G21277">
        <v>5.79E-2</v>
      </c>
      <c r="H21277">
        <v>219.87</v>
      </c>
      <c r="I21277" t="s">
        <v>68</v>
      </c>
      <c r="J21277" t="s">
        <v>134</v>
      </c>
      <c r="K21277" t="s">
        <v>15765</v>
      </c>
      <c r="L21277" t="s">
        <v>129</v>
      </c>
      <c r="M21277" t="s">
        <v>66</v>
      </c>
      <c r="N21277">
        <v>80000</v>
      </c>
      <c r="O21277" t="s">
        <v>45</v>
      </c>
      <c r="P21277" s="1">
        <v>40603</v>
      </c>
      <c r="Q21277">
        <v>2011</v>
      </c>
      <c r="R21277" t="s">
        <v>54</v>
      </c>
      <c r="S21277">
        <v>1096</v>
      </c>
      <c r="T21277">
        <v>37</v>
      </c>
      <c r="U21277" t="s">
        <v>40</v>
      </c>
      <c r="V21277" t="s">
        <v>185</v>
      </c>
      <c r="W21277" t="s">
        <v>76</v>
      </c>
      <c r="X21277">
        <v>28.7</v>
      </c>
      <c r="Y21277">
        <v>24034</v>
      </c>
      <c r="Z21277">
        <v>0.44900000000000001</v>
      </c>
      <c r="AA21277">
        <v>7915.3144389999998</v>
      </c>
      <c r="AB21277">
        <v>7250</v>
      </c>
      <c r="AC21277">
        <v>665.31</v>
      </c>
      <c r="AD21277" s="1">
        <v>41699</v>
      </c>
      <c r="AE21277">
        <v>246.73</v>
      </c>
      <c r="AF21277" s="1">
        <v>41699</v>
      </c>
    </row>
    <row r="21278" spans="1:32" x14ac:dyDescent="0.3">
      <c r="A21278">
        <v>693009</v>
      </c>
      <c r="B21278">
        <v>883794</v>
      </c>
      <c r="C21278">
        <v>12000</v>
      </c>
      <c r="D21278">
        <v>12000</v>
      </c>
      <c r="E21278">
        <v>11975</v>
      </c>
      <c r="F21278" t="s">
        <v>32</v>
      </c>
      <c r="G21278">
        <v>0.1111</v>
      </c>
      <c r="H21278">
        <v>393.5</v>
      </c>
      <c r="I21278" t="s">
        <v>33</v>
      </c>
      <c r="J21278" t="s">
        <v>43</v>
      </c>
      <c r="K21278" t="s">
        <v>15766</v>
      </c>
      <c r="L21278" t="s">
        <v>63</v>
      </c>
      <c r="M21278" t="s">
        <v>66</v>
      </c>
      <c r="N21278">
        <v>100000</v>
      </c>
      <c r="O21278" t="s">
        <v>38</v>
      </c>
      <c r="P21278" s="1">
        <v>40603</v>
      </c>
      <c r="Q21278">
        <v>2011</v>
      </c>
      <c r="R21278" t="s">
        <v>54</v>
      </c>
      <c r="S21278">
        <v>1096</v>
      </c>
      <c r="T21278">
        <v>37</v>
      </c>
      <c r="U21278" t="s">
        <v>40</v>
      </c>
      <c r="V21278" t="s">
        <v>41</v>
      </c>
      <c r="W21278" t="s">
        <v>457</v>
      </c>
      <c r="X21278">
        <v>10.39</v>
      </c>
      <c r="Y21278">
        <v>34635</v>
      </c>
      <c r="Z21278">
        <v>0.53500000000000003</v>
      </c>
      <c r="AA21278">
        <v>14165.575220000001</v>
      </c>
      <c r="AB21278">
        <v>12000</v>
      </c>
      <c r="AC21278">
        <v>2165.58</v>
      </c>
      <c r="AD21278" s="1">
        <v>41699</v>
      </c>
      <c r="AE21278">
        <v>445.3</v>
      </c>
      <c r="AF21278" s="1">
        <v>42491</v>
      </c>
    </row>
    <row r="21279" spans="1:32" x14ac:dyDescent="0.3">
      <c r="A21279">
        <v>693061</v>
      </c>
      <c r="B21279">
        <v>880077</v>
      </c>
      <c r="C21279">
        <v>2000</v>
      </c>
      <c r="D21279">
        <v>2000</v>
      </c>
      <c r="E21279">
        <v>2000</v>
      </c>
      <c r="F21279" t="s">
        <v>32</v>
      </c>
      <c r="G21279">
        <v>6.9199999999999998E-2</v>
      </c>
      <c r="H21279">
        <v>61.69</v>
      </c>
      <c r="I21279" t="s">
        <v>68</v>
      </c>
      <c r="J21279" t="s">
        <v>101</v>
      </c>
      <c r="K21279" t="s">
        <v>35</v>
      </c>
      <c r="L21279" t="s">
        <v>52</v>
      </c>
      <c r="M21279" t="s">
        <v>37</v>
      </c>
      <c r="N21279">
        <v>14400</v>
      </c>
      <c r="O21279" t="s">
        <v>45</v>
      </c>
      <c r="P21279" s="1">
        <v>40603</v>
      </c>
      <c r="Q21279">
        <v>2011</v>
      </c>
      <c r="R21279" t="s">
        <v>54</v>
      </c>
      <c r="S21279">
        <v>1096</v>
      </c>
      <c r="T21279">
        <v>37</v>
      </c>
      <c r="U21279" t="s">
        <v>40</v>
      </c>
      <c r="V21279" t="s">
        <v>41</v>
      </c>
      <c r="W21279" t="s">
        <v>153</v>
      </c>
      <c r="X21279">
        <v>15.83</v>
      </c>
      <c r="Y21279">
        <v>2901</v>
      </c>
      <c r="Z21279">
        <v>0.08</v>
      </c>
      <c r="AA21279">
        <v>2220.4836740000001</v>
      </c>
      <c r="AB21279">
        <v>2000</v>
      </c>
      <c r="AC21279">
        <v>220.48</v>
      </c>
      <c r="AD21279" s="1">
        <v>41699</v>
      </c>
      <c r="AE21279">
        <v>64.16</v>
      </c>
      <c r="AF21279" s="1">
        <v>41699</v>
      </c>
    </row>
    <row r="21280" spans="1:32" x14ac:dyDescent="0.3">
      <c r="A21280">
        <v>693075</v>
      </c>
      <c r="B21280">
        <v>883869</v>
      </c>
      <c r="C21280">
        <v>21350</v>
      </c>
      <c r="D21280">
        <v>21350</v>
      </c>
      <c r="E21280">
        <v>21300</v>
      </c>
      <c r="F21280" t="s">
        <v>92</v>
      </c>
      <c r="G21280">
        <v>0.13059999999999999</v>
      </c>
      <c r="H21280">
        <v>486.44</v>
      </c>
      <c r="I21280" t="s">
        <v>49</v>
      </c>
      <c r="J21280" t="s">
        <v>50</v>
      </c>
      <c r="K21280" t="s">
        <v>15767</v>
      </c>
      <c r="L21280" t="s">
        <v>36</v>
      </c>
      <c r="M21280" t="s">
        <v>66</v>
      </c>
      <c r="N21280">
        <v>60000</v>
      </c>
      <c r="O21280" t="s">
        <v>38</v>
      </c>
      <c r="P21280" s="1">
        <v>40603</v>
      </c>
      <c r="Q21280">
        <v>2011</v>
      </c>
      <c r="R21280" t="s">
        <v>54</v>
      </c>
      <c r="S21280">
        <v>762</v>
      </c>
      <c r="T21280">
        <v>25</v>
      </c>
      <c r="U21280" t="s">
        <v>40</v>
      </c>
      <c r="V21280" t="s">
        <v>41</v>
      </c>
      <c r="W21280" t="s">
        <v>48</v>
      </c>
      <c r="X21280">
        <v>19.440000000000001</v>
      </c>
      <c r="Y21280">
        <v>17521</v>
      </c>
      <c r="Z21280">
        <v>0.377</v>
      </c>
      <c r="AA21280">
        <v>26258.55329</v>
      </c>
      <c r="AB21280">
        <v>21350</v>
      </c>
      <c r="AC21280">
        <v>4908.55</v>
      </c>
      <c r="AD21280" s="1">
        <v>41365</v>
      </c>
      <c r="AE21280">
        <v>14636.06</v>
      </c>
      <c r="AF21280" s="1">
        <v>42491</v>
      </c>
    </row>
    <row r="21281" spans="1:32" x14ac:dyDescent="0.3">
      <c r="A21281">
        <v>693116</v>
      </c>
      <c r="B21281">
        <v>883914</v>
      </c>
      <c r="C21281">
        <v>13000</v>
      </c>
      <c r="D21281">
        <v>13000</v>
      </c>
      <c r="E21281">
        <v>12975</v>
      </c>
      <c r="F21281" t="s">
        <v>92</v>
      </c>
      <c r="G21281">
        <v>0.16020000000000001</v>
      </c>
      <c r="H21281">
        <v>316.27999999999997</v>
      </c>
      <c r="I21281" t="s">
        <v>71</v>
      </c>
      <c r="J21281" t="s">
        <v>243</v>
      </c>
      <c r="K21281" t="s">
        <v>35</v>
      </c>
      <c r="L21281" t="s">
        <v>52</v>
      </c>
      <c r="M21281" t="s">
        <v>53</v>
      </c>
      <c r="N21281">
        <v>45000</v>
      </c>
      <c r="O21281" t="s">
        <v>1300</v>
      </c>
      <c r="P21281" s="1">
        <v>40603</v>
      </c>
      <c r="Q21281">
        <v>2011</v>
      </c>
      <c r="R21281" t="s">
        <v>54</v>
      </c>
      <c r="S21281">
        <v>214</v>
      </c>
      <c r="T21281">
        <v>7</v>
      </c>
      <c r="U21281" t="s">
        <v>40</v>
      </c>
      <c r="V21281" t="s">
        <v>85</v>
      </c>
      <c r="W21281" t="s">
        <v>113</v>
      </c>
      <c r="X21281">
        <v>10.72</v>
      </c>
      <c r="Y21281">
        <v>4745</v>
      </c>
      <c r="Z21281">
        <v>0.223</v>
      </c>
      <c r="AA21281">
        <v>14173.940130000001</v>
      </c>
      <c r="AB21281">
        <v>13000</v>
      </c>
      <c r="AC21281">
        <v>1173.94</v>
      </c>
      <c r="AD21281" s="1">
        <v>40817</v>
      </c>
      <c r="AE21281">
        <v>12282.98</v>
      </c>
      <c r="AF21281" s="1">
        <v>40817</v>
      </c>
    </row>
    <row r="21282" spans="1:32" x14ac:dyDescent="0.3">
      <c r="A21282">
        <v>693131</v>
      </c>
      <c r="B21282">
        <v>883935</v>
      </c>
      <c r="C21282">
        <v>8400</v>
      </c>
      <c r="D21282">
        <v>8400</v>
      </c>
      <c r="E21282">
        <v>8400</v>
      </c>
      <c r="F21282" t="s">
        <v>32</v>
      </c>
      <c r="G21282">
        <v>0.13059999999999999</v>
      </c>
      <c r="H21282">
        <v>283.27999999999997</v>
      </c>
      <c r="I21282" t="s">
        <v>49</v>
      </c>
      <c r="J21282" t="s">
        <v>50</v>
      </c>
      <c r="K21282" t="s">
        <v>15768</v>
      </c>
      <c r="L21282" t="s">
        <v>142</v>
      </c>
      <c r="M21282" t="s">
        <v>37</v>
      </c>
      <c r="N21282">
        <v>100000</v>
      </c>
      <c r="O21282" t="s">
        <v>1300</v>
      </c>
      <c r="P21282" s="1">
        <v>40603</v>
      </c>
      <c r="Q21282">
        <v>2011</v>
      </c>
      <c r="R21282" t="s">
        <v>54</v>
      </c>
      <c r="S21282">
        <v>1127</v>
      </c>
      <c r="T21282">
        <v>38</v>
      </c>
      <c r="U21282" t="s">
        <v>40</v>
      </c>
      <c r="V21282" t="s">
        <v>41</v>
      </c>
      <c r="W21282" t="s">
        <v>42</v>
      </c>
      <c r="X21282">
        <v>12.28</v>
      </c>
      <c r="Y21282">
        <v>13087</v>
      </c>
      <c r="Z21282">
        <v>0.52500000000000002</v>
      </c>
      <c r="AA21282">
        <v>10197.73042</v>
      </c>
      <c r="AB21282">
        <v>8400</v>
      </c>
      <c r="AC21282">
        <v>1797.73</v>
      </c>
      <c r="AD21282" s="1">
        <v>41730</v>
      </c>
      <c r="AE21282">
        <v>302.02999999999997</v>
      </c>
      <c r="AF21282" s="1">
        <v>42491</v>
      </c>
    </row>
    <row r="21283" spans="1:32" x14ac:dyDescent="0.3">
      <c r="A21283">
        <v>693193</v>
      </c>
      <c r="B21283">
        <v>883999</v>
      </c>
      <c r="C21283">
        <v>12375</v>
      </c>
      <c r="D21283">
        <v>12375</v>
      </c>
      <c r="E21283">
        <v>12281.231879999999</v>
      </c>
      <c r="F21283" t="s">
        <v>32</v>
      </c>
      <c r="G21283">
        <v>7.2900000000000006E-2</v>
      </c>
      <c r="H21283">
        <v>383.75</v>
      </c>
      <c r="I21283" t="s">
        <v>68</v>
      </c>
      <c r="J21283" t="s">
        <v>98</v>
      </c>
      <c r="K21283" t="s">
        <v>15769</v>
      </c>
      <c r="L21283" t="s">
        <v>142</v>
      </c>
      <c r="M21283" t="s">
        <v>37</v>
      </c>
      <c r="N21283">
        <v>42000</v>
      </c>
      <c r="O21283" t="s">
        <v>45</v>
      </c>
      <c r="P21283" s="1">
        <v>40603</v>
      </c>
      <c r="Q21283">
        <v>2011</v>
      </c>
      <c r="R21283" t="s">
        <v>54</v>
      </c>
      <c r="S21283">
        <v>1096</v>
      </c>
      <c r="T21283">
        <v>37</v>
      </c>
      <c r="U21283" t="s">
        <v>40</v>
      </c>
      <c r="V21283" t="s">
        <v>41</v>
      </c>
      <c r="W21283" t="s">
        <v>42</v>
      </c>
      <c r="X21283">
        <v>28.29</v>
      </c>
      <c r="Y21283">
        <v>12829</v>
      </c>
      <c r="Z21283">
        <v>0.53300000000000003</v>
      </c>
      <c r="AA21283">
        <v>13814.881460000001</v>
      </c>
      <c r="AB21283">
        <v>12375</v>
      </c>
      <c r="AC21283">
        <v>1439.88</v>
      </c>
      <c r="AD21283" s="1">
        <v>41699</v>
      </c>
      <c r="AE21283">
        <v>419.12</v>
      </c>
      <c r="AF21283" s="1">
        <v>42491</v>
      </c>
    </row>
    <row r="21284" spans="1:32" x14ac:dyDescent="0.3">
      <c r="A21284">
        <v>693196</v>
      </c>
      <c r="B21284">
        <v>884002</v>
      </c>
      <c r="C21284">
        <v>6000</v>
      </c>
      <c r="D21284">
        <v>6000</v>
      </c>
      <c r="E21284">
        <v>5975</v>
      </c>
      <c r="F21284" t="s">
        <v>92</v>
      </c>
      <c r="G21284">
        <v>0.1</v>
      </c>
      <c r="H21284">
        <v>127.49</v>
      </c>
      <c r="I21284" t="s">
        <v>33</v>
      </c>
      <c r="J21284" t="s">
        <v>131</v>
      </c>
      <c r="K21284" t="s">
        <v>15770</v>
      </c>
      <c r="L21284" t="s">
        <v>129</v>
      </c>
      <c r="M21284" t="s">
        <v>66</v>
      </c>
      <c r="N21284">
        <v>60000</v>
      </c>
      <c r="O21284" t="s">
        <v>45</v>
      </c>
      <c r="P21284" s="1">
        <v>40603</v>
      </c>
      <c r="Q21284">
        <v>2011</v>
      </c>
      <c r="R21284" t="s">
        <v>54</v>
      </c>
      <c r="S21284">
        <v>1461</v>
      </c>
      <c r="T21284">
        <v>49</v>
      </c>
      <c r="U21284" t="s">
        <v>40</v>
      </c>
      <c r="V21284" t="s">
        <v>41</v>
      </c>
      <c r="W21284" t="s">
        <v>105</v>
      </c>
      <c r="X21284">
        <v>1.76</v>
      </c>
      <c r="Y21284">
        <v>5439</v>
      </c>
      <c r="Z21284">
        <v>0.13300000000000001</v>
      </c>
      <c r="AA21284">
        <v>7574.2309290000003</v>
      </c>
      <c r="AB21284">
        <v>6000</v>
      </c>
      <c r="AC21284">
        <v>1574.23</v>
      </c>
      <c r="AD21284" s="1">
        <v>42064</v>
      </c>
      <c r="AE21284">
        <v>1587.75</v>
      </c>
      <c r="AF21284" s="1">
        <v>42064</v>
      </c>
    </row>
    <row r="21285" spans="1:32" x14ac:dyDescent="0.3">
      <c r="A21285">
        <v>693291</v>
      </c>
      <c r="B21285">
        <v>884106</v>
      </c>
      <c r="C21285">
        <v>18000</v>
      </c>
      <c r="D21285">
        <v>18000</v>
      </c>
      <c r="E21285">
        <v>17893.1927</v>
      </c>
      <c r="F21285" t="s">
        <v>92</v>
      </c>
      <c r="G21285">
        <v>0.16020000000000001</v>
      </c>
      <c r="H21285">
        <v>437.92</v>
      </c>
      <c r="I21285" t="s">
        <v>71</v>
      </c>
      <c r="J21285" t="s">
        <v>243</v>
      </c>
      <c r="K21285" t="s">
        <v>35</v>
      </c>
      <c r="L21285" t="s">
        <v>52</v>
      </c>
      <c r="M21285" t="s">
        <v>66</v>
      </c>
      <c r="N21285">
        <v>40000</v>
      </c>
      <c r="O21285" t="s">
        <v>38</v>
      </c>
      <c r="P21285" s="1">
        <v>40603</v>
      </c>
      <c r="Q21285">
        <v>2011</v>
      </c>
      <c r="R21285" t="s">
        <v>54</v>
      </c>
      <c r="S21285">
        <v>488</v>
      </c>
      <c r="T21285">
        <v>16</v>
      </c>
      <c r="U21285" t="s">
        <v>40</v>
      </c>
      <c r="V21285" t="s">
        <v>104</v>
      </c>
      <c r="W21285" t="s">
        <v>153</v>
      </c>
      <c r="X21285">
        <v>9.36</v>
      </c>
      <c r="Y21285">
        <v>1366</v>
      </c>
      <c r="Z21285">
        <v>5.2999999999999999E-2</v>
      </c>
      <c r="AA21285">
        <v>21311.184850000001</v>
      </c>
      <c r="AB21285">
        <v>18000</v>
      </c>
      <c r="AC21285">
        <v>3311.18</v>
      </c>
      <c r="AD21285" s="1">
        <v>41091</v>
      </c>
      <c r="AE21285">
        <v>47.23</v>
      </c>
      <c r="AF21285" s="1">
        <v>41091</v>
      </c>
    </row>
    <row r="21286" spans="1:32" x14ac:dyDescent="0.3">
      <c r="A21286">
        <v>693296</v>
      </c>
      <c r="B21286">
        <v>884110</v>
      </c>
      <c r="C21286">
        <v>20000</v>
      </c>
      <c r="D21286">
        <v>20000</v>
      </c>
      <c r="E21286">
        <v>19975</v>
      </c>
      <c r="F21286" t="s">
        <v>92</v>
      </c>
      <c r="G21286">
        <v>0.17879999999999999</v>
      </c>
      <c r="H21286">
        <v>506.57</v>
      </c>
      <c r="I21286" t="s">
        <v>116</v>
      </c>
      <c r="J21286" t="s">
        <v>236</v>
      </c>
      <c r="K21286" t="s">
        <v>15771</v>
      </c>
      <c r="L21286" t="s">
        <v>52</v>
      </c>
      <c r="M21286" t="s">
        <v>66</v>
      </c>
      <c r="N21286">
        <v>91000</v>
      </c>
      <c r="O21286" t="s">
        <v>38</v>
      </c>
      <c r="P21286" s="1">
        <v>40603</v>
      </c>
      <c r="Q21286">
        <v>2011</v>
      </c>
      <c r="R21286" t="s">
        <v>54</v>
      </c>
      <c r="S21286">
        <v>731</v>
      </c>
      <c r="T21286">
        <v>24</v>
      </c>
      <c r="U21286" t="s">
        <v>40</v>
      </c>
      <c r="V21286" t="s">
        <v>85</v>
      </c>
      <c r="W21286" t="s">
        <v>461</v>
      </c>
      <c r="X21286">
        <v>19.13</v>
      </c>
      <c r="Y21286">
        <v>4457</v>
      </c>
      <c r="Z21286">
        <v>0.19700000000000001</v>
      </c>
      <c r="AA21286">
        <v>26195.279849999999</v>
      </c>
      <c r="AB21286">
        <v>20000</v>
      </c>
      <c r="AC21286">
        <v>6195.28</v>
      </c>
      <c r="AD21286" s="1">
        <v>41334</v>
      </c>
      <c r="AE21286">
        <v>14562.49</v>
      </c>
      <c r="AF21286" s="1">
        <v>41365</v>
      </c>
    </row>
    <row r="21287" spans="1:32" x14ac:dyDescent="0.3">
      <c r="A21287">
        <v>693303</v>
      </c>
      <c r="B21287">
        <v>884117</v>
      </c>
      <c r="C21287">
        <v>4000</v>
      </c>
      <c r="D21287">
        <v>4000</v>
      </c>
      <c r="E21287">
        <v>4000</v>
      </c>
      <c r="F21287" t="s">
        <v>92</v>
      </c>
      <c r="G21287">
        <v>0.16769999999999999</v>
      </c>
      <c r="H21287">
        <v>98.92</v>
      </c>
      <c r="I21287" t="s">
        <v>116</v>
      </c>
      <c r="J21287" t="s">
        <v>136</v>
      </c>
      <c r="K21287" t="s">
        <v>15772</v>
      </c>
      <c r="L21287" t="s">
        <v>79</v>
      </c>
      <c r="M21287" t="s">
        <v>66</v>
      </c>
      <c r="N21287">
        <v>46000</v>
      </c>
      <c r="O21287" t="s">
        <v>38</v>
      </c>
      <c r="P21287" s="1">
        <v>40603</v>
      </c>
      <c r="Q21287">
        <v>2011</v>
      </c>
      <c r="R21287" t="s">
        <v>54</v>
      </c>
      <c r="S21287">
        <v>853</v>
      </c>
      <c r="T21287">
        <v>28</v>
      </c>
      <c r="U21287" t="s">
        <v>75</v>
      </c>
      <c r="V21287" t="s">
        <v>41</v>
      </c>
      <c r="W21287" t="s">
        <v>80</v>
      </c>
      <c r="X21287">
        <v>16.38</v>
      </c>
      <c r="Y21287">
        <v>6170</v>
      </c>
      <c r="Z21287">
        <v>0.68600000000000005</v>
      </c>
      <c r="AA21287">
        <v>2914.96</v>
      </c>
      <c r="AB21287">
        <v>1453.49</v>
      </c>
      <c r="AC21287">
        <v>1300.31</v>
      </c>
      <c r="AD21287" s="1">
        <v>41456</v>
      </c>
      <c r="AE21287">
        <v>98.92</v>
      </c>
      <c r="AF21287" s="1">
        <v>41609</v>
      </c>
    </row>
    <row r="21288" spans="1:32" x14ac:dyDescent="0.3">
      <c r="A21288">
        <v>693317</v>
      </c>
      <c r="B21288">
        <v>884129</v>
      </c>
      <c r="C21288">
        <v>15000</v>
      </c>
      <c r="D21288">
        <v>15000</v>
      </c>
      <c r="E21288">
        <v>15000</v>
      </c>
      <c r="F21288" t="s">
        <v>32</v>
      </c>
      <c r="G21288">
        <v>0.1268</v>
      </c>
      <c r="H21288">
        <v>503.11</v>
      </c>
      <c r="I21288" t="s">
        <v>49</v>
      </c>
      <c r="J21288" t="s">
        <v>107</v>
      </c>
      <c r="K21288" t="s">
        <v>1657</v>
      </c>
      <c r="L21288" t="s">
        <v>63</v>
      </c>
      <c r="M21288" t="s">
        <v>37</v>
      </c>
      <c r="N21288">
        <v>72900</v>
      </c>
      <c r="O21288" t="s">
        <v>45</v>
      </c>
      <c r="P21288" s="1">
        <v>40603</v>
      </c>
      <c r="Q21288">
        <v>2011</v>
      </c>
      <c r="R21288" t="s">
        <v>54</v>
      </c>
      <c r="S21288">
        <v>214</v>
      </c>
      <c r="T21288">
        <v>7</v>
      </c>
      <c r="U21288" t="s">
        <v>40</v>
      </c>
      <c r="V21288" t="s">
        <v>41</v>
      </c>
      <c r="W21288" t="s">
        <v>163</v>
      </c>
      <c r="X21288">
        <v>16.53</v>
      </c>
      <c r="Y21288">
        <v>14925</v>
      </c>
      <c r="Z21288">
        <v>0.56100000000000005</v>
      </c>
      <c r="AA21288">
        <v>15815.701789999999</v>
      </c>
      <c r="AB21288">
        <v>15000</v>
      </c>
      <c r="AC21288">
        <v>815.7</v>
      </c>
      <c r="AD21288" s="1">
        <v>40817</v>
      </c>
      <c r="AE21288">
        <v>5061.12</v>
      </c>
      <c r="AF21288" s="1">
        <v>41671</v>
      </c>
    </row>
    <row r="21289" spans="1:32" x14ac:dyDescent="0.3">
      <c r="A21289">
        <v>693361</v>
      </c>
      <c r="B21289">
        <v>884183</v>
      </c>
      <c r="C21289">
        <v>8000</v>
      </c>
      <c r="D21289">
        <v>8000</v>
      </c>
      <c r="E21289">
        <v>8000</v>
      </c>
      <c r="F21289" t="s">
        <v>32</v>
      </c>
      <c r="G21289">
        <v>0.14910000000000001</v>
      </c>
      <c r="H21289">
        <v>276.98</v>
      </c>
      <c r="I21289" t="s">
        <v>71</v>
      </c>
      <c r="J21289" t="s">
        <v>72</v>
      </c>
      <c r="K21289" t="s">
        <v>15773</v>
      </c>
      <c r="L21289" t="s">
        <v>74</v>
      </c>
      <c r="M21289" t="s">
        <v>66</v>
      </c>
      <c r="N21289">
        <v>54600</v>
      </c>
      <c r="O21289" t="s">
        <v>45</v>
      </c>
      <c r="P21289" s="1">
        <v>40603</v>
      </c>
      <c r="Q21289">
        <v>2011</v>
      </c>
      <c r="R21289" t="s">
        <v>54</v>
      </c>
      <c r="S21289">
        <v>1888</v>
      </c>
      <c r="T21289">
        <v>63</v>
      </c>
      <c r="U21289" t="s">
        <v>75</v>
      </c>
      <c r="V21289" t="s">
        <v>109</v>
      </c>
      <c r="W21289" t="s">
        <v>87</v>
      </c>
      <c r="X21289">
        <v>16.53</v>
      </c>
      <c r="Y21289">
        <v>3811</v>
      </c>
      <c r="Z21289">
        <v>0.251</v>
      </c>
      <c r="AA21289">
        <v>359.39</v>
      </c>
      <c r="AB21289">
        <v>0</v>
      </c>
      <c r="AC21289">
        <v>0</v>
      </c>
      <c r="AD21289" s="1">
        <v>42491</v>
      </c>
      <c r="AE21289">
        <v>0</v>
      </c>
      <c r="AF21289" s="1">
        <v>40756</v>
      </c>
    </row>
    <row r="21290" spans="1:32" x14ac:dyDescent="0.3">
      <c r="A21290">
        <v>693382</v>
      </c>
      <c r="B21290">
        <v>884209</v>
      </c>
      <c r="C21290">
        <v>4800</v>
      </c>
      <c r="D21290">
        <v>4800</v>
      </c>
      <c r="E21290">
        <v>4800</v>
      </c>
      <c r="F21290" t="s">
        <v>32</v>
      </c>
      <c r="G21290">
        <v>0.1343</v>
      </c>
      <c r="H21290">
        <v>162.72999999999999</v>
      </c>
      <c r="I21290" t="s">
        <v>49</v>
      </c>
      <c r="J21290" t="s">
        <v>56</v>
      </c>
      <c r="K21290" t="s">
        <v>15774</v>
      </c>
      <c r="L21290" t="s">
        <v>142</v>
      </c>
      <c r="M21290" t="s">
        <v>53</v>
      </c>
      <c r="N21290">
        <v>95000</v>
      </c>
      <c r="O21290" t="s">
        <v>45</v>
      </c>
      <c r="P21290" s="1">
        <v>40603</v>
      </c>
      <c r="Q21290">
        <v>2011</v>
      </c>
      <c r="R21290" t="s">
        <v>54</v>
      </c>
      <c r="S21290">
        <v>1096</v>
      </c>
      <c r="T21290">
        <v>37</v>
      </c>
      <c r="U21290" t="s">
        <v>40</v>
      </c>
      <c r="V21290" t="s">
        <v>47</v>
      </c>
      <c r="W21290" t="s">
        <v>48</v>
      </c>
      <c r="X21290">
        <v>13.92</v>
      </c>
      <c r="Y21290">
        <v>7643</v>
      </c>
      <c r="Z21290">
        <v>0.91600000000000004</v>
      </c>
      <c r="AA21290">
        <v>5858.1439600000003</v>
      </c>
      <c r="AB21290">
        <v>4800</v>
      </c>
      <c r="AC21290">
        <v>1058.1400000000001</v>
      </c>
      <c r="AD21290" s="1">
        <v>41699</v>
      </c>
      <c r="AE21290">
        <v>183.12</v>
      </c>
      <c r="AF21290" s="1">
        <v>41699</v>
      </c>
    </row>
    <row r="21291" spans="1:32" x14ac:dyDescent="0.3">
      <c r="A21291">
        <v>693399</v>
      </c>
      <c r="B21291">
        <v>884235</v>
      </c>
      <c r="C21291">
        <v>16000</v>
      </c>
      <c r="D21291">
        <v>16000</v>
      </c>
      <c r="E21291">
        <v>16000</v>
      </c>
      <c r="F21291" t="s">
        <v>92</v>
      </c>
      <c r="G21291">
        <v>0.17879999999999999</v>
      </c>
      <c r="H21291">
        <v>405.26</v>
      </c>
      <c r="I21291" t="s">
        <v>116</v>
      </c>
      <c r="J21291" t="s">
        <v>236</v>
      </c>
      <c r="K21291" t="s">
        <v>15775</v>
      </c>
      <c r="L21291" t="s">
        <v>52</v>
      </c>
      <c r="M21291" t="s">
        <v>37</v>
      </c>
      <c r="N21291">
        <v>42792</v>
      </c>
      <c r="O21291" t="s">
        <v>1300</v>
      </c>
      <c r="P21291" s="1">
        <v>40603</v>
      </c>
      <c r="Q21291">
        <v>2011</v>
      </c>
      <c r="R21291" t="s">
        <v>54</v>
      </c>
      <c r="S21291">
        <v>731</v>
      </c>
      <c r="T21291">
        <v>24</v>
      </c>
      <c r="U21291" t="s">
        <v>40</v>
      </c>
      <c r="V21291" t="s">
        <v>41</v>
      </c>
      <c r="W21291" t="s">
        <v>410</v>
      </c>
      <c r="X21291">
        <v>23.05</v>
      </c>
      <c r="Y21291">
        <v>23504</v>
      </c>
      <c r="Z21291">
        <v>0.90100000000000002</v>
      </c>
      <c r="AA21291">
        <v>21018.166969999998</v>
      </c>
      <c r="AB21291">
        <v>16000</v>
      </c>
      <c r="AC21291">
        <v>5018.17</v>
      </c>
      <c r="AD21291" s="1">
        <v>41334</v>
      </c>
      <c r="AE21291">
        <v>11879.25</v>
      </c>
      <c r="AF21291" s="1">
        <v>42491</v>
      </c>
    </row>
    <row r="21292" spans="1:32" x14ac:dyDescent="0.3">
      <c r="A21292">
        <v>693421</v>
      </c>
      <c r="B21292">
        <v>884259</v>
      </c>
      <c r="C21292">
        <v>4100</v>
      </c>
      <c r="D21292">
        <v>4100</v>
      </c>
      <c r="E21292">
        <v>3975</v>
      </c>
      <c r="F21292" t="s">
        <v>32</v>
      </c>
      <c r="G21292">
        <v>6.9199999999999998E-2</v>
      </c>
      <c r="H21292">
        <v>126.45</v>
      </c>
      <c r="I21292" t="s">
        <v>68</v>
      </c>
      <c r="J21292" t="s">
        <v>101</v>
      </c>
      <c r="K21292" t="s">
        <v>15776</v>
      </c>
      <c r="L21292" t="s">
        <v>63</v>
      </c>
      <c r="M21292" t="s">
        <v>66</v>
      </c>
      <c r="N21292">
        <v>147000</v>
      </c>
      <c r="O21292" t="s">
        <v>45</v>
      </c>
      <c r="P21292" s="1">
        <v>40603</v>
      </c>
      <c r="Q21292">
        <v>2011</v>
      </c>
      <c r="R21292" t="s">
        <v>54</v>
      </c>
      <c r="S21292">
        <v>153</v>
      </c>
      <c r="T21292">
        <v>5</v>
      </c>
      <c r="U21292" t="s">
        <v>40</v>
      </c>
      <c r="V21292" t="s">
        <v>85</v>
      </c>
      <c r="W21292" t="s">
        <v>130</v>
      </c>
      <c r="X21292">
        <v>5.58</v>
      </c>
      <c r="Y21292">
        <v>3734</v>
      </c>
      <c r="Z21292">
        <v>0.128</v>
      </c>
      <c r="AA21292">
        <v>4196.3830529999996</v>
      </c>
      <c r="AB21292">
        <v>4100</v>
      </c>
      <c r="AC21292">
        <v>96.38</v>
      </c>
      <c r="AD21292" s="1">
        <v>40756</v>
      </c>
      <c r="AE21292">
        <v>975.18</v>
      </c>
      <c r="AF21292" s="1">
        <v>40848</v>
      </c>
    </row>
    <row r="21293" spans="1:32" x14ac:dyDescent="0.3">
      <c r="A21293">
        <v>693430</v>
      </c>
      <c r="B21293">
        <v>884265</v>
      </c>
      <c r="C21293">
        <v>6000</v>
      </c>
      <c r="D21293">
        <v>6000</v>
      </c>
      <c r="E21293">
        <v>5975</v>
      </c>
      <c r="F21293" t="s">
        <v>32</v>
      </c>
      <c r="G21293">
        <v>5.4199999999999998E-2</v>
      </c>
      <c r="H21293">
        <v>180.96</v>
      </c>
      <c r="I21293" t="s">
        <v>68</v>
      </c>
      <c r="J21293" t="s">
        <v>218</v>
      </c>
      <c r="K21293" t="s">
        <v>6875</v>
      </c>
      <c r="L21293" t="s">
        <v>52</v>
      </c>
      <c r="M21293" t="s">
        <v>66</v>
      </c>
      <c r="N21293">
        <v>127000</v>
      </c>
      <c r="O21293" t="s">
        <v>1300</v>
      </c>
      <c r="P21293" s="1">
        <v>40603</v>
      </c>
      <c r="Q21293">
        <v>2011</v>
      </c>
      <c r="R21293" t="s">
        <v>54</v>
      </c>
      <c r="S21293">
        <v>184</v>
      </c>
      <c r="T21293">
        <v>6</v>
      </c>
      <c r="U21293" t="s">
        <v>40</v>
      </c>
      <c r="V21293" t="s">
        <v>85</v>
      </c>
      <c r="W21293" t="s">
        <v>55</v>
      </c>
      <c r="X21293">
        <v>1.9</v>
      </c>
      <c r="Y21293">
        <v>10058</v>
      </c>
      <c r="Z21293">
        <v>0.26700000000000002</v>
      </c>
      <c r="AA21293">
        <v>6152.6098869999996</v>
      </c>
      <c r="AB21293">
        <v>6000</v>
      </c>
      <c r="AC21293">
        <v>152.61000000000001</v>
      </c>
      <c r="AD21293" s="1">
        <v>40787</v>
      </c>
      <c r="AE21293">
        <v>5251.46</v>
      </c>
      <c r="AF21293" s="1">
        <v>42430</v>
      </c>
    </row>
    <row r="21294" spans="1:32" x14ac:dyDescent="0.3">
      <c r="A21294">
        <v>693452</v>
      </c>
      <c r="B21294">
        <v>884292</v>
      </c>
      <c r="C21294">
        <v>13000</v>
      </c>
      <c r="D21294">
        <v>13000</v>
      </c>
      <c r="E21294">
        <v>12950</v>
      </c>
      <c r="F21294" t="s">
        <v>32</v>
      </c>
      <c r="G21294">
        <v>0.1565</v>
      </c>
      <c r="H21294">
        <v>454.8</v>
      </c>
      <c r="I21294" t="s">
        <v>71</v>
      </c>
      <c r="J21294" t="s">
        <v>125</v>
      </c>
      <c r="K21294" t="s">
        <v>15777</v>
      </c>
      <c r="L21294" t="s">
        <v>147</v>
      </c>
      <c r="M21294" t="s">
        <v>37</v>
      </c>
      <c r="N21294">
        <v>77000</v>
      </c>
      <c r="O21294" t="s">
        <v>45</v>
      </c>
      <c r="P21294" s="1">
        <v>40603</v>
      </c>
      <c r="Q21294">
        <v>2011</v>
      </c>
      <c r="R21294" t="s">
        <v>54</v>
      </c>
      <c r="S21294">
        <v>1127</v>
      </c>
      <c r="T21294">
        <v>38</v>
      </c>
      <c r="U21294" t="s">
        <v>40</v>
      </c>
      <c r="V21294" t="s">
        <v>47</v>
      </c>
      <c r="W21294" t="s">
        <v>113</v>
      </c>
      <c r="X21294">
        <v>19.04</v>
      </c>
      <c r="Y21294">
        <v>13946</v>
      </c>
      <c r="Z21294">
        <v>0.96199999999999997</v>
      </c>
      <c r="AA21294">
        <v>16372.72083</v>
      </c>
      <c r="AB21294">
        <v>13000</v>
      </c>
      <c r="AC21294">
        <v>3372.72</v>
      </c>
      <c r="AD21294" s="1">
        <v>41730</v>
      </c>
      <c r="AE21294">
        <v>484.25</v>
      </c>
      <c r="AF21294" s="1">
        <v>41699</v>
      </c>
    </row>
    <row r="21295" spans="1:32" x14ac:dyDescent="0.3">
      <c r="A21295">
        <v>693491</v>
      </c>
      <c r="B21295">
        <v>884338</v>
      </c>
      <c r="C21295">
        <v>5000</v>
      </c>
      <c r="D21295">
        <v>5000</v>
      </c>
      <c r="E21295">
        <v>4975</v>
      </c>
      <c r="F21295" t="s">
        <v>92</v>
      </c>
      <c r="G21295">
        <v>0.16020000000000001</v>
      </c>
      <c r="H21295">
        <v>121.65</v>
      </c>
      <c r="I21295" t="s">
        <v>71</v>
      </c>
      <c r="J21295" t="s">
        <v>243</v>
      </c>
      <c r="K21295" t="s">
        <v>15778</v>
      </c>
      <c r="L21295" t="s">
        <v>63</v>
      </c>
      <c r="M21295" t="s">
        <v>37</v>
      </c>
      <c r="N21295">
        <v>78000</v>
      </c>
      <c r="O21295" t="s">
        <v>45</v>
      </c>
      <c r="P21295" s="1">
        <v>40603</v>
      </c>
      <c r="Q21295">
        <v>2011</v>
      </c>
      <c r="R21295" t="s">
        <v>54</v>
      </c>
      <c r="S21295">
        <v>1858</v>
      </c>
      <c r="T21295">
        <v>62</v>
      </c>
      <c r="U21295" t="s">
        <v>40</v>
      </c>
      <c r="V21295" t="s">
        <v>41</v>
      </c>
      <c r="W21295" t="s">
        <v>48</v>
      </c>
      <c r="X21295">
        <v>9.75</v>
      </c>
      <c r="Y21295">
        <v>2347</v>
      </c>
      <c r="Z21295">
        <v>0.23499999999999999</v>
      </c>
      <c r="AA21295">
        <v>7301.5942100000002</v>
      </c>
      <c r="AB21295">
        <v>5000</v>
      </c>
      <c r="AC21295">
        <v>2301.59</v>
      </c>
      <c r="AD21295" s="1">
        <v>42461</v>
      </c>
      <c r="AE21295">
        <v>2.59</v>
      </c>
      <c r="AF21295" s="1">
        <v>42491</v>
      </c>
    </row>
    <row r="21296" spans="1:32" x14ac:dyDescent="0.3">
      <c r="A21296">
        <v>693522</v>
      </c>
      <c r="B21296">
        <v>884376</v>
      </c>
      <c r="C21296">
        <v>4000</v>
      </c>
      <c r="D21296">
        <v>4000</v>
      </c>
      <c r="E21296">
        <v>4000</v>
      </c>
      <c r="F21296" t="s">
        <v>32</v>
      </c>
      <c r="G21296">
        <v>0.1343</v>
      </c>
      <c r="H21296">
        <v>135.61000000000001</v>
      </c>
      <c r="I21296" t="s">
        <v>49</v>
      </c>
      <c r="J21296" t="s">
        <v>56</v>
      </c>
      <c r="K21296" t="s">
        <v>15779</v>
      </c>
      <c r="L21296" t="s">
        <v>36</v>
      </c>
      <c r="M21296" t="s">
        <v>37</v>
      </c>
      <c r="N21296">
        <v>45000</v>
      </c>
      <c r="O21296" t="s">
        <v>1300</v>
      </c>
      <c r="P21296" s="1">
        <v>40603</v>
      </c>
      <c r="Q21296">
        <v>2011</v>
      </c>
      <c r="R21296" t="s">
        <v>54</v>
      </c>
      <c r="S21296">
        <v>1157</v>
      </c>
      <c r="T21296">
        <v>39</v>
      </c>
      <c r="U21296" t="s">
        <v>40</v>
      </c>
      <c r="V21296" t="s">
        <v>139</v>
      </c>
      <c r="W21296" t="s">
        <v>83</v>
      </c>
      <c r="X21296">
        <v>18.91</v>
      </c>
      <c r="Y21296">
        <v>2778</v>
      </c>
      <c r="Z21296">
        <v>0.61699999999999999</v>
      </c>
      <c r="AA21296">
        <v>4881.8513510000002</v>
      </c>
      <c r="AB21296">
        <v>4000</v>
      </c>
      <c r="AC21296">
        <v>881.85</v>
      </c>
      <c r="AD21296" s="1">
        <v>41760</v>
      </c>
      <c r="AE21296">
        <v>132.9</v>
      </c>
      <c r="AF21296" s="1">
        <v>41730</v>
      </c>
    </row>
    <row r="21297" spans="1:32" x14ac:dyDescent="0.3">
      <c r="A21297">
        <v>693603</v>
      </c>
      <c r="B21297">
        <v>884467</v>
      </c>
      <c r="C21297">
        <v>2800</v>
      </c>
      <c r="D21297">
        <v>2800</v>
      </c>
      <c r="E21297">
        <v>2750</v>
      </c>
      <c r="F21297" t="s">
        <v>32</v>
      </c>
      <c r="G21297">
        <v>0.1268</v>
      </c>
      <c r="H21297">
        <v>93.92</v>
      </c>
      <c r="I21297" t="s">
        <v>49</v>
      </c>
      <c r="J21297" t="s">
        <v>107</v>
      </c>
      <c r="K21297" t="s">
        <v>15780</v>
      </c>
      <c r="L21297" t="s">
        <v>58</v>
      </c>
      <c r="M21297" t="s">
        <v>37</v>
      </c>
      <c r="N21297">
        <v>30000</v>
      </c>
      <c r="O21297" t="s">
        <v>45</v>
      </c>
      <c r="P21297" s="1">
        <v>40603</v>
      </c>
      <c r="Q21297">
        <v>2011</v>
      </c>
      <c r="R21297" t="s">
        <v>54</v>
      </c>
      <c r="S21297">
        <v>1096</v>
      </c>
      <c r="T21297">
        <v>37</v>
      </c>
      <c r="U21297" t="s">
        <v>40</v>
      </c>
      <c r="V21297" t="s">
        <v>47</v>
      </c>
      <c r="W21297" t="s">
        <v>48</v>
      </c>
      <c r="X21297">
        <v>7.36</v>
      </c>
      <c r="Y21297">
        <v>306</v>
      </c>
      <c r="Z21297">
        <v>3.6999999999999998E-2</v>
      </c>
      <c r="AA21297">
        <v>3380.7750310000001</v>
      </c>
      <c r="AB21297">
        <v>2800</v>
      </c>
      <c r="AC21297">
        <v>580.78</v>
      </c>
      <c r="AD21297" s="1">
        <v>41699</v>
      </c>
      <c r="AE21297">
        <v>106.84</v>
      </c>
      <c r="AF21297" s="1">
        <v>41699</v>
      </c>
    </row>
    <row r="21298" spans="1:32" x14ac:dyDescent="0.3">
      <c r="A21298">
        <v>693629</v>
      </c>
      <c r="B21298">
        <v>884498</v>
      </c>
      <c r="C21298">
        <v>10000</v>
      </c>
      <c r="D21298">
        <v>10000</v>
      </c>
      <c r="E21298">
        <v>9950</v>
      </c>
      <c r="F21298" t="s">
        <v>92</v>
      </c>
      <c r="G21298">
        <v>0.1037</v>
      </c>
      <c r="H21298">
        <v>214.3</v>
      </c>
      <c r="I21298" t="s">
        <v>33</v>
      </c>
      <c r="J21298" t="s">
        <v>61</v>
      </c>
      <c r="K21298" t="s">
        <v>15781</v>
      </c>
      <c r="L21298" t="s">
        <v>58</v>
      </c>
      <c r="M21298" t="s">
        <v>66</v>
      </c>
      <c r="N21298">
        <v>48000</v>
      </c>
      <c r="O21298" t="s">
        <v>45</v>
      </c>
      <c r="P21298" s="1">
        <v>40603</v>
      </c>
      <c r="Q21298">
        <v>2011</v>
      </c>
      <c r="R21298" t="s">
        <v>54</v>
      </c>
      <c r="S21298">
        <v>1461</v>
      </c>
      <c r="T21298">
        <v>49</v>
      </c>
      <c r="U21298" t="s">
        <v>40</v>
      </c>
      <c r="V21298" t="s">
        <v>41</v>
      </c>
      <c r="W21298" t="s">
        <v>42</v>
      </c>
      <c r="X21298">
        <v>12.47</v>
      </c>
      <c r="Y21298">
        <v>17537</v>
      </c>
      <c r="Z21298">
        <v>0.83499999999999996</v>
      </c>
      <c r="AA21298">
        <v>12731.5</v>
      </c>
      <c r="AB21298">
        <v>10000</v>
      </c>
      <c r="AC21298">
        <v>2731.5</v>
      </c>
      <c r="AD21298" s="1">
        <v>42064</v>
      </c>
      <c r="AE21298">
        <v>2690.22</v>
      </c>
      <c r="AF21298" s="1">
        <v>42095</v>
      </c>
    </row>
    <row r="21299" spans="1:32" x14ac:dyDescent="0.3">
      <c r="A21299">
        <v>693645</v>
      </c>
      <c r="B21299">
        <v>884518</v>
      </c>
      <c r="C21299">
        <v>8000</v>
      </c>
      <c r="D21299">
        <v>8000</v>
      </c>
      <c r="E21299">
        <v>8000</v>
      </c>
      <c r="F21299" t="s">
        <v>92</v>
      </c>
      <c r="G21299">
        <v>0.19359999999999999</v>
      </c>
      <c r="H21299">
        <v>209.12</v>
      </c>
      <c r="I21299" t="s">
        <v>168</v>
      </c>
      <c r="J21299" t="s">
        <v>169</v>
      </c>
      <c r="K21299" t="s">
        <v>15782</v>
      </c>
      <c r="L21299" t="s">
        <v>52</v>
      </c>
      <c r="M21299" t="s">
        <v>66</v>
      </c>
      <c r="N21299">
        <v>110000</v>
      </c>
      <c r="O21299" t="s">
        <v>38</v>
      </c>
      <c r="P21299" s="1">
        <v>40603</v>
      </c>
      <c r="Q21299">
        <v>2011</v>
      </c>
      <c r="R21299" t="s">
        <v>54</v>
      </c>
      <c r="S21299">
        <v>823</v>
      </c>
      <c r="T21299">
        <v>27</v>
      </c>
      <c r="U21299" t="s">
        <v>40</v>
      </c>
      <c r="V21299" t="s">
        <v>104</v>
      </c>
      <c r="W21299" t="s">
        <v>713</v>
      </c>
      <c r="X21299">
        <v>13.45</v>
      </c>
      <c r="Y21299">
        <v>5631</v>
      </c>
      <c r="Z21299">
        <v>0.626</v>
      </c>
      <c r="AA21299">
        <v>10965.1288</v>
      </c>
      <c r="AB21299">
        <v>8000</v>
      </c>
      <c r="AC21299">
        <v>2965.13</v>
      </c>
      <c r="AD21299" s="1">
        <v>41426</v>
      </c>
      <c r="AE21299">
        <v>5538.74</v>
      </c>
      <c r="AF21299" s="1">
        <v>42005</v>
      </c>
    </row>
    <row r="21300" spans="1:32" x14ac:dyDescent="0.3">
      <c r="A21300">
        <v>693648</v>
      </c>
      <c r="B21300">
        <v>884522</v>
      </c>
      <c r="C21300">
        <v>10000</v>
      </c>
      <c r="D21300">
        <v>10000</v>
      </c>
      <c r="E21300">
        <v>9850</v>
      </c>
      <c r="F21300" t="s">
        <v>32</v>
      </c>
      <c r="G21300">
        <v>5.79E-2</v>
      </c>
      <c r="H21300">
        <v>303.27</v>
      </c>
      <c r="I21300" t="s">
        <v>68</v>
      </c>
      <c r="J21300" t="s">
        <v>134</v>
      </c>
      <c r="K21300" t="s">
        <v>5122</v>
      </c>
      <c r="L21300" t="s">
        <v>52</v>
      </c>
      <c r="M21300" t="s">
        <v>66</v>
      </c>
      <c r="N21300">
        <v>73000</v>
      </c>
      <c r="O21300" t="s">
        <v>38</v>
      </c>
      <c r="P21300" s="1">
        <v>40603</v>
      </c>
      <c r="Q21300">
        <v>2011</v>
      </c>
      <c r="R21300" t="s">
        <v>54</v>
      </c>
      <c r="S21300">
        <v>458</v>
      </c>
      <c r="T21300">
        <v>15</v>
      </c>
      <c r="U21300" t="s">
        <v>40</v>
      </c>
      <c r="V21300" t="s">
        <v>120</v>
      </c>
      <c r="W21300" t="s">
        <v>113</v>
      </c>
      <c r="X21300">
        <v>1.97</v>
      </c>
      <c r="Y21300">
        <v>4007</v>
      </c>
      <c r="Z21300">
        <v>0.12</v>
      </c>
      <c r="AA21300">
        <v>10591.85103</v>
      </c>
      <c r="AB21300">
        <v>10000</v>
      </c>
      <c r="AC21300">
        <v>591.85</v>
      </c>
      <c r="AD21300" s="1">
        <v>41061</v>
      </c>
      <c r="AE21300">
        <v>6370.74</v>
      </c>
      <c r="AF21300" s="1">
        <v>41061</v>
      </c>
    </row>
    <row r="21301" spans="1:32" x14ac:dyDescent="0.3">
      <c r="A21301">
        <v>693652</v>
      </c>
      <c r="B21301">
        <v>884526</v>
      </c>
      <c r="C21301">
        <v>3000</v>
      </c>
      <c r="D21301">
        <v>3000</v>
      </c>
      <c r="E21301">
        <v>3000</v>
      </c>
      <c r="F21301" t="s">
        <v>32</v>
      </c>
      <c r="G21301">
        <v>0.1037</v>
      </c>
      <c r="H21301">
        <v>97.33</v>
      </c>
      <c r="I21301" t="s">
        <v>33</v>
      </c>
      <c r="J21301" t="s">
        <v>61</v>
      </c>
      <c r="K21301" t="s">
        <v>199</v>
      </c>
      <c r="L21301" t="s">
        <v>79</v>
      </c>
      <c r="M21301" t="s">
        <v>37</v>
      </c>
      <c r="N21301">
        <v>17520</v>
      </c>
      <c r="O21301" t="s">
        <v>45</v>
      </c>
      <c r="P21301" s="1">
        <v>40603</v>
      </c>
      <c r="Q21301">
        <v>2011</v>
      </c>
      <c r="R21301" t="s">
        <v>54</v>
      </c>
      <c r="S21301">
        <v>703</v>
      </c>
      <c r="T21301">
        <v>23</v>
      </c>
      <c r="U21301" t="s">
        <v>40</v>
      </c>
      <c r="V21301" t="s">
        <v>109</v>
      </c>
      <c r="W21301" t="s">
        <v>461</v>
      </c>
      <c r="X21301">
        <v>14.66</v>
      </c>
      <c r="Y21301">
        <v>6506</v>
      </c>
      <c r="Z21301">
        <v>0.80300000000000005</v>
      </c>
      <c r="AA21301">
        <v>3430.9504229999998</v>
      </c>
      <c r="AB21301">
        <v>3000</v>
      </c>
      <c r="AC21301">
        <v>430.95</v>
      </c>
      <c r="AD21301" s="1">
        <v>41306</v>
      </c>
      <c r="AE21301">
        <v>1292.22</v>
      </c>
      <c r="AF21301" s="1">
        <v>41306</v>
      </c>
    </row>
    <row r="21302" spans="1:32" x14ac:dyDescent="0.3">
      <c r="A21302">
        <v>693679</v>
      </c>
      <c r="B21302">
        <v>884555</v>
      </c>
      <c r="C21302">
        <v>5600</v>
      </c>
      <c r="D21302">
        <v>5600</v>
      </c>
      <c r="E21302">
        <v>5600</v>
      </c>
      <c r="F21302" t="s">
        <v>92</v>
      </c>
      <c r="G21302">
        <v>0.17510000000000001</v>
      </c>
      <c r="H21302">
        <v>140.72</v>
      </c>
      <c r="I21302" t="s">
        <v>116</v>
      </c>
      <c r="J21302" t="s">
        <v>117</v>
      </c>
      <c r="K21302" t="s">
        <v>15783</v>
      </c>
      <c r="L21302" t="s">
        <v>119</v>
      </c>
      <c r="M21302" t="s">
        <v>66</v>
      </c>
      <c r="N21302">
        <v>31000</v>
      </c>
      <c r="O21302" t="s">
        <v>1300</v>
      </c>
      <c r="P21302" s="1">
        <v>40603</v>
      </c>
      <c r="Q21302">
        <v>2011</v>
      </c>
      <c r="R21302" t="s">
        <v>54</v>
      </c>
      <c r="S21302">
        <v>1767</v>
      </c>
      <c r="T21302">
        <v>59</v>
      </c>
      <c r="U21302" t="s">
        <v>40</v>
      </c>
      <c r="V21302" t="s">
        <v>47</v>
      </c>
      <c r="W21302" t="s">
        <v>87</v>
      </c>
      <c r="X21302">
        <v>6.5</v>
      </c>
      <c r="Y21302">
        <v>6472</v>
      </c>
      <c r="Z21302">
        <v>0.60499999999999998</v>
      </c>
      <c r="AA21302">
        <v>8438.5399930000003</v>
      </c>
      <c r="AB21302">
        <v>5600</v>
      </c>
      <c r="AC21302">
        <v>2838.54</v>
      </c>
      <c r="AD21302" s="1">
        <v>42370</v>
      </c>
      <c r="AE21302">
        <v>417.5</v>
      </c>
      <c r="AF21302" s="1">
        <v>42401</v>
      </c>
    </row>
    <row r="21303" spans="1:32" x14ac:dyDescent="0.3">
      <c r="A21303">
        <v>693693</v>
      </c>
      <c r="B21303">
        <v>884571</v>
      </c>
      <c r="C21303">
        <v>12000</v>
      </c>
      <c r="D21303">
        <v>12000</v>
      </c>
      <c r="E21303">
        <v>11975</v>
      </c>
      <c r="F21303" t="s">
        <v>92</v>
      </c>
      <c r="G21303">
        <v>0.15279999999999999</v>
      </c>
      <c r="H21303">
        <v>287.25</v>
      </c>
      <c r="I21303" t="s">
        <v>71</v>
      </c>
      <c r="J21303" t="s">
        <v>94</v>
      </c>
      <c r="K21303" t="s">
        <v>15784</v>
      </c>
      <c r="L21303" t="s">
        <v>58</v>
      </c>
      <c r="M21303" t="s">
        <v>66</v>
      </c>
      <c r="N21303">
        <v>120000</v>
      </c>
      <c r="O21303" t="s">
        <v>1300</v>
      </c>
      <c r="P21303" s="1">
        <v>40603</v>
      </c>
      <c r="Q21303">
        <v>2011</v>
      </c>
      <c r="R21303" t="s">
        <v>54</v>
      </c>
      <c r="S21303">
        <v>1553</v>
      </c>
      <c r="T21303">
        <v>52</v>
      </c>
      <c r="U21303" t="s">
        <v>75</v>
      </c>
      <c r="V21303" t="s">
        <v>82</v>
      </c>
      <c r="W21303" t="s">
        <v>42</v>
      </c>
      <c r="X21303">
        <v>21.09</v>
      </c>
      <c r="Y21303">
        <v>21111</v>
      </c>
      <c r="Z21303">
        <v>0.38600000000000001</v>
      </c>
      <c r="AA21303">
        <v>14649.75</v>
      </c>
      <c r="AB21303">
        <v>9534.2999999999993</v>
      </c>
      <c r="AC21303">
        <v>5049.84</v>
      </c>
      <c r="AD21303" s="1">
        <v>42156</v>
      </c>
      <c r="AE21303">
        <v>287.25</v>
      </c>
      <c r="AF21303" s="1">
        <v>42491</v>
      </c>
    </row>
    <row r="21304" spans="1:32" x14ac:dyDescent="0.3">
      <c r="A21304">
        <v>693707</v>
      </c>
      <c r="B21304">
        <v>884588</v>
      </c>
      <c r="C21304">
        <v>2500</v>
      </c>
      <c r="D21304">
        <v>2500</v>
      </c>
      <c r="E21304">
        <v>2500</v>
      </c>
      <c r="F21304" t="s">
        <v>32</v>
      </c>
      <c r="G21304">
        <v>6.9199999999999998E-2</v>
      </c>
      <c r="H21304">
        <v>77.11</v>
      </c>
      <c r="I21304" t="s">
        <v>68</v>
      </c>
      <c r="J21304" t="s">
        <v>101</v>
      </c>
      <c r="K21304" t="s">
        <v>6398</v>
      </c>
      <c r="L21304" t="s">
        <v>129</v>
      </c>
      <c r="M21304" t="s">
        <v>66</v>
      </c>
      <c r="N21304">
        <v>60626</v>
      </c>
      <c r="O21304" t="s">
        <v>38</v>
      </c>
      <c r="P21304" s="1">
        <v>40603</v>
      </c>
      <c r="Q21304">
        <v>2011</v>
      </c>
      <c r="R21304" t="s">
        <v>54</v>
      </c>
      <c r="S21304">
        <v>1096</v>
      </c>
      <c r="T21304">
        <v>37</v>
      </c>
      <c r="U21304" t="s">
        <v>40</v>
      </c>
      <c r="V21304" t="s">
        <v>109</v>
      </c>
      <c r="W21304" t="s">
        <v>55</v>
      </c>
      <c r="X21304">
        <v>1.68</v>
      </c>
      <c r="Y21304">
        <v>2634</v>
      </c>
      <c r="Z21304">
        <v>0.20100000000000001</v>
      </c>
      <c r="AA21304">
        <v>2775.6142970000001</v>
      </c>
      <c r="AB21304">
        <v>2500</v>
      </c>
      <c r="AC21304">
        <v>275.61</v>
      </c>
      <c r="AD21304" s="1">
        <v>41699</v>
      </c>
      <c r="AE21304">
        <v>79.28</v>
      </c>
      <c r="AF21304" s="1">
        <v>42217</v>
      </c>
    </row>
    <row r="21305" spans="1:32" x14ac:dyDescent="0.3">
      <c r="A21305">
        <v>693711</v>
      </c>
      <c r="B21305">
        <v>884594</v>
      </c>
      <c r="C21305">
        <v>10000</v>
      </c>
      <c r="D21305">
        <v>10000</v>
      </c>
      <c r="E21305">
        <v>10000</v>
      </c>
      <c r="F21305" t="s">
        <v>32</v>
      </c>
      <c r="G21305">
        <v>0.1074</v>
      </c>
      <c r="H21305">
        <v>326.16000000000003</v>
      </c>
      <c r="I21305" t="s">
        <v>33</v>
      </c>
      <c r="J21305" t="s">
        <v>34</v>
      </c>
      <c r="K21305" t="s">
        <v>15785</v>
      </c>
      <c r="L21305" t="s">
        <v>63</v>
      </c>
      <c r="M21305" t="s">
        <v>37</v>
      </c>
      <c r="N21305">
        <v>60626</v>
      </c>
      <c r="O21305" t="s">
        <v>38</v>
      </c>
      <c r="P21305" s="1">
        <v>40603</v>
      </c>
      <c r="Q21305">
        <v>2011</v>
      </c>
      <c r="R21305" t="s">
        <v>54</v>
      </c>
      <c r="S21305">
        <v>184</v>
      </c>
      <c r="T21305">
        <v>6</v>
      </c>
      <c r="U21305" t="s">
        <v>40</v>
      </c>
      <c r="V21305" t="s">
        <v>109</v>
      </c>
      <c r="W21305" t="s">
        <v>42</v>
      </c>
      <c r="X21305">
        <v>12.27</v>
      </c>
      <c r="Y21305">
        <v>6629</v>
      </c>
      <c r="Z21305">
        <v>0.58099999999999996</v>
      </c>
      <c r="AA21305">
        <v>10505.03269</v>
      </c>
      <c r="AB21305">
        <v>10000</v>
      </c>
      <c r="AC21305">
        <v>505.03</v>
      </c>
      <c r="AD21305" s="1">
        <v>40787</v>
      </c>
      <c r="AE21305">
        <v>8881.42</v>
      </c>
      <c r="AF21305" s="1">
        <v>41913</v>
      </c>
    </row>
    <row r="21306" spans="1:32" x14ac:dyDescent="0.3">
      <c r="A21306">
        <v>693814</v>
      </c>
      <c r="B21306">
        <v>884665</v>
      </c>
      <c r="C21306">
        <v>8000</v>
      </c>
      <c r="D21306">
        <v>8000</v>
      </c>
      <c r="E21306">
        <v>7950</v>
      </c>
      <c r="F21306" t="s">
        <v>32</v>
      </c>
      <c r="G21306">
        <v>0.1037</v>
      </c>
      <c r="H21306">
        <v>259.52999999999997</v>
      </c>
      <c r="I21306" t="s">
        <v>33</v>
      </c>
      <c r="J21306" t="s">
        <v>61</v>
      </c>
      <c r="K21306" t="s">
        <v>15786</v>
      </c>
      <c r="L21306" t="s">
        <v>129</v>
      </c>
      <c r="M21306" t="s">
        <v>37</v>
      </c>
      <c r="N21306">
        <v>58000</v>
      </c>
      <c r="O21306" t="s">
        <v>1300</v>
      </c>
      <c r="P21306" s="1">
        <v>40603</v>
      </c>
      <c r="Q21306">
        <v>2011</v>
      </c>
      <c r="R21306" t="s">
        <v>54</v>
      </c>
      <c r="S21306">
        <v>915</v>
      </c>
      <c r="T21306">
        <v>30</v>
      </c>
      <c r="U21306" t="s">
        <v>40</v>
      </c>
      <c r="V21306" t="s">
        <v>41</v>
      </c>
      <c r="W21306" t="s">
        <v>230</v>
      </c>
      <c r="X21306">
        <v>20.260000000000002</v>
      </c>
      <c r="Y21306">
        <v>10029</v>
      </c>
      <c r="Z21306">
        <v>0.748</v>
      </c>
      <c r="AA21306">
        <v>9297.4628580000008</v>
      </c>
      <c r="AB21306">
        <v>8000</v>
      </c>
      <c r="AC21306">
        <v>1297.46</v>
      </c>
      <c r="AD21306" s="1">
        <v>41518</v>
      </c>
      <c r="AE21306">
        <v>1777.71</v>
      </c>
      <c r="AF21306" s="1">
        <v>42461</v>
      </c>
    </row>
    <row r="21307" spans="1:32" x14ac:dyDescent="0.3">
      <c r="A21307">
        <v>693820</v>
      </c>
      <c r="B21307">
        <v>884672</v>
      </c>
      <c r="C21307">
        <v>8000</v>
      </c>
      <c r="D21307">
        <v>8000</v>
      </c>
      <c r="E21307">
        <v>7975</v>
      </c>
      <c r="F21307" t="s">
        <v>32</v>
      </c>
      <c r="G21307">
        <v>0.1</v>
      </c>
      <c r="H21307">
        <v>258.14</v>
      </c>
      <c r="I21307" t="s">
        <v>33</v>
      </c>
      <c r="J21307" t="s">
        <v>131</v>
      </c>
      <c r="K21307" t="s">
        <v>3112</v>
      </c>
      <c r="L21307" t="s">
        <v>36</v>
      </c>
      <c r="M21307" t="s">
        <v>37</v>
      </c>
      <c r="N21307">
        <v>47000</v>
      </c>
      <c r="O21307" t="s">
        <v>45</v>
      </c>
      <c r="P21307" s="1">
        <v>40603</v>
      </c>
      <c r="Q21307">
        <v>2011</v>
      </c>
      <c r="R21307" t="s">
        <v>54</v>
      </c>
      <c r="S21307">
        <v>1096</v>
      </c>
      <c r="T21307">
        <v>37</v>
      </c>
      <c r="U21307" t="s">
        <v>40</v>
      </c>
      <c r="V21307" t="s">
        <v>41</v>
      </c>
      <c r="W21307" t="s">
        <v>42</v>
      </c>
      <c r="X21307">
        <v>22.8</v>
      </c>
      <c r="Y21307">
        <v>6852</v>
      </c>
      <c r="Z21307">
        <v>0.34300000000000003</v>
      </c>
      <c r="AA21307">
        <v>9292.9361950000002</v>
      </c>
      <c r="AB21307">
        <v>8000</v>
      </c>
      <c r="AC21307">
        <v>1292.94</v>
      </c>
      <c r="AD21307" s="1">
        <v>41699</v>
      </c>
      <c r="AE21307">
        <v>279.04000000000002</v>
      </c>
      <c r="AF21307" s="1">
        <v>42491</v>
      </c>
    </row>
    <row r="21308" spans="1:32" x14ac:dyDescent="0.3">
      <c r="A21308">
        <v>693845</v>
      </c>
      <c r="B21308">
        <v>884697</v>
      </c>
      <c r="C21308">
        <v>15000</v>
      </c>
      <c r="D21308">
        <v>15000</v>
      </c>
      <c r="E21308">
        <v>14975</v>
      </c>
      <c r="F21308" t="s">
        <v>32</v>
      </c>
      <c r="G21308">
        <v>0.1111</v>
      </c>
      <c r="H21308">
        <v>491.87</v>
      </c>
      <c r="I21308" t="s">
        <v>33</v>
      </c>
      <c r="J21308" t="s">
        <v>43</v>
      </c>
      <c r="K21308" t="s">
        <v>15787</v>
      </c>
      <c r="L21308" t="s">
        <v>79</v>
      </c>
      <c r="M21308" t="s">
        <v>66</v>
      </c>
      <c r="N21308">
        <v>74000</v>
      </c>
      <c r="O21308" t="s">
        <v>45</v>
      </c>
      <c r="P21308" s="1">
        <v>40603</v>
      </c>
      <c r="Q21308">
        <v>2011</v>
      </c>
      <c r="R21308" t="s">
        <v>54</v>
      </c>
      <c r="S21308">
        <v>762</v>
      </c>
      <c r="T21308">
        <v>25</v>
      </c>
      <c r="U21308" t="s">
        <v>40</v>
      </c>
      <c r="V21308" t="s">
        <v>41</v>
      </c>
      <c r="W21308" t="s">
        <v>83</v>
      </c>
      <c r="X21308">
        <v>7.7</v>
      </c>
      <c r="Y21308">
        <v>9332</v>
      </c>
      <c r="Z21308">
        <v>0.63900000000000001</v>
      </c>
      <c r="AA21308">
        <v>17419.902859999998</v>
      </c>
      <c r="AB21308">
        <v>15000</v>
      </c>
      <c r="AC21308">
        <v>2419.9</v>
      </c>
      <c r="AD21308" s="1">
        <v>41365</v>
      </c>
      <c r="AE21308">
        <v>5664.29</v>
      </c>
      <c r="AF21308" s="1">
        <v>42491</v>
      </c>
    </row>
    <row r="21309" spans="1:32" x14ac:dyDescent="0.3">
      <c r="A21309">
        <v>693893</v>
      </c>
      <c r="B21309">
        <v>884748</v>
      </c>
      <c r="C21309">
        <v>6500</v>
      </c>
      <c r="D21309">
        <v>6500</v>
      </c>
      <c r="E21309">
        <v>6500</v>
      </c>
      <c r="F21309" t="s">
        <v>92</v>
      </c>
      <c r="G21309">
        <v>0.1</v>
      </c>
      <c r="H21309">
        <v>138.11000000000001</v>
      </c>
      <c r="I21309" t="s">
        <v>33</v>
      </c>
      <c r="J21309" t="s">
        <v>131</v>
      </c>
      <c r="K21309" t="s">
        <v>35</v>
      </c>
      <c r="L21309" t="s">
        <v>63</v>
      </c>
      <c r="M21309" t="s">
        <v>66</v>
      </c>
      <c r="N21309">
        <v>55000</v>
      </c>
      <c r="O21309" t="s">
        <v>45</v>
      </c>
      <c r="P21309" s="1">
        <v>40603</v>
      </c>
      <c r="Q21309">
        <v>2011</v>
      </c>
      <c r="R21309" t="s">
        <v>54</v>
      </c>
      <c r="S21309">
        <v>1827</v>
      </c>
      <c r="T21309">
        <v>61</v>
      </c>
      <c r="U21309" t="s">
        <v>40</v>
      </c>
      <c r="V21309" t="s">
        <v>82</v>
      </c>
      <c r="W21309" t="s">
        <v>461</v>
      </c>
      <c r="X21309">
        <v>9.84</v>
      </c>
      <c r="Y21309">
        <v>9976</v>
      </c>
      <c r="Z21309">
        <v>0.86</v>
      </c>
      <c r="AA21309">
        <v>8286.2740310000008</v>
      </c>
      <c r="AB21309">
        <v>6500</v>
      </c>
      <c r="AC21309">
        <v>1786.27</v>
      </c>
      <c r="AD21309" s="1">
        <v>42430</v>
      </c>
      <c r="AE21309">
        <v>137.78</v>
      </c>
      <c r="AF21309" s="1">
        <v>42491</v>
      </c>
    </row>
    <row r="21310" spans="1:32" x14ac:dyDescent="0.3">
      <c r="A21310">
        <v>693902</v>
      </c>
      <c r="B21310">
        <v>884758</v>
      </c>
      <c r="C21310">
        <v>3825</v>
      </c>
      <c r="D21310">
        <v>3825</v>
      </c>
      <c r="E21310">
        <v>3800</v>
      </c>
      <c r="F21310" t="s">
        <v>32</v>
      </c>
      <c r="G21310">
        <v>0.1</v>
      </c>
      <c r="H21310">
        <v>123.43</v>
      </c>
      <c r="I21310" t="s">
        <v>33</v>
      </c>
      <c r="J21310" t="s">
        <v>131</v>
      </c>
      <c r="K21310" t="s">
        <v>15788</v>
      </c>
      <c r="L21310" t="s">
        <v>74</v>
      </c>
      <c r="M21310" t="s">
        <v>37</v>
      </c>
      <c r="N21310">
        <v>40000</v>
      </c>
      <c r="O21310" t="s">
        <v>1300</v>
      </c>
      <c r="P21310" s="1">
        <v>40603</v>
      </c>
      <c r="Q21310">
        <v>2011</v>
      </c>
      <c r="R21310" t="s">
        <v>54</v>
      </c>
      <c r="S21310">
        <v>853</v>
      </c>
      <c r="T21310">
        <v>28</v>
      </c>
      <c r="U21310" t="s">
        <v>75</v>
      </c>
      <c r="V21310" t="s">
        <v>104</v>
      </c>
      <c r="W21310" t="s">
        <v>153</v>
      </c>
      <c r="X21310">
        <v>12.39</v>
      </c>
      <c r="Y21310">
        <v>1700</v>
      </c>
      <c r="Z21310">
        <v>0.5</v>
      </c>
      <c r="AA21310">
        <v>3502.33</v>
      </c>
      <c r="AB21310">
        <v>2866.91</v>
      </c>
      <c r="AC21310">
        <v>580.73</v>
      </c>
      <c r="AD21310" s="1">
        <v>41456</v>
      </c>
      <c r="AE21310">
        <v>123.43</v>
      </c>
      <c r="AF21310" s="1">
        <v>42461</v>
      </c>
    </row>
    <row r="21311" spans="1:32" x14ac:dyDescent="0.3">
      <c r="A21311">
        <v>693932</v>
      </c>
      <c r="B21311">
        <v>884790</v>
      </c>
      <c r="C21311">
        <v>20000</v>
      </c>
      <c r="D21311">
        <v>20000</v>
      </c>
      <c r="E21311">
        <v>20000</v>
      </c>
      <c r="F21311" t="s">
        <v>92</v>
      </c>
      <c r="G21311">
        <v>0.14910000000000001</v>
      </c>
      <c r="H21311">
        <v>420.02</v>
      </c>
      <c r="I21311" t="s">
        <v>71</v>
      </c>
      <c r="J21311" t="s">
        <v>72</v>
      </c>
      <c r="K21311" t="s">
        <v>3175</v>
      </c>
      <c r="L21311" t="s">
        <v>103</v>
      </c>
      <c r="M21311" t="s">
        <v>37</v>
      </c>
      <c r="N21311">
        <v>120000</v>
      </c>
      <c r="O21311" t="s">
        <v>38</v>
      </c>
      <c r="P21311" s="1">
        <v>40603</v>
      </c>
      <c r="Q21311">
        <v>2011</v>
      </c>
      <c r="R21311" t="s">
        <v>54</v>
      </c>
      <c r="S21311">
        <v>1280</v>
      </c>
      <c r="T21311">
        <v>43</v>
      </c>
      <c r="U21311" t="s">
        <v>40</v>
      </c>
      <c r="V21311" t="s">
        <v>41</v>
      </c>
      <c r="W21311" t="s">
        <v>113</v>
      </c>
      <c r="X21311">
        <v>16.850000000000001</v>
      </c>
      <c r="Y21311">
        <v>31446</v>
      </c>
      <c r="Z21311">
        <v>0.628</v>
      </c>
      <c r="AA21311">
        <v>26904.29</v>
      </c>
      <c r="AB21311">
        <v>20000</v>
      </c>
      <c r="AC21311">
        <v>6904.29</v>
      </c>
      <c r="AD21311" s="1">
        <v>41883</v>
      </c>
      <c r="AE21311">
        <v>8492.58</v>
      </c>
      <c r="AF21311" s="1">
        <v>41913</v>
      </c>
    </row>
    <row r="21312" spans="1:32" x14ac:dyDescent="0.3">
      <c r="A21312">
        <v>693933</v>
      </c>
      <c r="B21312">
        <v>884791</v>
      </c>
      <c r="C21312">
        <v>3000</v>
      </c>
      <c r="D21312">
        <v>3000</v>
      </c>
      <c r="E21312">
        <v>2850</v>
      </c>
      <c r="F21312" t="s">
        <v>32</v>
      </c>
      <c r="G21312">
        <v>5.79E-2</v>
      </c>
      <c r="H21312">
        <v>90.99</v>
      </c>
      <c r="I21312" t="s">
        <v>68</v>
      </c>
      <c r="J21312" t="s">
        <v>134</v>
      </c>
      <c r="K21312" t="s">
        <v>9038</v>
      </c>
      <c r="L21312" t="s">
        <v>79</v>
      </c>
      <c r="M21312" t="s">
        <v>53</v>
      </c>
      <c r="N21312">
        <v>48000</v>
      </c>
      <c r="O21312" t="s">
        <v>45</v>
      </c>
      <c r="P21312" s="1">
        <v>40603</v>
      </c>
      <c r="Q21312">
        <v>2011</v>
      </c>
      <c r="R21312" t="s">
        <v>54</v>
      </c>
      <c r="S21312">
        <v>122</v>
      </c>
      <c r="T21312">
        <v>4</v>
      </c>
      <c r="U21312" t="s">
        <v>40</v>
      </c>
      <c r="V21312" t="s">
        <v>85</v>
      </c>
      <c r="W21312" t="s">
        <v>163</v>
      </c>
      <c r="X21312">
        <v>18</v>
      </c>
      <c r="Y21312">
        <v>9543</v>
      </c>
      <c r="Z21312">
        <v>0.3</v>
      </c>
      <c r="AA21312">
        <v>3055.7207290000001</v>
      </c>
      <c r="AB21312">
        <v>3000</v>
      </c>
      <c r="AC21312">
        <v>55.72</v>
      </c>
      <c r="AD21312" s="1">
        <v>40725</v>
      </c>
      <c r="AE21312">
        <v>2784.95</v>
      </c>
      <c r="AF21312" s="1">
        <v>40725</v>
      </c>
    </row>
    <row r="21313" spans="1:32" x14ac:dyDescent="0.3">
      <c r="A21313">
        <v>693954</v>
      </c>
      <c r="B21313">
        <v>884815</v>
      </c>
      <c r="C21313">
        <v>11400</v>
      </c>
      <c r="D21313">
        <v>11400</v>
      </c>
      <c r="E21313">
        <v>11325</v>
      </c>
      <c r="F21313" t="s">
        <v>32</v>
      </c>
      <c r="G21313">
        <v>7.2900000000000006E-2</v>
      </c>
      <c r="H21313">
        <v>353.52</v>
      </c>
      <c r="I21313" t="s">
        <v>68</v>
      </c>
      <c r="J21313" t="s">
        <v>98</v>
      </c>
      <c r="K21313" t="s">
        <v>15789</v>
      </c>
      <c r="L21313" t="s">
        <v>52</v>
      </c>
      <c r="M21313" t="s">
        <v>66</v>
      </c>
      <c r="N21313">
        <v>50129</v>
      </c>
      <c r="O21313" t="s">
        <v>38</v>
      </c>
      <c r="P21313" s="1">
        <v>40603</v>
      </c>
      <c r="Q21313">
        <v>2011</v>
      </c>
      <c r="R21313" t="s">
        <v>54</v>
      </c>
      <c r="S21313">
        <v>1096</v>
      </c>
      <c r="T21313">
        <v>37</v>
      </c>
      <c r="U21313" t="s">
        <v>40</v>
      </c>
      <c r="V21313" t="s">
        <v>41</v>
      </c>
      <c r="W21313" t="s">
        <v>42</v>
      </c>
      <c r="X21313">
        <v>12.26</v>
      </c>
      <c r="Y21313">
        <v>25969</v>
      </c>
      <c r="Z21313">
        <v>0.35399999999999998</v>
      </c>
      <c r="AA21313">
        <v>12726.416370000001</v>
      </c>
      <c r="AB21313">
        <v>11400</v>
      </c>
      <c r="AC21313">
        <v>1326.42</v>
      </c>
      <c r="AD21313" s="1">
        <v>41699</v>
      </c>
      <c r="AE21313">
        <v>390.25</v>
      </c>
      <c r="AF21313" s="1">
        <v>41699</v>
      </c>
    </row>
    <row r="21314" spans="1:32" x14ac:dyDescent="0.3">
      <c r="A21314">
        <v>693993</v>
      </c>
      <c r="B21314">
        <v>884859</v>
      </c>
      <c r="C21314">
        <v>5000</v>
      </c>
      <c r="D21314">
        <v>5000</v>
      </c>
      <c r="E21314">
        <v>4950</v>
      </c>
      <c r="F21314" t="s">
        <v>32</v>
      </c>
      <c r="G21314">
        <v>7.6600000000000001E-2</v>
      </c>
      <c r="H21314">
        <v>155.9</v>
      </c>
      <c r="I21314" t="s">
        <v>68</v>
      </c>
      <c r="J21314" t="s">
        <v>69</v>
      </c>
      <c r="K21314" t="s">
        <v>15790</v>
      </c>
      <c r="L21314" t="s">
        <v>129</v>
      </c>
      <c r="M21314" t="s">
        <v>66</v>
      </c>
      <c r="N21314">
        <v>55000</v>
      </c>
      <c r="O21314" t="s">
        <v>45</v>
      </c>
      <c r="P21314" s="1">
        <v>40603</v>
      </c>
      <c r="Q21314">
        <v>2011</v>
      </c>
      <c r="R21314" t="s">
        <v>54</v>
      </c>
      <c r="S21314">
        <v>1096</v>
      </c>
      <c r="T21314">
        <v>37</v>
      </c>
      <c r="U21314" t="s">
        <v>40</v>
      </c>
      <c r="V21314" t="s">
        <v>85</v>
      </c>
      <c r="W21314" t="s">
        <v>115</v>
      </c>
      <c r="X21314">
        <v>8.49</v>
      </c>
      <c r="Y21314">
        <v>17258</v>
      </c>
      <c r="Z21314">
        <v>0.42699999999999999</v>
      </c>
      <c r="AA21314">
        <v>5612.3503419999997</v>
      </c>
      <c r="AB21314">
        <v>5000</v>
      </c>
      <c r="AC21314">
        <v>612.35</v>
      </c>
      <c r="AD21314" s="1">
        <v>41699</v>
      </c>
      <c r="AE21314">
        <v>186.02</v>
      </c>
      <c r="AF21314" s="1">
        <v>41699</v>
      </c>
    </row>
    <row r="21315" spans="1:32" x14ac:dyDescent="0.3">
      <c r="A21315">
        <v>694008</v>
      </c>
      <c r="B21315">
        <v>884874</v>
      </c>
      <c r="C21315">
        <v>25000</v>
      </c>
      <c r="D21315">
        <v>25000</v>
      </c>
      <c r="E21315">
        <v>23491.257669999999</v>
      </c>
      <c r="F21315" t="s">
        <v>92</v>
      </c>
      <c r="G21315">
        <v>0.17879999999999999</v>
      </c>
      <c r="H21315">
        <v>633.21</v>
      </c>
      <c r="I21315" t="s">
        <v>116</v>
      </c>
      <c r="J21315" t="s">
        <v>236</v>
      </c>
      <c r="K21315" t="s">
        <v>15791</v>
      </c>
      <c r="L21315" t="s">
        <v>63</v>
      </c>
      <c r="M21315" t="s">
        <v>37</v>
      </c>
      <c r="N21315">
        <v>53000</v>
      </c>
      <c r="O21315" t="s">
        <v>38</v>
      </c>
      <c r="P21315" s="1">
        <v>40603</v>
      </c>
      <c r="Q21315">
        <v>2011</v>
      </c>
      <c r="R21315" t="s">
        <v>54</v>
      </c>
      <c r="S21315">
        <v>823</v>
      </c>
      <c r="T21315">
        <v>27</v>
      </c>
      <c r="U21315" t="s">
        <v>75</v>
      </c>
      <c r="V21315" t="s">
        <v>41</v>
      </c>
      <c r="W21315" t="s">
        <v>113</v>
      </c>
      <c r="X21315">
        <v>15.49</v>
      </c>
      <c r="Y21315">
        <v>16593</v>
      </c>
      <c r="Z21315">
        <v>0.56999999999999995</v>
      </c>
      <c r="AA21315">
        <v>16462.14</v>
      </c>
      <c r="AB21315">
        <v>8188.63</v>
      </c>
      <c r="AC21315">
        <v>8273.51</v>
      </c>
      <c r="AD21315" s="1">
        <v>41426</v>
      </c>
      <c r="AE21315">
        <v>33.28</v>
      </c>
      <c r="AF21315" s="1">
        <v>42491</v>
      </c>
    </row>
    <row r="21316" spans="1:32" x14ac:dyDescent="0.3">
      <c r="A21316">
        <v>694032</v>
      </c>
      <c r="B21316">
        <v>884903</v>
      </c>
      <c r="C21316">
        <v>3000</v>
      </c>
      <c r="D21316">
        <v>3000</v>
      </c>
      <c r="E21316">
        <v>3000</v>
      </c>
      <c r="F21316" t="s">
        <v>32</v>
      </c>
      <c r="G21316">
        <v>0.1111</v>
      </c>
      <c r="H21316">
        <v>98.38</v>
      </c>
      <c r="I21316" t="s">
        <v>33</v>
      </c>
      <c r="J21316" t="s">
        <v>43</v>
      </c>
      <c r="K21316" t="s">
        <v>15792</v>
      </c>
      <c r="L21316" t="s">
        <v>63</v>
      </c>
      <c r="M21316" t="s">
        <v>66</v>
      </c>
      <c r="N21316">
        <v>75000</v>
      </c>
      <c r="O21316" t="s">
        <v>45</v>
      </c>
      <c r="P21316" s="1">
        <v>40603</v>
      </c>
      <c r="Q21316">
        <v>2011</v>
      </c>
      <c r="R21316" t="s">
        <v>54</v>
      </c>
      <c r="S21316">
        <v>184</v>
      </c>
      <c r="T21316">
        <v>6</v>
      </c>
      <c r="U21316" t="s">
        <v>40</v>
      </c>
      <c r="V21316" t="s">
        <v>82</v>
      </c>
      <c r="W21316" t="s">
        <v>76</v>
      </c>
      <c r="X21316">
        <v>17.04</v>
      </c>
      <c r="Y21316">
        <v>7552</v>
      </c>
      <c r="Z21316">
        <v>0.81200000000000006</v>
      </c>
      <c r="AA21316">
        <v>3156.7241819999999</v>
      </c>
      <c r="AB21316">
        <v>3000</v>
      </c>
      <c r="AC21316">
        <v>156.72</v>
      </c>
      <c r="AD21316" s="1">
        <v>40787</v>
      </c>
      <c r="AE21316">
        <v>2666.99</v>
      </c>
      <c r="AF21316" s="1">
        <v>40817</v>
      </c>
    </row>
    <row r="21317" spans="1:32" x14ac:dyDescent="0.3">
      <c r="A21317">
        <v>694067</v>
      </c>
      <c r="B21317">
        <v>884942</v>
      </c>
      <c r="C21317">
        <v>4000</v>
      </c>
      <c r="D21317">
        <v>4000</v>
      </c>
      <c r="E21317">
        <v>4000</v>
      </c>
      <c r="F21317" t="s">
        <v>32</v>
      </c>
      <c r="G21317">
        <v>5.4199999999999998E-2</v>
      </c>
      <c r="H21317">
        <v>120.64</v>
      </c>
      <c r="I21317" t="s">
        <v>68</v>
      </c>
      <c r="J21317" t="s">
        <v>218</v>
      </c>
      <c r="K21317" t="s">
        <v>15793</v>
      </c>
      <c r="L21317" t="s">
        <v>58</v>
      </c>
      <c r="M21317" t="s">
        <v>66</v>
      </c>
      <c r="N21317">
        <v>57600</v>
      </c>
      <c r="O21317" t="s">
        <v>45</v>
      </c>
      <c r="P21317" s="1">
        <v>40603</v>
      </c>
      <c r="Q21317">
        <v>2011</v>
      </c>
      <c r="R21317" t="s">
        <v>54</v>
      </c>
      <c r="S21317">
        <v>1096</v>
      </c>
      <c r="T21317">
        <v>37</v>
      </c>
      <c r="U21317" t="s">
        <v>40</v>
      </c>
      <c r="V21317" t="s">
        <v>82</v>
      </c>
      <c r="W21317" t="s">
        <v>48</v>
      </c>
      <c r="X21317">
        <v>7.25</v>
      </c>
      <c r="Y21317">
        <v>229</v>
      </c>
      <c r="Z21317">
        <v>4.0000000000000001E-3</v>
      </c>
      <c r="AA21317">
        <v>4343.0137539999996</v>
      </c>
      <c r="AB21317">
        <v>4000</v>
      </c>
      <c r="AC21317">
        <v>343.01</v>
      </c>
      <c r="AD21317" s="1">
        <v>41699</v>
      </c>
      <c r="AE21317">
        <v>123.19</v>
      </c>
      <c r="AF21317" s="1">
        <v>41699</v>
      </c>
    </row>
    <row r="21318" spans="1:32" x14ac:dyDescent="0.3">
      <c r="A21318">
        <v>694082</v>
      </c>
      <c r="B21318">
        <v>884960</v>
      </c>
      <c r="C21318">
        <v>11200</v>
      </c>
      <c r="D21318">
        <v>11200</v>
      </c>
      <c r="E21318">
        <v>11150</v>
      </c>
      <c r="F21318" t="s">
        <v>92</v>
      </c>
      <c r="G21318">
        <v>0.1565</v>
      </c>
      <c r="H21318">
        <v>270.29000000000002</v>
      </c>
      <c r="I21318" t="s">
        <v>71</v>
      </c>
      <c r="J21318" t="s">
        <v>125</v>
      </c>
      <c r="K21318" t="s">
        <v>15794</v>
      </c>
      <c r="L21318" t="s">
        <v>119</v>
      </c>
      <c r="M21318" t="s">
        <v>66</v>
      </c>
      <c r="N21318">
        <v>74243</v>
      </c>
      <c r="O21318" t="s">
        <v>1300</v>
      </c>
      <c r="P21318" s="1">
        <v>40603</v>
      </c>
      <c r="Q21318">
        <v>2011</v>
      </c>
      <c r="R21318" t="s">
        <v>54</v>
      </c>
      <c r="S21318">
        <v>1706</v>
      </c>
      <c r="T21318">
        <v>57</v>
      </c>
      <c r="U21318" t="s">
        <v>40</v>
      </c>
      <c r="V21318" t="s">
        <v>41</v>
      </c>
      <c r="W21318" t="s">
        <v>280</v>
      </c>
      <c r="X21318">
        <v>16.96</v>
      </c>
      <c r="Y21318">
        <v>6397</v>
      </c>
      <c r="Z21318">
        <v>0.5</v>
      </c>
      <c r="AA21318">
        <v>16148.070019999999</v>
      </c>
      <c r="AB21318">
        <v>11200</v>
      </c>
      <c r="AC21318">
        <v>4948.07</v>
      </c>
      <c r="AD21318" s="1">
        <v>42309</v>
      </c>
      <c r="AE21318">
        <v>1472.4</v>
      </c>
      <c r="AF21318" s="1">
        <v>42309</v>
      </c>
    </row>
    <row r="21319" spans="1:32" x14ac:dyDescent="0.3">
      <c r="A21319">
        <v>694089</v>
      </c>
      <c r="B21319">
        <v>884967</v>
      </c>
      <c r="C21319">
        <v>5800</v>
      </c>
      <c r="D21319">
        <v>5800</v>
      </c>
      <c r="E21319">
        <v>5800</v>
      </c>
      <c r="F21319" t="s">
        <v>32</v>
      </c>
      <c r="G21319">
        <v>7.2900000000000006E-2</v>
      </c>
      <c r="H21319">
        <v>179.86</v>
      </c>
      <c r="I21319" t="s">
        <v>68</v>
      </c>
      <c r="J21319" t="s">
        <v>98</v>
      </c>
      <c r="K21319" t="s">
        <v>15795</v>
      </c>
      <c r="L21319" t="s">
        <v>79</v>
      </c>
      <c r="M21319" t="s">
        <v>66</v>
      </c>
      <c r="N21319">
        <v>30280</v>
      </c>
      <c r="O21319" t="s">
        <v>1300</v>
      </c>
      <c r="P21319" s="1">
        <v>40603</v>
      </c>
      <c r="Q21319">
        <v>2011</v>
      </c>
      <c r="R21319" t="s">
        <v>54</v>
      </c>
      <c r="S21319">
        <v>703</v>
      </c>
      <c r="T21319">
        <v>23</v>
      </c>
      <c r="U21319" t="s">
        <v>40</v>
      </c>
      <c r="V21319" t="s">
        <v>41</v>
      </c>
      <c r="W21319" t="s">
        <v>123</v>
      </c>
      <c r="X21319">
        <v>9.43</v>
      </c>
      <c r="Y21319">
        <v>5259</v>
      </c>
      <c r="Z21319">
        <v>0.49099999999999999</v>
      </c>
      <c r="AA21319">
        <v>6378.8675450000001</v>
      </c>
      <c r="AB21319">
        <v>5800</v>
      </c>
      <c r="AC21319">
        <v>578.87</v>
      </c>
      <c r="AD21319" s="1">
        <v>41306</v>
      </c>
      <c r="AE21319">
        <v>2433.42</v>
      </c>
      <c r="AF21319" s="1">
        <v>42491</v>
      </c>
    </row>
    <row r="21320" spans="1:32" x14ac:dyDescent="0.3">
      <c r="A21320">
        <v>694094</v>
      </c>
      <c r="B21320">
        <v>884973</v>
      </c>
      <c r="C21320">
        <v>16000</v>
      </c>
      <c r="D21320">
        <v>16000</v>
      </c>
      <c r="E21320">
        <v>16000</v>
      </c>
      <c r="F21320" t="s">
        <v>92</v>
      </c>
      <c r="G21320">
        <v>0.13059999999999999</v>
      </c>
      <c r="H21320">
        <v>364.55</v>
      </c>
      <c r="I21320" t="s">
        <v>49</v>
      </c>
      <c r="J21320" t="s">
        <v>50</v>
      </c>
      <c r="K21320" t="s">
        <v>15796</v>
      </c>
      <c r="L21320" t="s">
        <v>119</v>
      </c>
      <c r="M21320" t="s">
        <v>37</v>
      </c>
      <c r="N21320">
        <v>105000</v>
      </c>
      <c r="O21320" t="s">
        <v>1300</v>
      </c>
      <c r="P21320" s="1">
        <v>40603</v>
      </c>
      <c r="Q21320">
        <v>2011</v>
      </c>
      <c r="R21320" t="s">
        <v>54</v>
      </c>
      <c r="S21320">
        <v>1341</v>
      </c>
      <c r="T21320">
        <v>45</v>
      </c>
      <c r="U21320" t="s">
        <v>40</v>
      </c>
      <c r="V21320" t="s">
        <v>41</v>
      </c>
      <c r="W21320" t="s">
        <v>48</v>
      </c>
      <c r="X21320">
        <v>7.54</v>
      </c>
      <c r="Y21320">
        <v>9657</v>
      </c>
      <c r="Z21320">
        <v>0.45600000000000002</v>
      </c>
      <c r="AA21320">
        <v>21386.2</v>
      </c>
      <c r="AB21320">
        <v>16000</v>
      </c>
      <c r="AC21320">
        <v>5386.2</v>
      </c>
      <c r="AD21320" s="1">
        <v>41944</v>
      </c>
      <c r="AE21320">
        <v>5784.78</v>
      </c>
      <c r="AF21320" s="1">
        <v>42461</v>
      </c>
    </row>
    <row r="21321" spans="1:32" x14ac:dyDescent="0.3">
      <c r="A21321">
        <v>694108</v>
      </c>
      <c r="B21321">
        <v>884988</v>
      </c>
      <c r="C21321">
        <v>14000</v>
      </c>
      <c r="D21321">
        <v>14000</v>
      </c>
      <c r="E21321">
        <v>13975</v>
      </c>
      <c r="F21321" t="s">
        <v>92</v>
      </c>
      <c r="G21321">
        <v>0.1862</v>
      </c>
      <c r="H21321">
        <v>360.25</v>
      </c>
      <c r="I21321" t="s">
        <v>168</v>
      </c>
      <c r="J21321" t="s">
        <v>204</v>
      </c>
      <c r="K21321" t="s">
        <v>397</v>
      </c>
      <c r="L21321" t="s">
        <v>58</v>
      </c>
      <c r="M21321" t="s">
        <v>37</v>
      </c>
      <c r="N21321">
        <v>39168</v>
      </c>
      <c r="O21321" t="s">
        <v>38</v>
      </c>
      <c r="P21321" s="1">
        <v>40603</v>
      </c>
      <c r="Q21321">
        <v>2011</v>
      </c>
      <c r="R21321" t="s">
        <v>54</v>
      </c>
      <c r="S21321">
        <v>122</v>
      </c>
      <c r="T21321">
        <v>4</v>
      </c>
      <c r="U21321" t="s">
        <v>75</v>
      </c>
      <c r="V21321" t="s">
        <v>104</v>
      </c>
      <c r="W21321" t="s">
        <v>245</v>
      </c>
      <c r="X21321">
        <v>18.41</v>
      </c>
      <c r="Y21321">
        <v>2175</v>
      </c>
      <c r="Z21321">
        <v>0.42599999999999999</v>
      </c>
      <c r="AA21321">
        <v>2205.37</v>
      </c>
      <c r="AB21321">
        <v>583.67999999999995</v>
      </c>
      <c r="AC21321">
        <v>852.8</v>
      </c>
      <c r="AD21321" s="1">
        <v>40725</v>
      </c>
      <c r="AE21321">
        <v>360.25</v>
      </c>
      <c r="AF21321" s="1">
        <v>40878</v>
      </c>
    </row>
    <row r="21322" spans="1:32" x14ac:dyDescent="0.3">
      <c r="A21322">
        <v>694147</v>
      </c>
      <c r="B21322">
        <v>885032</v>
      </c>
      <c r="C21322">
        <v>12500</v>
      </c>
      <c r="D21322">
        <v>12500</v>
      </c>
      <c r="E21322">
        <v>12500</v>
      </c>
      <c r="F21322" t="s">
        <v>32</v>
      </c>
      <c r="G21322">
        <v>0.1565</v>
      </c>
      <c r="H21322">
        <v>437.31</v>
      </c>
      <c r="I21322" t="s">
        <v>71</v>
      </c>
      <c r="J21322" t="s">
        <v>125</v>
      </c>
      <c r="K21322" t="s">
        <v>15797</v>
      </c>
      <c r="L21322" t="s">
        <v>52</v>
      </c>
      <c r="M21322" t="s">
        <v>37</v>
      </c>
      <c r="N21322">
        <v>35000</v>
      </c>
      <c r="O21322" t="s">
        <v>45</v>
      </c>
      <c r="P21322" s="1">
        <v>40603</v>
      </c>
      <c r="Q21322">
        <v>2011</v>
      </c>
      <c r="R21322" t="s">
        <v>54</v>
      </c>
      <c r="S21322">
        <v>641</v>
      </c>
      <c r="T21322">
        <v>21</v>
      </c>
      <c r="U21322" t="s">
        <v>40</v>
      </c>
      <c r="V21322" t="s">
        <v>41</v>
      </c>
      <c r="W21322" t="s">
        <v>60</v>
      </c>
      <c r="X21322">
        <v>14.43</v>
      </c>
      <c r="Y21322">
        <v>14151</v>
      </c>
      <c r="Z21322">
        <v>0.88400000000000001</v>
      </c>
      <c r="AA21322">
        <v>15107.313770000001</v>
      </c>
      <c r="AB21322">
        <v>12500</v>
      </c>
      <c r="AC21322">
        <v>2607.31</v>
      </c>
      <c r="AD21322" s="1">
        <v>41244</v>
      </c>
      <c r="AE21322">
        <v>6376.04</v>
      </c>
      <c r="AF21322" s="1">
        <v>42461</v>
      </c>
    </row>
    <row r="21323" spans="1:32" x14ac:dyDescent="0.3">
      <c r="A21323">
        <v>694156</v>
      </c>
      <c r="B21323">
        <v>885043</v>
      </c>
      <c r="C21323">
        <v>18300</v>
      </c>
      <c r="D21323">
        <v>18300</v>
      </c>
      <c r="E21323">
        <v>18050</v>
      </c>
      <c r="F21323" t="s">
        <v>32</v>
      </c>
      <c r="G21323">
        <v>0.1037</v>
      </c>
      <c r="H21323">
        <v>593.67999999999995</v>
      </c>
      <c r="I21323" t="s">
        <v>33</v>
      </c>
      <c r="J21323" t="s">
        <v>61</v>
      </c>
      <c r="K21323" t="s">
        <v>15798</v>
      </c>
      <c r="L21323" t="s">
        <v>103</v>
      </c>
      <c r="M21323" t="s">
        <v>66</v>
      </c>
      <c r="N21323">
        <v>108000</v>
      </c>
      <c r="O21323" t="s">
        <v>45</v>
      </c>
      <c r="P21323" s="1">
        <v>40603</v>
      </c>
      <c r="Q21323">
        <v>2011</v>
      </c>
      <c r="R21323" t="s">
        <v>54</v>
      </c>
      <c r="S21323">
        <v>1127</v>
      </c>
      <c r="T21323">
        <v>38</v>
      </c>
      <c r="U21323" t="s">
        <v>40</v>
      </c>
      <c r="V21323" t="s">
        <v>47</v>
      </c>
      <c r="W21323" t="s">
        <v>80</v>
      </c>
      <c r="X21323">
        <v>14.81</v>
      </c>
      <c r="Y21323">
        <v>36851</v>
      </c>
      <c r="Z21323">
        <v>0.70099999999999996</v>
      </c>
      <c r="AA21323">
        <v>21372.210009999999</v>
      </c>
      <c r="AB21323">
        <v>18300</v>
      </c>
      <c r="AC21323">
        <v>3072.21</v>
      </c>
      <c r="AD21323" s="1">
        <v>41730</v>
      </c>
      <c r="AE21323">
        <v>601.49</v>
      </c>
      <c r="AF21323" s="1">
        <v>41730</v>
      </c>
    </row>
    <row r="21324" spans="1:32" x14ac:dyDescent="0.3">
      <c r="A21324">
        <v>694196</v>
      </c>
      <c r="B21324">
        <v>885089</v>
      </c>
      <c r="C21324">
        <v>15000</v>
      </c>
      <c r="D21324">
        <v>15000</v>
      </c>
      <c r="E21324">
        <v>15000</v>
      </c>
      <c r="F21324" t="s">
        <v>92</v>
      </c>
      <c r="G21324">
        <v>0.1111</v>
      </c>
      <c r="H21324">
        <v>326.95999999999998</v>
      </c>
      <c r="I21324" t="s">
        <v>33</v>
      </c>
      <c r="J21324" t="s">
        <v>43</v>
      </c>
      <c r="K21324" t="s">
        <v>15799</v>
      </c>
      <c r="L21324" t="s">
        <v>52</v>
      </c>
      <c r="M21324" t="s">
        <v>53</v>
      </c>
      <c r="N21324">
        <v>35000</v>
      </c>
      <c r="O21324" t="s">
        <v>38</v>
      </c>
      <c r="P21324" s="1">
        <v>40603</v>
      </c>
      <c r="Q21324">
        <v>2011</v>
      </c>
      <c r="R21324" t="s">
        <v>54</v>
      </c>
      <c r="S21324">
        <v>1827</v>
      </c>
      <c r="T21324">
        <v>61</v>
      </c>
      <c r="U21324" t="s">
        <v>40</v>
      </c>
      <c r="V21324" t="s">
        <v>120</v>
      </c>
      <c r="W21324" t="s">
        <v>80</v>
      </c>
      <c r="X21324">
        <v>10.7</v>
      </c>
      <c r="Y21324">
        <v>2106</v>
      </c>
      <c r="Z21324">
        <v>8.4000000000000005E-2</v>
      </c>
      <c r="AA21324">
        <v>19617.590029999999</v>
      </c>
      <c r="AB21324">
        <v>15000</v>
      </c>
      <c r="AC21324">
        <v>4617.59</v>
      </c>
      <c r="AD21324" s="1">
        <v>42430</v>
      </c>
      <c r="AE21324">
        <v>326.95</v>
      </c>
      <c r="AF21324" s="1">
        <v>42430</v>
      </c>
    </row>
    <row r="21325" spans="1:32" x14ac:dyDescent="0.3">
      <c r="A21325">
        <v>694199</v>
      </c>
      <c r="B21325">
        <v>885096</v>
      </c>
      <c r="C21325">
        <v>8800</v>
      </c>
      <c r="D21325">
        <v>8800</v>
      </c>
      <c r="E21325">
        <v>8775</v>
      </c>
      <c r="F21325" t="s">
        <v>32</v>
      </c>
      <c r="G21325">
        <v>0.1</v>
      </c>
      <c r="H21325">
        <v>283.95999999999998</v>
      </c>
      <c r="I21325" t="s">
        <v>33</v>
      </c>
      <c r="J21325" t="s">
        <v>131</v>
      </c>
      <c r="K21325" t="s">
        <v>15800</v>
      </c>
      <c r="L21325" t="s">
        <v>52</v>
      </c>
      <c r="M21325" t="s">
        <v>66</v>
      </c>
      <c r="N21325">
        <v>250000</v>
      </c>
      <c r="O21325" t="s">
        <v>1300</v>
      </c>
      <c r="P21325" s="1">
        <v>40603</v>
      </c>
      <c r="Q21325">
        <v>2011</v>
      </c>
      <c r="R21325" t="s">
        <v>54</v>
      </c>
      <c r="S21325">
        <v>1096</v>
      </c>
      <c r="T21325">
        <v>37</v>
      </c>
      <c r="U21325" t="s">
        <v>40</v>
      </c>
      <c r="V21325" t="s">
        <v>47</v>
      </c>
      <c r="W21325" t="s">
        <v>42</v>
      </c>
      <c r="X21325">
        <v>7.23</v>
      </c>
      <c r="Y21325">
        <v>36827</v>
      </c>
      <c r="Z21325">
        <v>0.32300000000000001</v>
      </c>
      <c r="AA21325">
        <v>10222.194299999999</v>
      </c>
      <c r="AB21325">
        <v>8800</v>
      </c>
      <c r="AC21325">
        <v>1422.19</v>
      </c>
      <c r="AD21325" s="1">
        <v>41699</v>
      </c>
      <c r="AE21325">
        <v>294.39</v>
      </c>
      <c r="AF21325" s="1">
        <v>41699</v>
      </c>
    </row>
    <row r="21326" spans="1:32" x14ac:dyDescent="0.3">
      <c r="A21326">
        <v>694223</v>
      </c>
      <c r="B21326">
        <v>885121</v>
      </c>
      <c r="C21326">
        <v>5000</v>
      </c>
      <c r="D21326">
        <v>5000</v>
      </c>
      <c r="E21326">
        <v>4950</v>
      </c>
      <c r="F21326" t="s">
        <v>32</v>
      </c>
      <c r="G21326">
        <v>9.6299999999999997E-2</v>
      </c>
      <c r="H21326">
        <v>160.47</v>
      </c>
      <c r="I21326" t="s">
        <v>33</v>
      </c>
      <c r="J21326" t="s">
        <v>77</v>
      </c>
      <c r="K21326" t="s">
        <v>15801</v>
      </c>
      <c r="L21326" t="s">
        <v>74</v>
      </c>
      <c r="M21326" t="s">
        <v>37</v>
      </c>
      <c r="N21326">
        <v>65000</v>
      </c>
      <c r="O21326" t="s">
        <v>1300</v>
      </c>
      <c r="P21326" s="1">
        <v>40603</v>
      </c>
      <c r="Q21326">
        <v>2011</v>
      </c>
      <c r="R21326" t="s">
        <v>54</v>
      </c>
      <c r="S21326">
        <v>275</v>
      </c>
      <c r="T21326">
        <v>9</v>
      </c>
      <c r="U21326" t="s">
        <v>40</v>
      </c>
      <c r="V21326" t="s">
        <v>41</v>
      </c>
      <c r="W21326" t="s">
        <v>42</v>
      </c>
      <c r="X21326">
        <v>3.45</v>
      </c>
      <c r="Y21326">
        <v>6234</v>
      </c>
      <c r="Z21326">
        <v>0.27200000000000002</v>
      </c>
      <c r="AA21326">
        <v>5263.6641870000003</v>
      </c>
      <c r="AB21326">
        <v>5000</v>
      </c>
      <c r="AC21326">
        <v>263.66000000000003</v>
      </c>
      <c r="AD21326" s="1">
        <v>40878</v>
      </c>
      <c r="AE21326">
        <v>124.45</v>
      </c>
      <c r="AF21326" s="1">
        <v>42156</v>
      </c>
    </row>
    <row r="21327" spans="1:32" x14ac:dyDescent="0.3">
      <c r="A21327">
        <v>694231</v>
      </c>
      <c r="B21327">
        <v>885129</v>
      </c>
      <c r="C21327">
        <v>8800</v>
      </c>
      <c r="D21327">
        <v>8800</v>
      </c>
      <c r="E21327">
        <v>8800</v>
      </c>
      <c r="F21327" t="s">
        <v>92</v>
      </c>
      <c r="G21327">
        <v>0.1825</v>
      </c>
      <c r="H21327">
        <v>224.67</v>
      </c>
      <c r="I21327" t="s">
        <v>168</v>
      </c>
      <c r="J21327" t="s">
        <v>191</v>
      </c>
      <c r="K21327" t="s">
        <v>15802</v>
      </c>
      <c r="L21327" t="s">
        <v>119</v>
      </c>
      <c r="M21327" t="s">
        <v>37</v>
      </c>
      <c r="N21327">
        <v>35000</v>
      </c>
      <c r="O21327" t="s">
        <v>45</v>
      </c>
      <c r="P21327" s="1">
        <v>40603</v>
      </c>
      <c r="Q21327">
        <v>2011</v>
      </c>
      <c r="R21327" t="s">
        <v>54</v>
      </c>
      <c r="S21327">
        <v>884</v>
      </c>
      <c r="T21327">
        <v>29</v>
      </c>
      <c r="U21327" t="s">
        <v>40</v>
      </c>
      <c r="V21327" t="s">
        <v>41</v>
      </c>
      <c r="W21327" t="s">
        <v>87</v>
      </c>
      <c r="X21327">
        <v>13.89</v>
      </c>
      <c r="Y21327">
        <v>7794</v>
      </c>
      <c r="Z21327">
        <v>0.999</v>
      </c>
      <c r="AA21327">
        <v>12036.173839999999</v>
      </c>
      <c r="AB21327">
        <v>8800</v>
      </c>
      <c r="AC21327">
        <v>3236.17</v>
      </c>
      <c r="AD21327" s="1">
        <v>41487</v>
      </c>
      <c r="AE21327">
        <v>5769.48</v>
      </c>
      <c r="AF21327" s="1">
        <v>41579</v>
      </c>
    </row>
    <row r="21328" spans="1:32" x14ac:dyDescent="0.3">
      <c r="A21328">
        <v>694259</v>
      </c>
      <c r="B21328">
        <v>885159</v>
      </c>
      <c r="C21328">
        <v>8000</v>
      </c>
      <c r="D21328">
        <v>8000</v>
      </c>
      <c r="E21328">
        <v>8000</v>
      </c>
      <c r="F21328" t="s">
        <v>92</v>
      </c>
      <c r="G21328">
        <v>0.14169999999999999</v>
      </c>
      <c r="H21328">
        <v>186.86</v>
      </c>
      <c r="I21328" t="s">
        <v>49</v>
      </c>
      <c r="J21328" t="s">
        <v>65</v>
      </c>
      <c r="K21328" t="s">
        <v>15803</v>
      </c>
      <c r="L21328" t="s">
        <v>129</v>
      </c>
      <c r="M21328" t="s">
        <v>37</v>
      </c>
      <c r="N21328">
        <v>49000</v>
      </c>
      <c r="O21328" t="s">
        <v>45</v>
      </c>
      <c r="P21328" s="1">
        <v>40603</v>
      </c>
      <c r="Q21328">
        <v>2011</v>
      </c>
      <c r="R21328" t="s">
        <v>54</v>
      </c>
      <c r="S21328">
        <v>458</v>
      </c>
      <c r="T21328">
        <v>15</v>
      </c>
      <c r="U21328" t="s">
        <v>40</v>
      </c>
      <c r="V21328" t="s">
        <v>82</v>
      </c>
      <c r="W21328" t="s">
        <v>42</v>
      </c>
      <c r="X21328">
        <v>8.5</v>
      </c>
      <c r="Y21328">
        <v>4195</v>
      </c>
      <c r="Z21328">
        <v>0.33300000000000002</v>
      </c>
      <c r="AA21328">
        <v>9205.6899890000004</v>
      </c>
      <c r="AB21328">
        <v>8000</v>
      </c>
      <c r="AC21328">
        <v>1205.69</v>
      </c>
      <c r="AD21328" s="1">
        <v>41061</v>
      </c>
      <c r="AE21328">
        <v>5095.5200000000004</v>
      </c>
      <c r="AF21328" s="1">
        <v>42339</v>
      </c>
    </row>
    <row r="21329" spans="1:32" x14ac:dyDescent="0.3">
      <c r="A21329">
        <v>694331</v>
      </c>
      <c r="B21329">
        <v>885243</v>
      </c>
      <c r="C21329">
        <v>6800</v>
      </c>
      <c r="D21329">
        <v>6800</v>
      </c>
      <c r="E21329">
        <v>6750</v>
      </c>
      <c r="F21329" t="s">
        <v>32</v>
      </c>
      <c r="G21329">
        <v>7.6600000000000001E-2</v>
      </c>
      <c r="H21329">
        <v>212.03</v>
      </c>
      <c r="I21329" t="s">
        <v>68</v>
      </c>
      <c r="J21329" t="s">
        <v>69</v>
      </c>
      <c r="K21329" t="s">
        <v>35</v>
      </c>
      <c r="L21329" t="s">
        <v>52</v>
      </c>
      <c r="M21329" t="s">
        <v>66</v>
      </c>
      <c r="N21329">
        <v>63000</v>
      </c>
      <c r="O21329" t="s">
        <v>45</v>
      </c>
      <c r="P21329" s="1">
        <v>40603</v>
      </c>
      <c r="Q21329">
        <v>2011</v>
      </c>
      <c r="R21329" t="s">
        <v>54</v>
      </c>
      <c r="S21329">
        <v>1096</v>
      </c>
      <c r="T21329">
        <v>37</v>
      </c>
      <c r="U21329" t="s">
        <v>40</v>
      </c>
      <c r="V21329" t="s">
        <v>41</v>
      </c>
      <c r="W21329" t="s">
        <v>42</v>
      </c>
      <c r="X21329">
        <v>9.49</v>
      </c>
      <c r="Y21329">
        <v>12097</v>
      </c>
      <c r="Z21329">
        <v>0.159</v>
      </c>
      <c r="AA21329">
        <v>7632.7704960000001</v>
      </c>
      <c r="AB21329">
        <v>6800</v>
      </c>
      <c r="AC21329">
        <v>832.77</v>
      </c>
      <c r="AD21329" s="1">
        <v>41699</v>
      </c>
      <c r="AE21329">
        <v>252.99</v>
      </c>
      <c r="AF21329" s="1">
        <v>42491</v>
      </c>
    </row>
    <row r="21330" spans="1:32" x14ac:dyDescent="0.3">
      <c r="A21330">
        <v>694364</v>
      </c>
      <c r="B21330">
        <v>885279</v>
      </c>
      <c r="C21330">
        <v>12000</v>
      </c>
      <c r="D21330">
        <v>12000</v>
      </c>
      <c r="E21330">
        <v>11923.111080000001</v>
      </c>
      <c r="F21330" t="s">
        <v>32</v>
      </c>
      <c r="G21330">
        <v>6.9199999999999998E-2</v>
      </c>
      <c r="H21330">
        <v>370.09</v>
      </c>
      <c r="I21330" t="s">
        <v>68</v>
      </c>
      <c r="J21330" t="s">
        <v>101</v>
      </c>
      <c r="K21330" t="s">
        <v>15804</v>
      </c>
      <c r="L21330" t="s">
        <v>36</v>
      </c>
      <c r="M21330" t="s">
        <v>66</v>
      </c>
      <c r="N21330">
        <v>75000</v>
      </c>
      <c r="O21330" t="s">
        <v>45</v>
      </c>
      <c r="P21330" s="1">
        <v>40603</v>
      </c>
      <c r="Q21330">
        <v>2011</v>
      </c>
      <c r="R21330" t="s">
        <v>54</v>
      </c>
      <c r="S21330">
        <v>641</v>
      </c>
      <c r="T21330">
        <v>21</v>
      </c>
      <c r="U21330" t="s">
        <v>40</v>
      </c>
      <c r="V21330" t="s">
        <v>139</v>
      </c>
      <c r="W21330" t="s">
        <v>153</v>
      </c>
      <c r="X21330">
        <v>1.41</v>
      </c>
      <c r="Y21330">
        <v>2790</v>
      </c>
      <c r="Z21330">
        <v>0.10199999999999999</v>
      </c>
      <c r="AA21330">
        <v>12969.435009999999</v>
      </c>
      <c r="AB21330">
        <v>12000</v>
      </c>
      <c r="AC21330">
        <v>969.44</v>
      </c>
      <c r="AD21330" s="1">
        <v>41244</v>
      </c>
      <c r="AE21330">
        <v>4379.24</v>
      </c>
      <c r="AF21330" s="1">
        <v>41306</v>
      </c>
    </row>
    <row r="21331" spans="1:32" x14ac:dyDescent="0.3">
      <c r="A21331">
        <v>694369</v>
      </c>
      <c r="B21331">
        <v>885284</v>
      </c>
      <c r="C21331">
        <v>2400</v>
      </c>
      <c r="D21331">
        <v>2400</v>
      </c>
      <c r="E21331">
        <v>2400</v>
      </c>
      <c r="F21331" t="s">
        <v>32</v>
      </c>
      <c r="G21331">
        <v>7.6600000000000001E-2</v>
      </c>
      <c r="H21331">
        <v>74.84</v>
      </c>
      <c r="I21331" t="s">
        <v>68</v>
      </c>
      <c r="J21331" t="s">
        <v>69</v>
      </c>
      <c r="K21331" t="s">
        <v>15805</v>
      </c>
      <c r="L21331" t="s">
        <v>52</v>
      </c>
      <c r="M21331" t="s">
        <v>66</v>
      </c>
      <c r="N21331">
        <v>49000</v>
      </c>
      <c r="O21331" t="s">
        <v>45</v>
      </c>
      <c r="P21331" s="1">
        <v>40603</v>
      </c>
      <c r="Q21331">
        <v>2011</v>
      </c>
      <c r="R21331" t="s">
        <v>54</v>
      </c>
      <c r="S21331">
        <v>1096</v>
      </c>
      <c r="T21331">
        <v>37</v>
      </c>
      <c r="U21331" t="s">
        <v>40</v>
      </c>
      <c r="V21331" t="s">
        <v>185</v>
      </c>
      <c r="W21331" t="s">
        <v>163</v>
      </c>
      <c r="X21331">
        <v>21.06</v>
      </c>
      <c r="Y21331">
        <v>17793</v>
      </c>
      <c r="Z21331">
        <v>0.48399999999999999</v>
      </c>
      <c r="AA21331">
        <v>2693.8935369999999</v>
      </c>
      <c r="AB21331">
        <v>2400</v>
      </c>
      <c r="AC21331">
        <v>293.89</v>
      </c>
      <c r="AD21331" s="1">
        <v>41699</v>
      </c>
      <c r="AE21331">
        <v>82.26</v>
      </c>
      <c r="AF21331" s="1">
        <v>42491</v>
      </c>
    </row>
    <row r="21332" spans="1:32" x14ac:dyDescent="0.3">
      <c r="A21332">
        <v>694413</v>
      </c>
      <c r="B21332">
        <v>885333</v>
      </c>
      <c r="C21332">
        <v>6000</v>
      </c>
      <c r="D21332">
        <v>6000</v>
      </c>
      <c r="E21332">
        <v>5975</v>
      </c>
      <c r="F21332" t="s">
        <v>32</v>
      </c>
      <c r="G21332">
        <v>0.1</v>
      </c>
      <c r="H21332">
        <v>193.61</v>
      </c>
      <c r="I21332" t="s">
        <v>33</v>
      </c>
      <c r="J21332" t="s">
        <v>131</v>
      </c>
      <c r="K21332" t="s">
        <v>15806</v>
      </c>
      <c r="L21332" t="s">
        <v>52</v>
      </c>
      <c r="M21332" t="s">
        <v>37</v>
      </c>
      <c r="N21332">
        <v>36000</v>
      </c>
      <c r="O21332" t="s">
        <v>45</v>
      </c>
      <c r="P21332" s="1">
        <v>40603</v>
      </c>
      <c r="Q21332">
        <v>2011</v>
      </c>
      <c r="R21332" t="s">
        <v>54</v>
      </c>
      <c r="S21332">
        <v>1068</v>
      </c>
      <c r="T21332">
        <v>36</v>
      </c>
      <c r="U21332" t="s">
        <v>40</v>
      </c>
      <c r="V21332" t="s">
        <v>185</v>
      </c>
      <c r="W21332" t="s">
        <v>48</v>
      </c>
      <c r="X21332">
        <v>12.93</v>
      </c>
      <c r="Y21332">
        <v>8462</v>
      </c>
      <c r="Z21332">
        <v>0.68799999999999994</v>
      </c>
      <c r="AA21332">
        <v>6965.2074620000003</v>
      </c>
      <c r="AB21332">
        <v>6000</v>
      </c>
      <c r="AC21332">
        <v>965.21</v>
      </c>
      <c r="AD21332" s="1">
        <v>41671</v>
      </c>
      <c r="AE21332">
        <v>590.23</v>
      </c>
      <c r="AF21332" s="1">
        <v>42461</v>
      </c>
    </row>
    <row r="21333" spans="1:32" x14ac:dyDescent="0.3">
      <c r="A21333">
        <v>694445</v>
      </c>
      <c r="B21333">
        <v>885369</v>
      </c>
      <c r="C21333">
        <v>4100</v>
      </c>
      <c r="D21333">
        <v>4100</v>
      </c>
      <c r="E21333">
        <v>4100</v>
      </c>
      <c r="F21333" t="s">
        <v>92</v>
      </c>
      <c r="G21333">
        <v>0.1074</v>
      </c>
      <c r="H21333">
        <v>88.62</v>
      </c>
      <c r="I21333" t="s">
        <v>33</v>
      </c>
      <c r="J21333" t="s">
        <v>34</v>
      </c>
      <c r="K21333" t="s">
        <v>15807</v>
      </c>
      <c r="L21333" t="s">
        <v>74</v>
      </c>
      <c r="M21333" t="s">
        <v>37</v>
      </c>
      <c r="N21333">
        <v>20000</v>
      </c>
      <c r="O21333" t="s">
        <v>1300</v>
      </c>
      <c r="P21333" s="1">
        <v>40603</v>
      </c>
      <c r="Q21333">
        <v>2011</v>
      </c>
      <c r="R21333" t="s">
        <v>54</v>
      </c>
      <c r="S21333">
        <v>1645</v>
      </c>
      <c r="T21333">
        <v>55</v>
      </c>
      <c r="U21333" t="s">
        <v>40</v>
      </c>
      <c r="V21333" t="s">
        <v>47</v>
      </c>
      <c r="W21333" t="s">
        <v>533</v>
      </c>
      <c r="X21333">
        <v>14.76</v>
      </c>
      <c r="Y21333">
        <v>4432</v>
      </c>
      <c r="Z21333">
        <v>0.39600000000000002</v>
      </c>
      <c r="AA21333">
        <v>5260.4671250000001</v>
      </c>
      <c r="AB21333">
        <v>4100</v>
      </c>
      <c r="AC21333">
        <v>1160.47</v>
      </c>
      <c r="AD21333" s="1">
        <v>42248</v>
      </c>
      <c r="AE21333">
        <v>62.96</v>
      </c>
      <c r="AF21333" s="1">
        <v>42248</v>
      </c>
    </row>
    <row r="21334" spans="1:32" x14ac:dyDescent="0.3">
      <c r="A21334">
        <v>694480</v>
      </c>
      <c r="B21334">
        <v>885406</v>
      </c>
      <c r="C21334">
        <v>12000</v>
      </c>
      <c r="D21334">
        <v>12000</v>
      </c>
      <c r="E21334">
        <v>12000</v>
      </c>
      <c r="F21334" t="s">
        <v>92</v>
      </c>
      <c r="G21334">
        <v>0.1037</v>
      </c>
      <c r="H21334">
        <v>257.16000000000003</v>
      </c>
      <c r="I21334" t="s">
        <v>33</v>
      </c>
      <c r="J21334" t="s">
        <v>61</v>
      </c>
      <c r="K21334" t="s">
        <v>15808</v>
      </c>
      <c r="L21334" t="s">
        <v>63</v>
      </c>
      <c r="M21334" t="s">
        <v>66</v>
      </c>
      <c r="N21334">
        <v>59000</v>
      </c>
      <c r="O21334" t="s">
        <v>1300</v>
      </c>
      <c r="P21334" s="1">
        <v>40603</v>
      </c>
      <c r="Q21334">
        <v>2011</v>
      </c>
      <c r="R21334" t="s">
        <v>54</v>
      </c>
      <c r="S21334">
        <v>1188</v>
      </c>
      <c r="T21334">
        <v>40</v>
      </c>
      <c r="U21334" t="s">
        <v>40</v>
      </c>
      <c r="V21334" t="s">
        <v>41</v>
      </c>
      <c r="W21334" t="s">
        <v>461</v>
      </c>
      <c r="X21334">
        <v>16.23</v>
      </c>
      <c r="Y21334">
        <v>14865</v>
      </c>
      <c r="Z21334">
        <v>0.38800000000000001</v>
      </c>
      <c r="AA21334">
        <v>14948.224819999999</v>
      </c>
      <c r="AB21334">
        <v>12000</v>
      </c>
      <c r="AC21334">
        <v>2948.22</v>
      </c>
      <c r="AD21334" s="1">
        <v>41791</v>
      </c>
      <c r="AE21334">
        <v>5210.6000000000004</v>
      </c>
      <c r="AF21334" s="1">
        <v>41821</v>
      </c>
    </row>
    <row r="21335" spans="1:32" x14ac:dyDescent="0.3">
      <c r="A21335">
        <v>694502</v>
      </c>
      <c r="B21335">
        <v>885429</v>
      </c>
      <c r="C21335">
        <v>10000</v>
      </c>
      <c r="D21335">
        <v>10000</v>
      </c>
      <c r="E21335">
        <v>9975</v>
      </c>
      <c r="F21335" t="s">
        <v>32</v>
      </c>
      <c r="G21335">
        <v>0.1037</v>
      </c>
      <c r="H21335">
        <v>324.42</v>
      </c>
      <c r="I21335" t="s">
        <v>33</v>
      </c>
      <c r="J21335" t="s">
        <v>61</v>
      </c>
      <c r="K21335" t="s">
        <v>239</v>
      </c>
      <c r="L21335" t="s">
        <v>52</v>
      </c>
      <c r="M21335" t="s">
        <v>37</v>
      </c>
      <c r="N21335">
        <v>30680</v>
      </c>
      <c r="O21335" t="s">
        <v>45</v>
      </c>
      <c r="P21335" s="1">
        <v>40603</v>
      </c>
      <c r="Q21335">
        <v>2011</v>
      </c>
      <c r="R21335" t="s">
        <v>54</v>
      </c>
      <c r="S21335">
        <v>1096</v>
      </c>
      <c r="T21335">
        <v>37</v>
      </c>
      <c r="U21335" t="s">
        <v>40</v>
      </c>
      <c r="V21335" t="s">
        <v>47</v>
      </c>
      <c r="W21335" t="s">
        <v>42</v>
      </c>
      <c r="X21335">
        <v>24.37</v>
      </c>
      <c r="Y21335">
        <v>10792</v>
      </c>
      <c r="Z21335">
        <v>0.40200000000000002</v>
      </c>
      <c r="AA21335">
        <v>11678.775009999999</v>
      </c>
      <c r="AB21335">
        <v>10000</v>
      </c>
      <c r="AC21335">
        <v>1678.78</v>
      </c>
      <c r="AD21335" s="1">
        <v>41699</v>
      </c>
      <c r="AE21335">
        <v>332.13</v>
      </c>
      <c r="AF21335" s="1">
        <v>42430</v>
      </c>
    </row>
    <row r="21336" spans="1:32" x14ac:dyDescent="0.3">
      <c r="A21336">
        <v>694553</v>
      </c>
      <c r="B21336">
        <v>885487</v>
      </c>
      <c r="C21336">
        <v>6000</v>
      </c>
      <c r="D21336">
        <v>6000</v>
      </c>
      <c r="E21336">
        <v>5975</v>
      </c>
      <c r="F21336" t="s">
        <v>32</v>
      </c>
      <c r="G21336">
        <v>0.1037</v>
      </c>
      <c r="H21336">
        <v>194.65</v>
      </c>
      <c r="I21336" t="s">
        <v>33</v>
      </c>
      <c r="J21336" t="s">
        <v>61</v>
      </c>
      <c r="K21336" t="s">
        <v>978</v>
      </c>
      <c r="L21336" t="s">
        <v>52</v>
      </c>
      <c r="M21336" t="s">
        <v>37</v>
      </c>
      <c r="N21336">
        <v>114000</v>
      </c>
      <c r="O21336" t="s">
        <v>38</v>
      </c>
      <c r="P21336" s="1">
        <v>40603</v>
      </c>
      <c r="Q21336">
        <v>2011</v>
      </c>
      <c r="R21336" t="s">
        <v>54</v>
      </c>
      <c r="S21336">
        <v>1096</v>
      </c>
      <c r="T21336">
        <v>37</v>
      </c>
      <c r="U21336" t="s">
        <v>40</v>
      </c>
      <c r="V21336" t="s">
        <v>47</v>
      </c>
      <c r="W21336" t="s">
        <v>457</v>
      </c>
      <c r="X21336">
        <v>7.02</v>
      </c>
      <c r="Y21336">
        <v>5591</v>
      </c>
      <c r="Z21336">
        <v>0.78300000000000003</v>
      </c>
      <c r="AA21336">
        <v>7007.2770419999997</v>
      </c>
      <c r="AB21336">
        <v>6000</v>
      </c>
      <c r="AC21336">
        <v>1007.28</v>
      </c>
      <c r="AD21336" s="1">
        <v>41699</v>
      </c>
      <c r="AE21336">
        <v>199</v>
      </c>
      <c r="AF21336" s="1">
        <v>42491</v>
      </c>
    </row>
    <row r="21337" spans="1:32" x14ac:dyDescent="0.3">
      <c r="A21337">
        <v>694714</v>
      </c>
      <c r="B21337">
        <v>885673</v>
      </c>
      <c r="C21337">
        <v>35000</v>
      </c>
      <c r="D21337">
        <v>29575</v>
      </c>
      <c r="E21337">
        <v>15550</v>
      </c>
      <c r="F21337" t="s">
        <v>92</v>
      </c>
      <c r="G21337">
        <v>0.20480000000000001</v>
      </c>
      <c r="H21337">
        <v>791.48</v>
      </c>
      <c r="I21337" t="s">
        <v>483</v>
      </c>
      <c r="J21337" t="s">
        <v>3202</v>
      </c>
      <c r="K21337" t="s">
        <v>15809</v>
      </c>
      <c r="L21337" t="s">
        <v>129</v>
      </c>
      <c r="M21337" t="s">
        <v>53</v>
      </c>
      <c r="N21337">
        <v>125000</v>
      </c>
      <c r="O21337" t="s">
        <v>38</v>
      </c>
      <c r="P21337" s="1">
        <v>40603</v>
      </c>
      <c r="Q21337">
        <v>2011</v>
      </c>
      <c r="R21337" t="s">
        <v>54</v>
      </c>
      <c r="S21337">
        <v>184</v>
      </c>
      <c r="T21337">
        <v>6</v>
      </c>
      <c r="U21337" t="s">
        <v>75</v>
      </c>
      <c r="V21337" t="s">
        <v>104</v>
      </c>
      <c r="W21337" t="s">
        <v>533</v>
      </c>
      <c r="X21337">
        <v>22.3</v>
      </c>
      <c r="Y21337">
        <v>104304</v>
      </c>
      <c r="Z21337">
        <v>0.45200000000000001</v>
      </c>
      <c r="AA21337">
        <v>5643.3</v>
      </c>
      <c r="AB21337">
        <v>1173.8499999999999</v>
      </c>
      <c r="AC21337">
        <v>2743.07</v>
      </c>
      <c r="AD21337" s="1">
        <v>40787</v>
      </c>
      <c r="AE21337">
        <v>798.15</v>
      </c>
      <c r="AF21337" s="1">
        <v>40940</v>
      </c>
    </row>
    <row r="21338" spans="1:32" x14ac:dyDescent="0.3">
      <c r="A21338">
        <v>694719</v>
      </c>
      <c r="B21338">
        <v>885680</v>
      </c>
      <c r="C21338">
        <v>1750</v>
      </c>
      <c r="D21338">
        <v>1750</v>
      </c>
      <c r="E21338">
        <v>1750</v>
      </c>
      <c r="F21338" t="s">
        <v>32</v>
      </c>
      <c r="G21338">
        <v>0.1268</v>
      </c>
      <c r="H21338">
        <v>58.7</v>
      </c>
      <c r="I21338" t="s">
        <v>49</v>
      </c>
      <c r="J21338" t="s">
        <v>107</v>
      </c>
      <c r="K21338" t="s">
        <v>35</v>
      </c>
      <c r="L21338" t="s">
        <v>74</v>
      </c>
      <c r="M21338" t="s">
        <v>66</v>
      </c>
      <c r="N21338">
        <v>15000</v>
      </c>
      <c r="O21338" t="s">
        <v>1300</v>
      </c>
      <c r="P21338" s="1">
        <v>40603</v>
      </c>
      <c r="Q21338">
        <v>2011</v>
      </c>
      <c r="R21338" t="s">
        <v>54</v>
      </c>
      <c r="S21338">
        <v>245</v>
      </c>
      <c r="T21338">
        <v>8</v>
      </c>
      <c r="U21338" t="s">
        <v>40</v>
      </c>
      <c r="V21338" t="s">
        <v>41</v>
      </c>
      <c r="W21338" t="s">
        <v>83</v>
      </c>
      <c r="X21338">
        <v>16.8</v>
      </c>
      <c r="Y21338">
        <v>3487</v>
      </c>
      <c r="Z21338">
        <v>0.86399999999999999</v>
      </c>
      <c r="AA21338">
        <v>1885.7870829999999</v>
      </c>
      <c r="AB21338">
        <v>1750</v>
      </c>
      <c r="AC21338">
        <v>135.79</v>
      </c>
      <c r="AD21338" s="1">
        <v>40848</v>
      </c>
      <c r="AE21338">
        <v>1475.96</v>
      </c>
      <c r="AF21338" s="1">
        <v>40878</v>
      </c>
    </row>
    <row r="21339" spans="1:32" x14ac:dyDescent="0.3">
      <c r="A21339">
        <v>694726</v>
      </c>
      <c r="B21339">
        <v>885688</v>
      </c>
      <c r="C21339">
        <v>9600</v>
      </c>
      <c r="D21339">
        <v>9600</v>
      </c>
      <c r="E21339">
        <v>9550</v>
      </c>
      <c r="F21339" t="s">
        <v>32</v>
      </c>
      <c r="G21339">
        <v>0.1</v>
      </c>
      <c r="H21339">
        <v>309.77</v>
      </c>
      <c r="I21339" t="s">
        <v>33</v>
      </c>
      <c r="J21339" t="s">
        <v>131</v>
      </c>
      <c r="K21339" t="s">
        <v>15810</v>
      </c>
      <c r="L21339" t="s">
        <v>79</v>
      </c>
      <c r="M21339" t="s">
        <v>66</v>
      </c>
      <c r="N21339">
        <v>82000</v>
      </c>
      <c r="O21339" t="s">
        <v>45</v>
      </c>
      <c r="P21339" s="1">
        <v>40603</v>
      </c>
      <c r="Q21339">
        <v>2011</v>
      </c>
      <c r="R21339" t="s">
        <v>54</v>
      </c>
      <c r="S21339">
        <v>1096</v>
      </c>
      <c r="T21339">
        <v>37</v>
      </c>
      <c r="U21339" t="s">
        <v>40</v>
      </c>
      <c r="V21339" t="s">
        <v>41</v>
      </c>
      <c r="W21339" t="s">
        <v>121</v>
      </c>
      <c r="X21339">
        <v>21.73</v>
      </c>
      <c r="Y21339">
        <v>111611</v>
      </c>
      <c r="Z21339">
        <v>0.17399999999999999</v>
      </c>
      <c r="AA21339">
        <v>11151.510969999999</v>
      </c>
      <c r="AB21339">
        <v>9600</v>
      </c>
      <c r="AC21339">
        <v>1551.51</v>
      </c>
      <c r="AD21339" s="1">
        <v>41699</v>
      </c>
      <c r="AE21339">
        <v>335.66</v>
      </c>
      <c r="AF21339" s="1">
        <v>41699</v>
      </c>
    </row>
    <row r="21340" spans="1:32" x14ac:dyDescent="0.3">
      <c r="A21340">
        <v>694727</v>
      </c>
      <c r="B21340">
        <v>885689</v>
      </c>
      <c r="C21340">
        <v>7000</v>
      </c>
      <c r="D21340">
        <v>7000</v>
      </c>
      <c r="E21340">
        <v>7000</v>
      </c>
      <c r="F21340" t="s">
        <v>92</v>
      </c>
      <c r="G21340">
        <v>0.16400000000000001</v>
      </c>
      <c r="H21340">
        <v>171.72</v>
      </c>
      <c r="I21340" t="s">
        <v>116</v>
      </c>
      <c r="J21340" t="s">
        <v>174</v>
      </c>
      <c r="K21340" t="s">
        <v>1106</v>
      </c>
      <c r="L21340" t="s">
        <v>58</v>
      </c>
      <c r="M21340" t="s">
        <v>37</v>
      </c>
      <c r="N21340">
        <v>34000</v>
      </c>
      <c r="O21340" t="s">
        <v>45</v>
      </c>
      <c r="P21340" s="1">
        <v>40603</v>
      </c>
      <c r="Q21340">
        <v>2011</v>
      </c>
      <c r="R21340" t="s">
        <v>54</v>
      </c>
      <c r="S21340">
        <v>915</v>
      </c>
      <c r="T21340">
        <v>30</v>
      </c>
      <c r="U21340" t="s">
        <v>75</v>
      </c>
      <c r="V21340" t="s">
        <v>41</v>
      </c>
      <c r="W21340" t="s">
        <v>80</v>
      </c>
      <c r="X21340">
        <v>24.88</v>
      </c>
      <c r="Y21340">
        <v>4370</v>
      </c>
      <c r="Z21340">
        <v>0.95</v>
      </c>
      <c r="AA21340">
        <v>5777.6</v>
      </c>
      <c r="AB21340">
        <v>2771.33</v>
      </c>
      <c r="AC21340">
        <v>2352.61</v>
      </c>
      <c r="AD21340" s="1">
        <v>41518</v>
      </c>
      <c r="AE21340">
        <v>171.72</v>
      </c>
      <c r="AF21340" s="1">
        <v>41671</v>
      </c>
    </row>
    <row r="21341" spans="1:32" x14ac:dyDescent="0.3">
      <c r="A21341">
        <v>694798</v>
      </c>
      <c r="B21341">
        <v>885766</v>
      </c>
      <c r="C21341">
        <v>10050</v>
      </c>
      <c r="D21341">
        <v>10050</v>
      </c>
      <c r="E21341">
        <v>10025</v>
      </c>
      <c r="F21341" t="s">
        <v>32</v>
      </c>
      <c r="G21341">
        <v>9.6299999999999997E-2</v>
      </c>
      <c r="H21341">
        <v>322.55</v>
      </c>
      <c r="I21341" t="s">
        <v>33</v>
      </c>
      <c r="J21341" t="s">
        <v>77</v>
      </c>
      <c r="K21341" t="s">
        <v>15811</v>
      </c>
      <c r="L21341" t="s">
        <v>129</v>
      </c>
      <c r="M21341" t="s">
        <v>66</v>
      </c>
      <c r="N21341">
        <v>56000</v>
      </c>
      <c r="O21341" t="s">
        <v>45</v>
      </c>
      <c r="P21341" s="1">
        <v>40603</v>
      </c>
      <c r="Q21341">
        <v>2011</v>
      </c>
      <c r="R21341" t="s">
        <v>54</v>
      </c>
      <c r="S21341">
        <v>1068</v>
      </c>
      <c r="T21341">
        <v>36</v>
      </c>
      <c r="U21341" t="s">
        <v>40</v>
      </c>
      <c r="V21341" t="s">
        <v>47</v>
      </c>
      <c r="W21341" t="s">
        <v>123</v>
      </c>
      <c r="X21341">
        <v>9.86</v>
      </c>
      <c r="Y21341">
        <v>3462</v>
      </c>
      <c r="Z21341">
        <v>0.13</v>
      </c>
      <c r="AA21341">
        <v>11608.911539999999</v>
      </c>
      <c r="AB21341">
        <v>10050</v>
      </c>
      <c r="AC21341">
        <v>1558.91</v>
      </c>
      <c r="AD21341" s="1">
        <v>41671</v>
      </c>
      <c r="AE21341">
        <v>651.86</v>
      </c>
      <c r="AF21341" s="1">
        <v>42430</v>
      </c>
    </row>
    <row r="21342" spans="1:32" x14ac:dyDescent="0.3">
      <c r="A21342">
        <v>694826</v>
      </c>
      <c r="B21342">
        <v>885795</v>
      </c>
      <c r="C21342">
        <v>25000</v>
      </c>
      <c r="D21342">
        <v>25000</v>
      </c>
      <c r="E21342">
        <v>24819.380079999999</v>
      </c>
      <c r="F21342" t="s">
        <v>92</v>
      </c>
      <c r="G21342">
        <v>0.1862</v>
      </c>
      <c r="H21342">
        <v>643.29999999999995</v>
      </c>
      <c r="I21342" t="s">
        <v>168</v>
      </c>
      <c r="J21342" t="s">
        <v>204</v>
      </c>
      <c r="K21342" t="s">
        <v>233</v>
      </c>
      <c r="L21342" t="s">
        <v>147</v>
      </c>
      <c r="M21342" t="s">
        <v>37</v>
      </c>
      <c r="N21342">
        <v>76000</v>
      </c>
      <c r="O21342" t="s">
        <v>38</v>
      </c>
      <c r="P21342" s="1">
        <v>40603</v>
      </c>
      <c r="Q21342">
        <v>2011</v>
      </c>
      <c r="R21342" t="s">
        <v>54</v>
      </c>
      <c r="S21342">
        <v>1310</v>
      </c>
      <c r="T21342">
        <v>44</v>
      </c>
      <c r="U21342" t="s">
        <v>40</v>
      </c>
      <c r="V21342" t="s">
        <v>41</v>
      </c>
      <c r="W21342" t="s">
        <v>48</v>
      </c>
      <c r="X21342">
        <v>12.96</v>
      </c>
      <c r="Y21342">
        <v>27920</v>
      </c>
      <c r="Z21342">
        <v>0.91500000000000004</v>
      </c>
      <c r="AA21342">
        <v>37209.801879999999</v>
      </c>
      <c r="AB21342">
        <v>25000</v>
      </c>
      <c r="AC21342">
        <v>12209.8</v>
      </c>
      <c r="AD21342" s="1">
        <v>41913</v>
      </c>
      <c r="AE21342">
        <v>10227.48</v>
      </c>
      <c r="AF21342" s="1">
        <v>42401</v>
      </c>
    </row>
    <row r="21343" spans="1:32" x14ac:dyDescent="0.3">
      <c r="A21343">
        <v>694861</v>
      </c>
      <c r="B21343">
        <v>885836</v>
      </c>
      <c r="C21343">
        <v>7000</v>
      </c>
      <c r="D21343">
        <v>7000</v>
      </c>
      <c r="E21343">
        <v>7000</v>
      </c>
      <c r="F21343" t="s">
        <v>32</v>
      </c>
      <c r="G21343">
        <v>0.1037</v>
      </c>
      <c r="H21343">
        <v>227.09</v>
      </c>
      <c r="I21343" t="s">
        <v>33</v>
      </c>
      <c r="J21343" t="s">
        <v>61</v>
      </c>
      <c r="K21343" t="s">
        <v>15812</v>
      </c>
      <c r="L21343" t="s">
        <v>74</v>
      </c>
      <c r="M21343" t="s">
        <v>37</v>
      </c>
      <c r="N21343">
        <v>53250</v>
      </c>
      <c r="O21343" t="s">
        <v>45</v>
      </c>
      <c r="P21343" s="1">
        <v>40603</v>
      </c>
      <c r="Q21343">
        <v>2011</v>
      </c>
      <c r="R21343" t="s">
        <v>54</v>
      </c>
      <c r="S21343">
        <v>427</v>
      </c>
      <c r="T21343">
        <v>14</v>
      </c>
      <c r="U21343" t="s">
        <v>40</v>
      </c>
      <c r="V21343" t="s">
        <v>47</v>
      </c>
      <c r="W21343" t="s">
        <v>55</v>
      </c>
      <c r="X21343">
        <v>22.11</v>
      </c>
      <c r="Y21343">
        <v>8839</v>
      </c>
      <c r="Z21343">
        <v>0.80400000000000005</v>
      </c>
      <c r="AA21343">
        <v>7711.2586609999998</v>
      </c>
      <c r="AB21343">
        <v>7000</v>
      </c>
      <c r="AC21343">
        <v>711.26</v>
      </c>
      <c r="AD21343" s="1">
        <v>41030</v>
      </c>
      <c r="AE21343">
        <v>4762.3100000000004</v>
      </c>
      <c r="AF21343" s="1">
        <v>41548</v>
      </c>
    </row>
    <row r="21344" spans="1:32" x14ac:dyDescent="0.3">
      <c r="A21344">
        <v>694866</v>
      </c>
      <c r="B21344">
        <v>885834</v>
      </c>
      <c r="C21344">
        <v>7000</v>
      </c>
      <c r="D21344">
        <v>7000</v>
      </c>
      <c r="E21344">
        <v>6975</v>
      </c>
      <c r="F21344" t="s">
        <v>32</v>
      </c>
      <c r="G21344">
        <v>0.1</v>
      </c>
      <c r="H21344">
        <v>225.88</v>
      </c>
      <c r="I21344" t="s">
        <v>33</v>
      </c>
      <c r="J21344" t="s">
        <v>131</v>
      </c>
      <c r="K21344" t="s">
        <v>2216</v>
      </c>
      <c r="L21344" t="s">
        <v>52</v>
      </c>
      <c r="M21344" t="s">
        <v>37</v>
      </c>
      <c r="N21344">
        <v>82000</v>
      </c>
      <c r="O21344" t="s">
        <v>45</v>
      </c>
      <c r="P21344" s="1">
        <v>40603</v>
      </c>
      <c r="Q21344">
        <v>2011</v>
      </c>
      <c r="R21344" t="s">
        <v>54</v>
      </c>
      <c r="S21344">
        <v>1006</v>
      </c>
      <c r="T21344">
        <v>34</v>
      </c>
      <c r="U21344" t="s">
        <v>40</v>
      </c>
      <c r="V21344" t="s">
        <v>41</v>
      </c>
      <c r="W21344" t="s">
        <v>80</v>
      </c>
      <c r="X21344">
        <v>17.739999999999998</v>
      </c>
      <c r="Y21344">
        <v>11316</v>
      </c>
      <c r="Z21344">
        <v>0.55000000000000004</v>
      </c>
      <c r="AA21344">
        <v>8120.4929140000004</v>
      </c>
      <c r="AB21344">
        <v>7000</v>
      </c>
      <c r="AC21344">
        <v>1120.49</v>
      </c>
      <c r="AD21344" s="1">
        <v>41609</v>
      </c>
      <c r="AE21344">
        <v>907.94</v>
      </c>
      <c r="AF21344" s="1">
        <v>41640</v>
      </c>
    </row>
    <row r="21345" spans="1:32" x14ac:dyDescent="0.3">
      <c r="A21345">
        <v>694904</v>
      </c>
      <c r="B21345">
        <v>885883</v>
      </c>
      <c r="C21345">
        <v>6900</v>
      </c>
      <c r="D21345">
        <v>6900</v>
      </c>
      <c r="E21345">
        <v>6850</v>
      </c>
      <c r="F21345" t="s">
        <v>32</v>
      </c>
      <c r="G21345">
        <v>7.6600000000000001E-2</v>
      </c>
      <c r="H21345">
        <v>215.15</v>
      </c>
      <c r="I21345" t="s">
        <v>68</v>
      </c>
      <c r="J21345" t="s">
        <v>69</v>
      </c>
      <c r="K21345" t="s">
        <v>1941</v>
      </c>
      <c r="L21345" t="s">
        <v>79</v>
      </c>
      <c r="M21345" t="s">
        <v>37</v>
      </c>
      <c r="N21345">
        <v>58000</v>
      </c>
      <c r="O21345" t="s">
        <v>1300</v>
      </c>
      <c r="P21345" s="1">
        <v>40603</v>
      </c>
      <c r="Q21345">
        <v>2011</v>
      </c>
      <c r="R21345" t="s">
        <v>54</v>
      </c>
      <c r="S21345">
        <v>976</v>
      </c>
      <c r="T21345">
        <v>33</v>
      </c>
      <c r="U21345" t="s">
        <v>40</v>
      </c>
      <c r="V21345" t="s">
        <v>41</v>
      </c>
      <c r="W21345" t="s">
        <v>130</v>
      </c>
      <c r="X21345">
        <v>14.63</v>
      </c>
      <c r="Y21345">
        <v>14443</v>
      </c>
      <c r="Z21345">
        <v>0.55100000000000005</v>
      </c>
      <c r="AA21345">
        <v>7610.0308990000003</v>
      </c>
      <c r="AB21345">
        <v>6900</v>
      </c>
      <c r="AC21345">
        <v>710.03</v>
      </c>
      <c r="AD21345" s="1">
        <v>41579</v>
      </c>
      <c r="AE21345">
        <v>335.5</v>
      </c>
      <c r="AF21345" s="1">
        <v>42005</v>
      </c>
    </row>
    <row r="21346" spans="1:32" x14ac:dyDescent="0.3">
      <c r="A21346">
        <v>694981</v>
      </c>
      <c r="B21346">
        <v>885968</v>
      </c>
      <c r="C21346">
        <v>12000</v>
      </c>
      <c r="D21346">
        <v>12000</v>
      </c>
      <c r="E21346">
        <v>12000</v>
      </c>
      <c r="F21346" t="s">
        <v>32</v>
      </c>
      <c r="G21346">
        <v>0.1111</v>
      </c>
      <c r="H21346">
        <v>393.5</v>
      </c>
      <c r="I21346" t="s">
        <v>33</v>
      </c>
      <c r="J21346" t="s">
        <v>43</v>
      </c>
      <c r="K21346" t="s">
        <v>15813</v>
      </c>
      <c r="L21346" t="s">
        <v>52</v>
      </c>
      <c r="M21346" t="s">
        <v>66</v>
      </c>
      <c r="N21346">
        <v>87360</v>
      </c>
      <c r="O21346" t="s">
        <v>45</v>
      </c>
      <c r="P21346" s="1">
        <v>40603</v>
      </c>
      <c r="Q21346">
        <v>2011</v>
      </c>
      <c r="R21346" t="s">
        <v>54</v>
      </c>
      <c r="S21346">
        <v>1096</v>
      </c>
      <c r="T21346">
        <v>37</v>
      </c>
      <c r="U21346" t="s">
        <v>40</v>
      </c>
      <c r="V21346" t="s">
        <v>85</v>
      </c>
      <c r="W21346" t="s">
        <v>153</v>
      </c>
      <c r="X21346">
        <v>6.36</v>
      </c>
      <c r="Y21346">
        <v>5102</v>
      </c>
      <c r="Z21346">
        <v>0.72899999999999998</v>
      </c>
      <c r="AA21346">
        <v>14165.575220000001</v>
      </c>
      <c r="AB21346">
        <v>12000</v>
      </c>
      <c r="AC21346">
        <v>2165.58</v>
      </c>
      <c r="AD21346" s="1">
        <v>41699</v>
      </c>
      <c r="AE21346">
        <v>453.57</v>
      </c>
      <c r="AF21346" s="1">
        <v>42248</v>
      </c>
    </row>
    <row r="21347" spans="1:32" x14ac:dyDescent="0.3">
      <c r="A21347">
        <v>695019</v>
      </c>
      <c r="B21347">
        <v>886006</v>
      </c>
      <c r="C21347">
        <v>5000</v>
      </c>
      <c r="D21347">
        <v>5000</v>
      </c>
      <c r="E21347">
        <v>4700</v>
      </c>
      <c r="F21347" t="s">
        <v>32</v>
      </c>
      <c r="G21347">
        <v>5.4199999999999998E-2</v>
      </c>
      <c r="H21347">
        <v>150.80000000000001</v>
      </c>
      <c r="I21347" t="s">
        <v>68</v>
      </c>
      <c r="J21347" t="s">
        <v>218</v>
      </c>
      <c r="K21347" t="s">
        <v>15814</v>
      </c>
      <c r="L21347" t="s">
        <v>142</v>
      </c>
      <c r="M21347" t="s">
        <v>66</v>
      </c>
      <c r="N21347">
        <v>120000</v>
      </c>
      <c r="O21347" t="s">
        <v>1300</v>
      </c>
      <c r="P21347" s="1">
        <v>40603</v>
      </c>
      <c r="Q21347">
        <v>2011</v>
      </c>
      <c r="R21347" t="s">
        <v>54</v>
      </c>
      <c r="S21347">
        <v>1096</v>
      </c>
      <c r="T21347">
        <v>37</v>
      </c>
      <c r="U21347" t="s">
        <v>40</v>
      </c>
      <c r="V21347" t="s">
        <v>109</v>
      </c>
      <c r="W21347" t="s">
        <v>533</v>
      </c>
      <c r="X21347">
        <v>5.47</v>
      </c>
      <c r="Y21347">
        <v>2313</v>
      </c>
      <c r="Z21347">
        <v>4.4999999999999998E-2</v>
      </c>
      <c r="AA21347">
        <v>5428.7671929999997</v>
      </c>
      <c r="AB21347">
        <v>5000</v>
      </c>
      <c r="AC21347">
        <v>428.77</v>
      </c>
      <c r="AD21347" s="1">
        <v>41699</v>
      </c>
      <c r="AE21347">
        <v>163.31</v>
      </c>
      <c r="AF21347" s="1">
        <v>41699</v>
      </c>
    </row>
    <row r="21348" spans="1:32" x14ac:dyDescent="0.3">
      <c r="A21348">
        <v>695035</v>
      </c>
      <c r="B21348">
        <v>886076</v>
      </c>
      <c r="C21348">
        <v>15000</v>
      </c>
      <c r="D21348">
        <v>15000</v>
      </c>
      <c r="E21348">
        <v>15000</v>
      </c>
      <c r="F21348" t="s">
        <v>92</v>
      </c>
      <c r="G21348">
        <v>0.14169999999999999</v>
      </c>
      <c r="H21348">
        <v>350.35</v>
      </c>
      <c r="I21348" t="s">
        <v>49</v>
      </c>
      <c r="J21348" t="s">
        <v>65</v>
      </c>
      <c r="K21348" t="s">
        <v>15815</v>
      </c>
      <c r="L21348" t="s">
        <v>147</v>
      </c>
      <c r="M21348" t="s">
        <v>53</v>
      </c>
      <c r="N21348">
        <v>62000</v>
      </c>
      <c r="O21348" t="s">
        <v>45</v>
      </c>
      <c r="P21348" s="1">
        <v>40603</v>
      </c>
      <c r="Q21348">
        <v>2011</v>
      </c>
      <c r="R21348" t="s">
        <v>54</v>
      </c>
      <c r="S21348">
        <v>641</v>
      </c>
      <c r="T21348">
        <v>21</v>
      </c>
      <c r="U21348" t="s">
        <v>75</v>
      </c>
      <c r="V21348" t="s">
        <v>41</v>
      </c>
      <c r="W21348" t="s">
        <v>42</v>
      </c>
      <c r="X21348">
        <v>1.55</v>
      </c>
      <c r="Y21348">
        <v>2849</v>
      </c>
      <c r="Z21348">
        <v>0.20599999999999999</v>
      </c>
      <c r="AA21348">
        <v>6504.69</v>
      </c>
      <c r="AB21348">
        <v>3434.85</v>
      </c>
      <c r="AC21348">
        <v>3069.84</v>
      </c>
      <c r="AD21348" s="1">
        <v>41244</v>
      </c>
      <c r="AE21348">
        <v>200.84</v>
      </c>
      <c r="AF21348" s="1">
        <v>42491</v>
      </c>
    </row>
    <row r="21349" spans="1:32" x14ac:dyDescent="0.3">
      <c r="A21349">
        <v>695068</v>
      </c>
      <c r="B21349">
        <v>886110</v>
      </c>
      <c r="C21349">
        <v>14000</v>
      </c>
      <c r="D21349">
        <v>14000</v>
      </c>
      <c r="E21349">
        <v>13975</v>
      </c>
      <c r="F21349" t="s">
        <v>92</v>
      </c>
      <c r="G21349">
        <v>0.1565</v>
      </c>
      <c r="H21349">
        <v>337.86</v>
      </c>
      <c r="I21349" t="s">
        <v>71</v>
      </c>
      <c r="J21349" t="s">
        <v>125</v>
      </c>
      <c r="K21349" t="s">
        <v>15816</v>
      </c>
      <c r="L21349" t="s">
        <v>63</v>
      </c>
      <c r="M21349" t="s">
        <v>66</v>
      </c>
      <c r="N21349">
        <v>45000</v>
      </c>
      <c r="O21349" t="s">
        <v>45</v>
      </c>
      <c r="P21349" s="1">
        <v>40603</v>
      </c>
      <c r="Q21349">
        <v>2011</v>
      </c>
      <c r="R21349" t="s">
        <v>54</v>
      </c>
      <c r="S21349">
        <v>1798</v>
      </c>
      <c r="T21349">
        <v>60</v>
      </c>
      <c r="U21349" t="s">
        <v>40</v>
      </c>
      <c r="V21349" t="s">
        <v>41</v>
      </c>
      <c r="W21349" t="s">
        <v>55</v>
      </c>
      <c r="X21349">
        <v>17.010000000000002</v>
      </c>
      <c r="Y21349">
        <v>3680</v>
      </c>
      <c r="Z21349">
        <v>0.438</v>
      </c>
      <c r="AA21349">
        <v>20268.960029999998</v>
      </c>
      <c r="AB21349">
        <v>14000</v>
      </c>
      <c r="AC21349">
        <v>6268.96</v>
      </c>
      <c r="AD21349" s="1">
        <v>42401</v>
      </c>
      <c r="AE21349">
        <v>673.08</v>
      </c>
      <c r="AF21349" s="1">
        <v>42491</v>
      </c>
    </row>
    <row r="21350" spans="1:32" x14ac:dyDescent="0.3">
      <c r="A21350">
        <v>695069</v>
      </c>
      <c r="B21350">
        <v>886111</v>
      </c>
      <c r="C21350">
        <v>14000</v>
      </c>
      <c r="D21350">
        <v>14000</v>
      </c>
      <c r="E21350">
        <v>14000</v>
      </c>
      <c r="F21350" t="s">
        <v>32</v>
      </c>
      <c r="G21350">
        <v>7.6600000000000001E-2</v>
      </c>
      <c r="H21350">
        <v>436.52</v>
      </c>
      <c r="I21350" t="s">
        <v>68</v>
      </c>
      <c r="J21350" t="s">
        <v>69</v>
      </c>
      <c r="K21350" t="s">
        <v>15817</v>
      </c>
      <c r="L21350" t="s">
        <v>74</v>
      </c>
      <c r="M21350" t="s">
        <v>66</v>
      </c>
      <c r="N21350">
        <v>260000</v>
      </c>
      <c r="O21350" t="s">
        <v>1300</v>
      </c>
      <c r="P21350" s="1">
        <v>40603</v>
      </c>
      <c r="Q21350">
        <v>2011</v>
      </c>
      <c r="R21350" t="s">
        <v>54</v>
      </c>
      <c r="S21350">
        <v>306</v>
      </c>
      <c r="T21350">
        <v>10</v>
      </c>
      <c r="U21350" t="s">
        <v>40</v>
      </c>
      <c r="V21350" t="s">
        <v>109</v>
      </c>
      <c r="W21350" t="s">
        <v>153</v>
      </c>
      <c r="X21350">
        <v>10.68</v>
      </c>
      <c r="Y21350">
        <v>13850</v>
      </c>
      <c r="Z21350">
        <v>0.36199999999999999</v>
      </c>
      <c r="AA21350">
        <v>14620.53816</v>
      </c>
      <c r="AB21350">
        <v>14000</v>
      </c>
      <c r="AC21350">
        <v>620.54</v>
      </c>
      <c r="AD21350" s="1">
        <v>40909</v>
      </c>
      <c r="AE21350">
        <v>1081.1099999999999</v>
      </c>
      <c r="AF21350" s="1">
        <v>40909</v>
      </c>
    </row>
    <row r="21351" spans="1:32" x14ac:dyDescent="0.3">
      <c r="A21351">
        <v>695082</v>
      </c>
      <c r="B21351">
        <v>886125</v>
      </c>
      <c r="C21351">
        <v>12000</v>
      </c>
      <c r="D21351">
        <v>12000</v>
      </c>
      <c r="E21351">
        <v>11975</v>
      </c>
      <c r="F21351" t="s">
        <v>32</v>
      </c>
      <c r="G21351">
        <v>0.1037</v>
      </c>
      <c r="H21351">
        <v>389.3</v>
      </c>
      <c r="I21351" t="s">
        <v>33</v>
      </c>
      <c r="J21351" t="s">
        <v>61</v>
      </c>
      <c r="K21351" t="s">
        <v>15818</v>
      </c>
      <c r="L21351" t="s">
        <v>119</v>
      </c>
      <c r="M21351" t="s">
        <v>66</v>
      </c>
      <c r="N21351">
        <v>51669</v>
      </c>
      <c r="O21351" t="s">
        <v>38</v>
      </c>
      <c r="P21351" s="1">
        <v>40603</v>
      </c>
      <c r="Q21351">
        <v>2011</v>
      </c>
      <c r="R21351" t="s">
        <v>54</v>
      </c>
      <c r="S21351">
        <v>153</v>
      </c>
      <c r="T21351">
        <v>5</v>
      </c>
      <c r="U21351" t="s">
        <v>40</v>
      </c>
      <c r="V21351" t="s">
        <v>41</v>
      </c>
      <c r="W21351" t="s">
        <v>447</v>
      </c>
      <c r="X21351">
        <v>6.5</v>
      </c>
      <c r="Y21351">
        <v>12304</v>
      </c>
      <c r="Z21351">
        <v>0.77900000000000003</v>
      </c>
      <c r="AA21351">
        <v>12402.49842</v>
      </c>
      <c r="AB21351">
        <v>12000</v>
      </c>
      <c r="AC21351">
        <v>402.5</v>
      </c>
      <c r="AD21351" s="1">
        <v>40756</v>
      </c>
      <c r="AE21351">
        <v>237.88</v>
      </c>
      <c r="AF21351" s="1">
        <v>40756</v>
      </c>
    </row>
    <row r="21352" spans="1:32" x14ac:dyDescent="0.3">
      <c r="A21352">
        <v>695087</v>
      </c>
      <c r="B21352">
        <v>886130</v>
      </c>
      <c r="C21352">
        <v>8000</v>
      </c>
      <c r="D21352">
        <v>8000</v>
      </c>
      <c r="E21352">
        <v>8000</v>
      </c>
      <c r="F21352" t="s">
        <v>32</v>
      </c>
      <c r="G21352">
        <v>0.1454</v>
      </c>
      <c r="H21352">
        <v>275.52999999999997</v>
      </c>
      <c r="I21352" t="s">
        <v>71</v>
      </c>
      <c r="J21352" t="s">
        <v>178</v>
      </c>
      <c r="K21352" t="s">
        <v>15691</v>
      </c>
      <c r="L21352" t="s">
        <v>52</v>
      </c>
      <c r="M21352" t="s">
        <v>37</v>
      </c>
      <c r="N21352">
        <v>35000</v>
      </c>
      <c r="O21352" t="s">
        <v>45</v>
      </c>
      <c r="P21352" s="1">
        <v>40603</v>
      </c>
      <c r="Q21352">
        <v>2011</v>
      </c>
      <c r="R21352" t="s">
        <v>54</v>
      </c>
      <c r="S21352">
        <v>1096</v>
      </c>
      <c r="T21352">
        <v>37</v>
      </c>
      <c r="U21352" t="s">
        <v>40</v>
      </c>
      <c r="V21352" t="s">
        <v>47</v>
      </c>
      <c r="W21352" t="s">
        <v>42</v>
      </c>
      <c r="X21352">
        <v>21.33</v>
      </c>
      <c r="Y21352">
        <v>22904</v>
      </c>
      <c r="Z21352">
        <v>0.90500000000000003</v>
      </c>
      <c r="AA21352">
        <v>9918.8071540000001</v>
      </c>
      <c r="AB21352">
        <v>8000</v>
      </c>
      <c r="AC21352">
        <v>1918.81</v>
      </c>
      <c r="AD21352" s="1">
        <v>41699</v>
      </c>
      <c r="AE21352">
        <v>278.89999999999998</v>
      </c>
      <c r="AF21352" s="1">
        <v>41699</v>
      </c>
    </row>
    <row r="21353" spans="1:32" x14ac:dyDescent="0.3">
      <c r="A21353">
        <v>695093</v>
      </c>
      <c r="B21353">
        <v>886123</v>
      </c>
      <c r="C21353">
        <v>16000</v>
      </c>
      <c r="D21353">
        <v>16000</v>
      </c>
      <c r="E21353">
        <v>15975</v>
      </c>
      <c r="F21353" t="s">
        <v>32</v>
      </c>
      <c r="G21353">
        <v>0.1</v>
      </c>
      <c r="H21353">
        <v>516.28</v>
      </c>
      <c r="I21353" t="s">
        <v>33</v>
      </c>
      <c r="J21353" t="s">
        <v>131</v>
      </c>
      <c r="K21353" t="s">
        <v>2841</v>
      </c>
      <c r="L21353" t="s">
        <v>119</v>
      </c>
      <c r="M21353" t="s">
        <v>37</v>
      </c>
      <c r="N21353">
        <v>48000</v>
      </c>
      <c r="O21353" t="s">
        <v>45</v>
      </c>
      <c r="P21353" s="1">
        <v>40603</v>
      </c>
      <c r="Q21353">
        <v>2011</v>
      </c>
      <c r="R21353" t="s">
        <v>54</v>
      </c>
      <c r="S21353">
        <v>397</v>
      </c>
      <c r="T21353">
        <v>13</v>
      </c>
      <c r="U21353" t="s">
        <v>40</v>
      </c>
      <c r="V21353" t="s">
        <v>41</v>
      </c>
      <c r="W21353" t="s">
        <v>153</v>
      </c>
      <c r="X21353">
        <v>18.73</v>
      </c>
      <c r="Y21353">
        <v>9929</v>
      </c>
      <c r="Z21353">
        <v>0.66200000000000003</v>
      </c>
      <c r="AA21353">
        <v>17476.810409999998</v>
      </c>
      <c r="AB21353">
        <v>16000</v>
      </c>
      <c r="AC21353">
        <v>1476.81</v>
      </c>
      <c r="AD21353" s="1">
        <v>41000</v>
      </c>
      <c r="AE21353">
        <v>11296.37</v>
      </c>
      <c r="AF21353" s="1">
        <v>41365</v>
      </c>
    </row>
    <row r="21354" spans="1:32" x14ac:dyDescent="0.3">
      <c r="A21354">
        <v>695127</v>
      </c>
      <c r="B21354">
        <v>886162</v>
      </c>
      <c r="C21354">
        <v>6000</v>
      </c>
      <c r="D21354">
        <v>6000</v>
      </c>
      <c r="E21354">
        <v>6000</v>
      </c>
      <c r="F21354" t="s">
        <v>92</v>
      </c>
      <c r="G21354">
        <v>0.17510000000000001</v>
      </c>
      <c r="H21354">
        <v>150.77000000000001</v>
      </c>
      <c r="I21354" t="s">
        <v>116</v>
      </c>
      <c r="J21354" t="s">
        <v>117</v>
      </c>
      <c r="K21354" t="s">
        <v>9644</v>
      </c>
      <c r="L21354" t="s">
        <v>79</v>
      </c>
      <c r="M21354" t="s">
        <v>37</v>
      </c>
      <c r="N21354">
        <v>58000</v>
      </c>
      <c r="O21354" t="s">
        <v>38</v>
      </c>
      <c r="P21354" s="1">
        <v>40603</v>
      </c>
      <c r="Q21354">
        <v>2011</v>
      </c>
      <c r="R21354" t="s">
        <v>54</v>
      </c>
      <c r="S21354">
        <v>1461</v>
      </c>
      <c r="T21354">
        <v>49</v>
      </c>
      <c r="U21354" t="s">
        <v>75</v>
      </c>
      <c r="V21354" t="s">
        <v>82</v>
      </c>
      <c r="W21354" t="s">
        <v>48</v>
      </c>
      <c r="X21354">
        <v>21.41</v>
      </c>
      <c r="Y21354">
        <v>4332</v>
      </c>
      <c r="Z21354">
        <v>0.56999999999999995</v>
      </c>
      <c r="AA21354">
        <v>6784.65</v>
      </c>
      <c r="AB21354">
        <v>3799.76</v>
      </c>
      <c r="AC21354">
        <v>2966.41</v>
      </c>
      <c r="AD21354" s="1">
        <v>42064</v>
      </c>
      <c r="AE21354">
        <v>150.77000000000001</v>
      </c>
      <c r="AF21354" s="1">
        <v>42461</v>
      </c>
    </row>
    <row r="21355" spans="1:32" x14ac:dyDescent="0.3">
      <c r="A21355">
        <v>695149</v>
      </c>
      <c r="B21355">
        <v>886196</v>
      </c>
      <c r="C21355">
        <v>16000</v>
      </c>
      <c r="D21355">
        <v>16000</v>
      </c>
      <c r="E21355">
        <v>16000</v>
      </c>
      <c r="F21355" t="s">
        <v>32</v>
      </c>
      <c r="G21355">
        <v>0.1</v>
      </c>
      <c r="H21355">
        <v>516.28</v>
      </c>
      <c r="I21355" t="s">
        <v>33</v>
      </c>
      <c r="J21355" t="s">
        <v>131</v>
      </c>
      <c r="K21355" t="s">
        <v>15819</v>
      </c>
      <c r="L21355" t="s">
        <v>58</v>
      </c>
      <c r="M21355" t="s">
        <v>37</v>
      </c>
      <c r="N21355">
        <v>66000</v>
      </c>
      <c r="O21355" t="s">
        <v>45</v>
      </c>
      <c r="P21355" s="1">
        <v>40603</v>
      </c>
      <c r="Q21355">
        <v>2011</v>
      </c>
      <c r="R21355" t="s">
        <v>54</v>
      </c>
      <c r="S21355">
        <v>1096</v>
      </c>
      <c r="T21355">
        <v>37</v>
      </c>
      <c r="U21355" t="s">
        <v>40</v>
      </c>
      <c r="V21355" t="s">
        <v>41</v>
      </c>
      <c r="W21355" t="s">
        <v>42</v>
      </c>
      <c r="X21355">
        <v>17.760000000000002</v>
      </c>
      <c r="Y21355">
        <v>21170</v>
      </c>
      <c r="Z21355">
        <v>0.56000000000000005</v>
      </c>
      <c r="AA21355">
        <v>18585.870889999998</v>
      </c>
      <c r="AB21355">
        <v>16000</v>
      </c>
      <c r="AC21355">
        <v>2585.87</v>
      </c>
      <c r="AD21355" s="1">
        <v>41699</v>
      </c>
      <c r="AE21355">
        <v>557.97</v>
      </c>
      <c r="AF21355" s="1">
        <v>42491</v>
      </c>
    </row>
    <row r="21356" spans="1:32" x14ac:dyDescent="0.3">
      <c r="A21356">
        <v>695152</v>
      </c>
      <c r="B21356">
        <v>886199</v>
      </c>
      <c r="C21356">
        <v>9000</v>
      </c>
      <c r="D21356">
        <v>9000</v>
      </c>
      <c r="E21356">
        <v>9000</v>
      </c>
      <c r="F21356" t="s">
        <v>32</v>
      </c>
      <c r="G21356">
        <v>0.1454</v>
      </c>
      <c r="H21356">
        <v>309.97000000000003</v>
      </c>
      <c r="I21356" t="s">
        <v>71</v>
      </c>
      <c r="J21356" t="s">
        <v>178</v>
      </c>
      <c r="K21356" t="s">
        <v>15820</v>
      </c>
      <c r="L21356" t="s">
        <v>63</v>
      </c>
      <c r="M21356" t="s">
        <v>37</v>
      </c>
      <c r="N21356">
        <v>88000</v>
      </c>
      <c r="O21356" t="s">
        <v>38</v>
      </c>
      <c r="P21356" s="1">
        <v>40603</v>
      </c>
      <c r="Q21356">
        <v>2011</v>
      </c>
      <c r="R21356" t="s">
        <v>54</v>
      </c>
      <c r="S21356">
        <v>884</v>
      </c>
      <c r="T21356">
        <v>29</v>
      </c>
      <c r="U21356" t="s">
        <v>40</v>
      </c>
      <c r="V21356" t="s">
        <v>41</v>
      </c>
      <c r="W21356" t="s">
        <v>55</v>
      </c>
      <c r="X21356">
        <v>8.84</v>
      </c>
      <c r="Y21356">
        <v>6941</v>
      </c>
      <c r="Z21356">
        <v>0.499</v>
      </c>
      <c r="AA21356">
        <v>11057.54628</v>
      </c>
      <c r="AB21356">
        <v>9000</v>
      </c>
      <c r="AC21356">
        <v>2057.5500000000002</v>
      </c>
      <c r="AD21356" s="1">
        <v>41487</v>
      </c>
      <c r="AE21356">
        <v>2382.2600000000002</v>
      </c>
      <c r="AF21356" s="1">
        <v>42401</v>
      </c>
    </row>
    <row r="21357" spans="1:32" x14ac:dyDescent="0.3">
      <c r="A21357">
        <v>695172</v>
      </c>
      <c r="B21357">
        <v>886221</v>
      </c>
      <c r="C21357">
        <v>5000</v>
      </c>
      <c r="D21357">
        <v>5000</v>
      </c>
      <c r="E21357">
        <v>4900</v>
      </c>
      <c r="F21357" t="s">
        <v>32</v>
      </c>
      <c r="G21357">
        <v>6.9199999999999998E-2</v>
      </c>
      <c r="H21357">
        <v>154.21</v>
      </c>
      <c r="I21357" t="s">
        <v>68</v>
      </c>
      <c r="J21357" t="s">
        <v>101</v>
      </c>
      <c r="K21357" t="s">
        <v>15821</v>
      </c>
      <c r="L21357" t="s">
        <v>74</v>
      </c>
      <c r="M21357" t="s">
        <v>66</v>
      </c>
      <c r="N21357">
        <v>85000</v>
      </c>
      <c r="O21357" t="s">
        <v>1300</v>
      </c>
      <c r="P21357" s="1">
        <v>40603</v>
      </c>
      <c r="Q21357">
        <v>2011</v>
      </c>
      <c r="R21357" t="s">
        <v>54</v>
      </c>
      <c r="S21357">
        <v>1096</v>
      </c>
      <c r="T21357">
        <v>37</v>
      </c>
      <c r="U21357" t="s">
        <v>40</v>
      </c>
      <c r="V21357" t="s">
        <v>85</v>
      </c>
      <c r="W21357" t="s">
        <v>55</v>
      </c>
      <c r="X21357">
        <v>10.59</v>
      </c>
      <c r="Y21357">
        <v>0</v>
      </c>
      <c r="Z21357">
        <v>0</v>
      </c>
      <c r="AA21357">
        <v>5551.2674159999997</v>
      </c>
      <c r="AB21357">
        <v>5000</v>
      </c>
      <c r="AC21357">
        <v>551.27</v>
      </c>
      <c r="AD21357" s="1">
        <v>41699</v>
      </c>
      <c r="AE21357">
        <v>159.57</v>
      </c>
      <c r="AF21357" s="1">
        <v>42339</v>
      </c>
    </row>
    <row r="21358" spans="1:32" x14ac:dyDescent="0.3">
      <c r="A21358">
        <v>695182</v>
      </c>
      <c r="B21358">
        <v>886231</v>
      </c>
      <c r="C21358">
        <v>5000</v>
      </c>
      <c r="D21358">
        <v>5000</v>
      </c>
      <c r="E21358">
        <v>4975</v>
      </c>
      <c r="F21358" t="s">
        <v>32</v>
      </c>
      <c r="G21358">
        <v>6.9199999999999998E-2</v>
      </c>
      <c r="H21358">
        <v>154.21</v>
      </c>
      <c r="I21358" t="s">
        <v>68</v>
      </c>
      <c r="J21358" t="s">
        <v>101</v>
      </c>
      <c r="K21358" t="s">
        <v>15822</v>
      </c>
      <c r="L21358" t="s">
        <v>52</v>
      </c>
      <c r="M21358" t="s">
        <v>66</v>
      </c>
      <c r="N21358">
        <v>60000</v>
      </c>
      <c r="O21358" t="s">
        <v>1300</v>
      </c>
      <c r="P21358" s="1">
        <v>40603</v>
      </c>
      <c r="Q21358">
        <v>2011</v>
      </c>
      <c r="R21358" t="s">
        <v>54</v>
      </c>
      <c r="S21358">
        <v>337</v>
      </c>
      <c r="T21358">
        <v>11</v>
      </c>
      <c r="U21358" t="s">
        <v>40</v>
      </c>
      <c r="V21358" t="s">
        <v>85</v>
      </c>
      <c r="W21358" t="s">
        <v>153</v>
      </c>
      <c r="X21358">
        <v>6.52</v>
      </c>
      <c r="Y21358">
        <v>0</v>
      </c>
      <c r="Z21358">
        <v>0</v>
      </c>
      <c r="AA21358">
        <v>5277.2974430000004</v>
      </c>
      <c r="AB21358">
        <v>5000</v>
      </c>
      <c r="AC21358">
        <v>277.3</v>
      </c>
      <c r="AD21358" s="1">
        <v>40940</v>
      </c>
      <c r="AE21358">
        <v>3737.2</v>
      </c>
      <c r="AF21358" s="1">
        <v>40969</v>
      </c>
    </row>
    <row r="21359" spans="1:32" x14ac:dyDescent="0.3">
      <c r="A21359">
        <v>695201</v>
      </c>
      <c r="B21359">
        <v>886251</v>
      </c>
      <c r="C21359">
        <v>25000</v>
      </c>
      <c r="D21359">
        <v>21925</v>
      </c>
      <c r="E21359">
        <v>20810.08151</v>
      </c>
      <c r="F21359" t="s">
        <v>92</v>
      </c>
      <c r="G21359">
        <v>0.1825</v>
      </c>
      <c r="H21359">
        <v>559.74</v>
      </c>
      <c r="I21359" t="s">
        <v>168</v>
      </c>
      <c r="J21359" t="s">
        <v>191</v>
      </c>
      <c r="K21359" t="s">
        <v>15823</v>
      </c>
      <c r="L21359" t="s">
        <v>147</v>
      </c>
      <c r="M21359" t="s">
        <v>66</v>
      </c>
      <c r="N21359">
        <v>78000</v>
      </c>
      <c r="O21359" t="s">
        <v>38</v>
      </c>
      <c r="P21359" s="1">
        <v>40603</v>
      </c>
      <c r="Q21359">
        <v>2011</v>
      </c>
      <c r="R21359" t="s">
        <v>54</v>
      </c>
      <c r="S21359">
        <v>580</v>
      </c>
      <c r="T21359">
        <v>19</v>
      </c>
      <c r="U21359" t="s">
        <v>75</v>
      </c>
      <c r="V21359" t="s">
        <v>1319</v>
      </c>
      <c r="W21359" t="s">
        <v>163</v>
      </c>
      <c r="X21359">
        <v>18.52</v>
      </c>
      <c r="Y21359">
        <v>13285</v>
      </c>
      <c r="Z21359">
        <v>0.61499999999999999</v>
      </c>
      <c r="AA21359">
        <v>11601.16</v>
      </c>
      <c r="AB21359">
        <v>4923.2299999999996</v>
      </c>
      <c r="AC21359">
        <v>5675.89</v>
      </c>
      <c r="AD21359" s="1">
        <v>41183</v>
      </c>
      <c r="AE21359">
        <v>1113.4000000000001</v>
      </c>
      <c r="AF21359" s="1">
        <v>41974</v>
      </c>
    </row>
    <row r="21360" spans="1:32" x14ac:dyDescent="0.3">
      <c r="A21360">
        <v>695203</v>
      </c>
      <c r="B21360">
        <v>886253</v>
      </c>
      <c r="C21360">
        <v>20000</v>
      </c>
      <c r="D21360">
        <v>20000</v>
      </c>
      <c r="E21360">
        <v>19975</v>
      </c>
      <c r="F21360" t="s">
        <v>92</v>
      </c>
      <c r="G21360">
        <v>0.17879999999999999</v>
      </c>
      <c r="H21360">
        <v>506.57</v>
      </c>
      <c r="I21360" t="s">
        <v>116</v>
      </c>
      <c r="J21360" t="s">
        <v>236</v>
      </c>
      <c r="K21360" t="s">
        <v>2850</v>
      </c>
      <c r="L21360" t="s">
        <v>63</v>
      </c>
      <c r="M21360" t="s">
        <v>37</v>
      </c>
      <c r="N21360">
        <v>59000</v>
      </c>
      <c r="O21360" t="s">
        <v>38</v>
      </c>
      <c r="P21360" s="1">
        <v>40603</v>
      </c>
      <c r="Q21360">
        <v>2011</v>
      </c>
      <c r="R21360" t="s">
        <v>54</v>
      </c>
      <c r="S21360">
        <v>703</v>
      </c>
      <c r="T21360">
        <v>23</v>
      </c>
      <c r="U21360" t="s">
        <v>40</v>
      </c>
      <c r="V21360" t="s">
        <v>112</v>
      </c>
      <c r="W21360" t="s">
        <v>308</v>
      </c>
      <c r="X21360">
        <v>13.38</v>
      </c>
      <c r="Y21360">
        <v>12177</v>
      </c>
      <c r="Z21360">
        <v>0.73799999999999999</v>
      </c>
      <c r="AA21360">
        <v>25777.760679999999</v>
      </c>
      <c r="AB21360">
        <v>20000</v>
      </c>
      <c r="AC21360">
        <v>5777.76</v>
      </c>
      <c r="AD21360" s="1">
        <v>41306</v>
      </c>
      <c r="AE21360">
        <v>952.5</v>
      </c>
      <c r="AF21360" s="1">
        <v>42491</v>
      </c>
    </row>
    <row r="21361" spans="1:32" x14ac:dyDescent="0.3">
      <c r="A21361">
        <v>695251</v>
      </c>
      <c r="B21361">
        <v>886306</v>
      </c>
      <c r="C21361">
        <v>9600</v>
      </c>
      <c r="D21361">
        <v>9600</v>
      </c>
      <c r="E21361">
        <v>9600</v>
      </c>
      <c r="F21361" t="s">
        <v>32</v>
      </c>
      <c r="G21361">
        <v>6.9199999999999998E-2</v>
      </c>
      <c r="H21361">
        <v>296.07</v>
      </c>
      <c r="I21361" t="s">
        <v>68</v>
      </c>
      <c r="J21361" t="s">
        <v>101</v>
      </c>
      <c r="K21361" t="s">
        <v>35</v>
      </c>
      <c r="L21361" t="s">
        <v>52</v>
      </c>
      <c r="M21361" t="s">
        <v>66</v>
      </c>
      <c r="N21361">
        <v>150000</v>
      </c>
      <c r="O21361" t="s">
        <v>45</v>
      </c>
      <c r="P21361" s="1">
        <v>40603</v>
      </c>
      <c r="Q21361">
        <v>2011</v>
      </c>
      <c r="R21361" t="s">
        <v>54</v>
      </c>
      <c r="S21361">
        <v>1096</v>
      </c>
      <c r="T21361">
        <v>37</v>
      </c>
      <c r="U21361" t="s">
        <v>40</v>
      </c>
      <c r="V21361" t="s">
        <v>109</v>
      </c>
      <c r="W21361" t="s">
        <v>262</v>
      </c>
      <c r="X21361">
        <v>10</v>
      </c>
      <c r="Y21361">
        <v>18947</v>
      </c>
      <c r="Z21361">
        <v>0.64</v>
      </c>
      <c r="AA21361">
        <v>10658.484689999999</v>
      </c>
      <c r="AB21361">
        <v>9600</v>
      </c>
      <c r="AC21361">
        <v>1058.48</v>
      </c>
      <c r="AD21361" s="1">
        <v>41699</v>
      </c>
      <c r="AE21361">
        <v>305.77999999999997</v>
      </c>
      <c r="AF21361" s="1">
        <v>42491</v>
      </c>
    </row>
    <row r="21362" spans="1:32" x14ac:dyDescent="0.3">
      <c r="A21362">
        <v>695255</v>
      </c>
      <c r="B21362">
        <v>886311</v>
      </c>
      <c r="C21362">
        <v>10000</v>
      </c>
      <c r="D21362">
        <v>10000</v>
      </c>
      <c r="E21362">
        <v>10000</v>
      </c>
      <c r="F21362" t="s">
        <v>92</v>
      </c>
      <c r="G21362">
        <v>0.1268</v>
      </c>
      <c r="H21362">
        <v>225.9</v>
      </c>
      <c r="I21362" t="s">
        <v>49</v>
      </c>
      <c r="J21362" t="s">
        <v>107</v>
      </c>
      <c r="K21362" t="s">
        <v>5086</v>
      </c>
      <c r="L21362" t="s">
        <v>129</v>
      </c>
      <c r="M21362" t="s">
        <v>37</v>
      </c>
      <c r="N21362">
        <v>55000</v>
      </c>
      <c r="O21362" t="s">
        <v>1300</v>
      </c>
      <c r="P21362" s="1">
        <v>40603</v>
      </c>
      <c r="Q21362">
        <v>2011</v>
      </c>
      <c r="R21362" t="s">
        <v>54</v>
      </c>
      <c r="S21362">
        <v>306</v>
      </c>
      <c r="T21362">
        <v>10</v>
      </c>
      <c r="U21362" t="s">
        <v>40</v>
      </c>
      <c r="V21362" t="s">
        <v>41</v>
      </c>
      <c r="W21362" t="s">
        <v>80</v>
      </c>
      <c r="X21362">
        <v>12.04</v>
      </c>
      <c r="Y21362">
        <v>9601</v>
      </c>
      <c r="Z21362">
        <v>0.379</v>
      </c>
      <c r="AA21362">
        <v>10997.854600000001</v>
      </c>
      <c r="AB21362">
        <v>10000</v>
      </c>
      <c r="AC21362">
        <v>997.85</v>
      </c>
      <c r="AD21362" s="1">
        <v>40909</v>
      </c>
      <c r="AE21362">
        <v>8975.76</v>
      </c>
      <c r="AF21362" s="1">
        <v>40909</v>
      </c>
    </row>
    <row r="21363" spans="1:32" x14ac:dyDescent="0.3">
      <c r="A21363">
        <v>695296</v>
      </c>
      <c r="B21363">
        <v>886356</v>
      </c>
      <c r="C21363">
        <v>15450</v>
      </c>
      <c r="D21363">
        <v>15450</v>
      </c>
      <c r="E21363">
        <v>15389.63082</v>
      </c>
      <c r="F21363" t="s">
        <v>92</v>
      </c>
      <c r="G21363">
        <v>0.19739999999999999</v>
      </c>
      <c r="H21363">
        <v>407.1</v>
      </c>
      <c r="I21363" t="s">
        <v>168</v>
      </c>
      <c r="J21363" t="s">
        <v>660</v>
      </c>
      <c r="K21363" t="s">
        <v>15824</v>
      </c>
      <c r="L21363" t="s">
        <v>52</v>
      </c>
      <c r="M21363" t="s">
        <v>66</v>
      </c>
      <c r="N21363">
        <v>58320</v>
      </c>
      <c r="O21363" t="s">
        <v>45</v>
      </c>
      <c r="P21363" s="1">
        <v>40603</v>
      </c>
      <c r="Q21363">
        <v>2011</v>
      </c>
      <c r="R21363" t="s">
        <v>54</v>
      </c>
      <c r="S21363">
        <v>762</v>
      </c>
      <c r="T21363">
        <v>25</v>
      </c>
      <c r="U21363" t="s">
        <v>75</v>
      </c>
      <c r="V21363" t="s">
        <v>47</v>
      </c>
      <c r="W21363" t="s">
        <v>42</v>
      </c>
      <c r="X21363">
        <v>20.88</v>
      </c>
      <c r="Y21363">
        <v>17858</v>
      </c>
      <c r="Z21363">
        <v>0.98699999999999999</v>
      </c>
      <c r="AA21363">
        <v>9767.7000000000007</v>
      </c>
      <c r="AB21363">
        <v>4431.37</v>
      </c>
      <c r="AC21363">
        <v>5336.33</v>
      </c>
      <c r="AD21363" s="1">
        <v>41365</v>
      </c>
      <c r="AE21363">
        <v>55.44</v>
      </c>
      <c r="AF21363" s="1">
        <v>42491</v>
      </c>
    </row>
    <row r="21364" spans="1:32" x14ac:dyDescent="0.3">
      <c r="A21364">
        <v>695326</v>
      </c>
      <c r="B21364">
        <v>886391</v>
      </c>
      <c r="C21364">
        <v>15000</v>
      </c>
      <c r="D21364">
        <v>15000</v>
      </c>
      <c r="E21364">
        <v>14975</v>
      </c>
      <c r="F21364" t="s">
        <v>92</v>
      </c>
      <c r="G21364">
        <v>0.16020000000000001</v>
      </c>
      <c r="H21364">
        <v>364.94</v>
      </c>
      <c r="I21364" t="s">
        <v>71</v>
      </c>
      <c r="J21364" t="s">
        <v>243</v>
      </c>
      <c r="K21364" t="s">
        <v>15825</v>
      </c>
      <c r="L21364" t="s">
        <v>79</v>
      </c>
      <c r="M21364" t="s">
        <v>66</v>
      </c>
      <c r="N21364">
        <v>45000</v>
      </c>
      <c r="O21364" t="s">
        <v>38</v>
      </c>
      <c r="P21364" s="1">
        <v>40603</v>
      </c>
      <c r="Q21364">
        <v>2011</v>
      </c>
      <c r="R21364" t="s">
        <v>54</v>
      </c>
      <c r="S21364">
        <v>1433</v>
      </c>
      <c r="T21364">
        <v>48</v>
      </c>
      <c r="U21364" t="s">
        <v>40</v>
      </c>
      <c r="V21364" t="s">
        <v>139</v>
      </c>
      <c r="W21364" t="s">
        <v>105</v>
      </c>
      <c r="X21364">
        <v>7.33</v>
      </c>
      <c r="Y21364">
        <v>8646</v>
      </c>
      <c r="Z21364">
        <v>0.73299999999999998</v>
      </c>
      <c r="AA21364">
        <v>21439.180039999999</v>
      </c>
      <c r="AB21364">
        <v>15000</v>
      </c>
      <c r="AC21364">
        <v>6439.18</v>
      </c>
      <c r="AD21364" s="1">
        <v>42036</v>
      </c>
      <c r="AE21364">
        <v>5068.9799999999996</v>
      </c>
      <c r="AF21364" s="1">
        <v>42309</v>
      </c>
    </row>
    <row r="21365" spans="1:32" x14ac:dyDescent="0.3">
      <c r="A21365">
        <v>695331</v>
      </c>
      <c r="B21365">
        <v>886398</v>
      </c>
      <c r="C21365">
        <v>2375</v>
      </c>
      <c r="D21365">
        <v>2375</v>
      </c>
      <c r="E21365">
        <v>2375</v>
      </c>
      <c r="F21365" t="s">
        <v>32</v>
      </c>
      <c r="G21365">
        <v>0.1111</v>
      </c>
      <c r="H21365">
        <v>77.88</v>
      </c>
      <c r="I21365" t="s">
        <v>33</v>
      </c>
      <c r="J21365" t="s">
        <v>43</v>
      </c>
      <c r="K21365" t="s">
        <v>35</v>
      </c>
      <c r="L21365" t="s">
        <v>52</v>
      </c>
      <c r="M21365" t="s">
        <v>37</v>
      </c>
      <c r="N21365">
        <v>15864</v>
      </c>
      <c r="O21365" t="s">
        <v>38</v>
      </c>
      <c r="P21365" s="1">
        <v>40603</v>
      </c>
      <c r="Q21365">
        <v>2011</v>
      </c>
      <c r="R21365" t="s">
        <v>54</v>
      </c>
      <c r="S21365">
        <v>1127</v>
      </c>
      <c r="T21365">
        <v>38</v>
      </c>
      <c r="U21365" t="s">
        <v>40</v>
      </c>
      <c r="V21365" t="s">
        <v>41</v>
      </c>
      <c r="W21365" t="s">
        <v>42</v>
      </c>
      <c r="X21365">
        <v>18.46</v>
      </c>
      <c r="Y21365">
        <v>3751</v>
      </c>
      <c r="Z21365">
        <v>0.86199999999999999</v>
      </c>
      <c r="AA21365">
        <v>2803.6047840000001</v>
      </c>
      <c r="AB21365">
        <v>2375</v>
      </c>
      <c r="AC21365">
        <v>428.6</v>
      </c>
      <c r="AD21365" s="1">
        <v>41730</v>
      </c>
      <c r="AE21365">
        <v>88.93</v>
      </c>
      <c r="AF21365" s="1">
        <v>41699</v>
      </c>
    </row>
    <row r="21366" spans="1:32" x14ac:dyDescent="0.3">
      <c r="A21366">
        <v>695383</v>
      </c>
      <c r="B21366">
        <v>886456</v>
      </c>
      <c r="C21366">
        <v>17000</v>
      </c>
      <c r="D21366">
        <v>17000</v>
      </c>
      <c r="E21366">
        <v>17000</v>
      </c>
      <c r="F21366" t="s">
        <v>92</v>
      </c>
      <c r="G21366">
        <v>0.1074</v>
      </c>
      <c r="H21366">
        <v>367.43</v>
      </c>
      <c r="I21366" t="s">
        <v>33</v>
      </c>
      <c r="J21366" t="s">
        <v>34</v>
      </c>
      <c r="K21366" t="s">
        <v>15826</v>
      </c>
      <c r="L21366" t="s">
        <v>129</v>
      </c>
      <c r="M21366" t="s">
        <v>37</v>
      </c>
      <c r="N21366">
        <v>36000</v>
      </c>
      <c r="O21366" t="s">
        <v>1300</v>
      </c>
      <c r="P21366" s="1">
        <v>40603</v>
      </c>
      <c r="Q21366">
        <v>2011</v>
      </c>
      <c r="R21366" t="s">
        <v>54</v>
      </c>
      <c r="S21366">
        <v>1827</v>
      </c>
      <c r="T21366">
        <v>61</v>
      </c>
      <c r="U21366" t="s">
        <v>40</v>
      </c>
      <c r="V21366" t="s">
        <v>104</v>
      </c>
      <c r="W21366" t="s">
        <v>42</v>
      </c>
      <c r="X21366">
        <v>9.6999999999999993</v>
      </c>
      <c r="Y21366">
        <v>2141</v>
      </c>
      <c r="Z21366">
        <v>0.114</v>
      </c>
      <c r="AA21366">
        <v>22045.067159999999</v>
      </c>
      <c r="AB21366">
        <v>17000</v>
      </c>
      <c r="AC21366">
        <v>5045.07</v>
      </c>
      <c r="AD21366" s="1">
        <v>42430</v>
      </c>
      <c r="AE21366">
        <v>366.69</v>
      </c>
      <c r="AF21366" s="1">
        <v>42401</v>
      </c>
    </row>
    <row r="21367" spans="1:32" x14ac:dyDescent="0.3">
      <c r="A21367">
        <v>695397</v>
      </c>
      <c r="B21367">
        <v>886470</v>
      </c>
      <c r="C21367">
        <v>12000</v>
      </c>
      <c r="D21367">
        <v>12000</v>
      </c>
      <c r="E21367">
        <v>11900</v>
      </c>
      <c r="F21367" t="s">
        <v>32</v>
      </c>
      <c r="G21367">
        <v>7.2900000000000006E-2</v>
      </c>
      <c r="H21367">
        <v>372.12</v>
      </c>
      <c r="I21367" t="s">
        <v>68</v>
      </c>
      <c r="J21367" t="s">
        <v>98</v>
      </c>
      <c r="K21367" t="s">
        <v>2167</v>
      </c>
      <c r="L21367" t="s">
        <v>58</v>
      </c>
      <c r="M21367" t="s">
        <v>66</v>
      </c>
      <c r="N21367">
        <v>55635</v>
      </c>
      <c r="O21367" t="s">
        <v>38</v>
      </c>
      <c r="P21367" s="1">
        <v>40603</v>
      </c>
      <c r="Q21367">
        <v>2011</v>
      </c>
      <c r="R21367" t="s">
        <v>54</v>
      </c>
      <c r="S21367">
        <v>184</v>
      </c>
      <c r="T21367">
        <v>6</v>
      </c>
      <c r="U21367" t="s">
        <v>75</v>
      </c>
      <c r="V21367" t="s">
        <v>47</v>
      </c>
      <c r="W21367" t="s">
        <v>1282</v>
      </c>
      <c r="X21367">
        <v>13.5</v>
      </c>
      <c r="Y21367">
        <v>9334</v>
      </c>
      <c r="Z21367">
        <v>0.48599999999999999</v>
      </c>
      <c r="AA21367">
        <v>2224.92</v>
      </c>
      <c r="AB21367">
        <v>1816.44</v>
      </c>
      <c r="AC21367">
        <v>408.48</v>
      </c>
      <c r="AD21367" s="1">
        <v>40787</v>
      </c>
      <c r="AE21367">
        <v>372.12</v>
      </c>
      <c r="AF21367" s="1">
        <v>42491</v>
      </c>
    </row>
    <row r="21368" spans="1:32" x14ac:dyDescent="0.3">
      <c r="A21368">
        <v>695402</v>
      </c>
      <c r="B21368">
        <v>886476</v>
      </c>
      <c r="C21368">
        <v>1800</v>
      </c>
      <c r="D21368">
        <v>1800</v>
      </c>
      <c r="E21368">
        <v>1800</v>
      </c>
      <c r="F21368" t="s">
        <v>32</v>
      </c>
      <c r="G21368">
        <v>0.14910000000000001</v>
      </c>
      <c r="H21368">
        <v>62.32</v>
      </c>
      <c r="I21368" t="s">
        <v>71</v>
      </c>
      <c r="J21368" t="s">
        <v>72</v>
      </c>
      <c r="K21368" t="s">
        <v>2020</v>
      </c>
      <c r="L21368" t="s">
        <v>52</v>
      </c>
      <c r="M21368" t="s">
        <v>37</v>
      </c>
      <c r="N21368">
        <v>50000</v>
      </c>
      <c r="O21368" t="s">
        <v>45</v>
      </c>
      <c r="P21368" s="1">
        <v>40603</v>
      </c>
      <c r="Q21368">
        <v>2011</v>
      </c>
      <c r="R21368" t="s">
        <v>54</v>
      </c>
      <c r="S21368">
        <v>1096</v>
      </c>
      <c r="T21368">
        <v>37</v>
      </c>
      <c r="U21368" t="s">
        <v>40</v>
      </c>
      <c r="V21368" t="s">
        <v>112</v>
      </c>
      <c r="W21368" t="s">
        <v>153</v>
      </c>
      <c r="X21368">
        <v>14.98</v>
      </c>
      <c r="Y21368">
        <v>5255</v>
      </c>
      <c r="Z21368">
        <v>0.93799999999999994</v>
      </c>
      <c r="AA21368">
        <v>2243.4428889999999</v>
      </c>
      <c r="AB21368">
        <v>1800</v>
      </c>
      <c r="AC21368">
        <v>443.44</v>
      </c>
      <c r="AD21368" s="1">
        <v>41699</v>
      </c>
      <c r="AE21368">
        <v>66.709999999999994</v>
      </c>
      <c r="AF21368" s="1">
        <v>42005</v>
      </c>
    </row>
    <row r="21369" spans="1:32" x14ac:dyDescent="0.3">
      <c r="A21369">
        <v>695414</v>
      </c>
      <c r="B21369">
        <v>886487</v>
      </c>
      <c r="C21369">
        <v>7000</v>
      </c>
      <c r="D21369">
        <v>7000</v>
      </c>
      <c r="E21369">
        <v>7000</v>
      </c>
      <c r="F21369" t="s">
        <v>92</v>
      </c>
      <c r="G21369">
        <v>0.1037</v>
      </c>
      <c r="H21369">
        <v>150.01</v>
      </c>
      <c r="I21369" t="s">
        <v>33</v>
      </c>
      <c r="J21369" t="s">
        <v>61</v>
      </c>
      <c r="K21369" t="s">
        <v>14014</v>
      </c>
      <c r="L21369" t="s">
        <v>52</v>
      </c>
      <c r="M21369" t="s">
        <v>66</v>
      </c>
      <c r="N21369">
        <v>100000</v>
      </c>
      <c r="O21369" t="s">
        <v>1300</v>
      </c>
      <c r="P21369" s="1">
        <v>40634</v>
      </c>
      <c r="Q21369">
        <v>2011</v>
      </c>
      <c r="R21369" t="s">
        <v>64</v>
      </c>
      <c r="S21369">
        <v>1037</v>
      </c>
      <c r="T21369">
        <v>35</v>
      </c>
      <c r="U21369" t="s">
        <v>40</v>
      </c>
      <c r="V21369" t="s">
        <v>41</v>
      </c>
      <c r="W21369" t="s">
        <v>42</v>
      </c>
      <c r="X21369">
        <v>18.04</v>
      </c>
      <c r="Y21369">
        <v>96321</v>
      </c>
      <c r="Z21369">
        <v>0.42499999999999999</v>
      </c>
      <c r="AA21369">
        <v>8579.906395</v>
      </c>
      <c r="AB21369">
        <v>7000</v>
      </c>
      <c r="AC21369">
        <v>1579.91</v>
      </c>
      <c r="AD21369" s="1">
        <v>41671</v>
      </c>
      <c r="AE21369">
        <v>3649.05</v>
      </c>
      <c r="AF21369" s="1">
        <v>42491</v>
      </c>
    </row>
    <row r="21370" spans="1:32" x14ac:dyDescent="0.3">
      <c r="A21370">
        <v>695429</v>
      </c>
      <c r="B21370">
        <v>886504</v>
      </c>
      <c r="C21370">
        <v>10000</v>
      </c>
      <c r="D21370">
        <v>10000</v>
      </c>
      <c r="E21370">
        <v>10000</v>
      </c>
      <c r="F21370" t="s">
        <v>32</v>
      </c>
      <c r="G21370">
        <v>7.2900000000000006E-2</v>
      </c>
      <c r="H21370">
        <v>310.10000000000002</v>
      </c>
      <c r="I21370" t="s">
        <v>68</v>
      </c>
      <c r="J21370" t="s">
        <v>98</v>
      </c>
      <c r="K21370" t="s">
        <v>4365</v>
      </c>
      <c r="L21370" t="s">
        <v>103</v>
      </c>
      <c r="M21370" t="s">
        <v>66</v>
      </c>
      <c r="N21370">
        <v>50000</v>
      </c>
      <c r="O21370" t="s">
        <v>45</v>
      </c>
      <c r="P21370" s="1">
        <v>40603</v>
      </c>
      <c r="Q21370">
        <v>2011</v>
      </c>
      <c r="R21370" t="s">
        <v>54</v>
      </c>
      <c r="S21370">
        <v>853</v>
      </c>
      <c r="T21370">
        <v>28</v>
      </c>
      <c r="U21370" t="s">
        <v>40</v>
      </c>
      <c r="V21370" t="s">
        <v>47</v>
      </c>
      <c r="W21370" t="s">
        <v>533</v>
      </c>
      <c r="X21370">
        <v>20.69</v>
      </c>
      <c r="Y21370">
        <v>8746</v>
      </c>
      <c r="Z21370">
        <v>0.27500000000000002</v>
      </c>
      <c r="AA21370">
        <v>11098.22039</v>
      </c>
      <c r="AB21370">
        <v>10000</v>
      </c>
      <c r="AC21370">
        <v>1098.22</v>
      </c>
      <c r="AD21370" s="1">
        <v>41456</v>
      </c>
      <c r="AE21370">
        <v>2747.05</v>
      </c>
      <c r="AF21370" s="1">
        <v>42461</v>
      </c>
    </row>
    <row r="21371" spans="1:32" x14ac:dyDescent="0.3">
      <c r="A21371">
        <v>695430</v>
      </c>
      <c r="B21371">
        <v>886505</v>
      </c>
      <c r="C21371">
        <v>24000</v>
      </c>
      <c r="D21371">
        <v>24000</v>
      </c>
      <c r="E21371">
        <v>23898.239890000001</v>
      </c>
      <c r="F21371" t="s">
        <v>32</v>
      </c>
      <c r="G21371">
        <v>0.1111</v>
      </c>
      <c r="H21371">
        <v>786.99</v>
      </c>
      <c r="I21371" t="s">
        <v>33</v>
      </c>
      <c r="J21371" t="s">
        <v>43</v>
      </c>
      <c r="K21371" t="s">
        <v>15827</v>
      </c>
      <c r="L21371" t="s">
        <v>119</v>
      </c>
      <c r="M21371" t="s">
        <v>66</v>
      </c>
      <c r="N21371">
        <v>177160</v>
      </c>
      <c r="O21371" t="s">
        <v>38</v>
      </c>
      <c r="P21371" s="1">
        <v>40603</v>
      </c>
      <c r="Q21371">
        <v>2011</v>
      </c>
      <c r="R21371" t="s">
        <v>54</v>
      </c>
      <c r="S21371">
        <v>519</v>
      </c>
      <c r="T21371">
        <v>17</v>
      </c>
      <c r="U21371" t="s">
        <v>40</v>
      </c>
      <c r="V21371" t="s">
        <v>47</v>
      </c>
      <c r="W21371" t="s">
        <v>533</v>
      </c>
      <c r="X21371">
        <v>5.1100000000000003</v>
      </c>
      <c r="Y21371">
        <v>23045</v>
      </c>
      <c r="Z21371">
        <v>0.46600000000000003</v>
      </c>
      <c r="AA21371">
        <v>26771.807700000001</v>
      </c>
      <c r="AB21371">
        <v>24000</v>
      </c>
      <c r="AC21371">
        <v>2771.81</v>
      </c>
      <c r="AD21371" s="1">
        <v>41122</v>
      </c>
      <c r="AE21371">
        <v>249.78</v>
      </c>
      <c r="AF21371" s="1">
        <v>41699</v>
      </c>
    </row>
    <row r="21372" spans="1:32" x14ac:dyDescent="0.3">
      <c r="A21372">
        <v>695460</v>
      </c>
      <c r="B21372">
        <v>886536</v>
      </c>
      <c r="C21372">
        <v>1600</v>
      </c>
      <c r="D21372">
        <v>1600</v>
      </c>
      <c r="E21372">
        <v>1600</v>
      </c>
      <c r="F21372" t="s">
        <v>92</v>
      </c>
      <c r="G21372">
        <v>0.14169999999999999</v>
      </c>
      <c r="H21372">
        <v>37.380000000000003</v>
      </c>
      <c r="I21372" t="s">
        <v>49</v>
      </c>
      <c r="J21372" t="s">
        <v>65</v>
      </c>
      <c r="K21372" t="s">
        <v>15828</v>
      </c>
      <c r="L21372" t="s">
        <v>147</v>
      </c>
      <c r="M21372" t="s">
        <v>66</v>
      </c>
      <c r="N21372">
        <v>52500</v>
      </c>
      <c r="O21372" t="s">
        <v>1300</v>
      </c>
      <c r="P21372" s="1">
        <v>40603</v>
      </c>
      <c r="Q21372">
        <v>2011</v>
      </c>
      <c r="R21372" t="s">
        <v>54</v>
      </c>
      <c r="S21372">
        <v>1798</v>
      </c>
      <c r="T21372">
        <v>60</v>
      </c>
      <c r="U21372" t="s">
        <v>40</v>
      </c>
      <c r="V21372" t="s">
        <v>82</v>
      </c>
      <c r="W21372" t="s">
        <v>60</v>
      </c>
      <c r="X21372">
        <v>13.76</v>
      </c>
      <c r="Y21372">
        <v>37786</v>
      </c>
      <c r="Z21372">
        <v>0.85699999999999998</v>
      </c>
      <c r="AA21372">
        <v>2241.54</v>
      </c>
      <c r="AB21372">
        <v>1600</v>
      </c>
      <c r="AC21372">
        <v>641.54</v>
      </c>
      <c r="AD21372" s="1">
        <v>42401</v>
      </c>
      <c r="AE21372">
        <v>73.5</v>
      </c>
      <c r="AF21372" s="1">
        <v>42461</v>
      </c>
    </row>
    <row r="21373" spans="1:32" x14ac:dyDescent="0.3">
      <c r="A21373">
        <v>695482</v>
      </c>
      <c r="B21373">
        <v>886558</v>
      </c>
      <c r="C21373">
        <v>5600</v>
      </c>
      <c r="D21373">
        <v>5600</v>
      </c>
      <c r="E21373">
        <v>5600</v>
      </c>
      <c r="F21373" t="s">
        <v>32</v>
      </c>
      <c r="G21373">
        <v>0.13800000000000001</v>
      </c>
      <c r="H21373">
        <v>190.86</v>
      </c>
      <c r="I21373" t="s">
        <v>49</v>
      </c>
      <c r="J21373" t="s">
        <v>88</v>
      </c>
      <c r="K21373" t="s">
        <v>15829</v>
      </c>
      <c r="L21373" t="s">
        <v>52</v>
      </c>
      <c r="M21373" t="s">
        <v>37</v>
      </c>
      <c r="N21373">
        <v>40000</v>
      </c>
      <c r="O21373" t="s">
        <v>1300</v>
      </c>
      <c r="P21373" s="1">
        <v>40603</v>
      </c>
      <c r="Q21373">
        <v>2011</v>
      </c>
      <c r="R21373" t="s">
        <v>54</v>
      </c>
      <c r="S21373">
        <v>1096</v>
      </c>
      <c r="T21373">
        <v>37</v>
      </c>
      <c r="U21373" t="s">
        <v>40</v>
      </c>
      <c r="V21373" t="s">
        <v>41</v>
      </c>
      <c r="W21373" t="s">
        <v>48</v>
      </c>
      <c r="X21373">
        <v>4.1100000000000003</v>
      </c>
      <c r="Y21373">
        <v>3787</v>
      </c>
      <c r="Z21373">
        <v>0.47899999999999998</v>
      </c>
      <c r="AA21373">
        <v>6870.5704370000003</v>
      </c>
      <c r="AB21373">
        <v>5600</v>
      </c>
      <c r="AC21373">
        <v>1270.57</v>
      </c>
      <c r="AD21373" s="1">
        <v>41699</v>
      </c>
      <c r="AE21373">
        <v>199.54</v>
      </c>
      <c r="AF21373" s="1">
        <v>41944</v>
      </c>
    </row>
    <row r="21374" spans="1:32" x14ac:dyDescent="0.3">
      <c r="A21374">
        <v>695492</v>
      </c>
      <c r="B21374">
        <v>886568</v>
      </c>
      <c r="C21374">
        <v>20000</v>
      </c>
      <c r="D21374">
        <v>20000</v>
      </c>
      <c r="E21374">
        <v>19975</v>
      </c>
      <c r="F21374" t="s">
        <v>92</v>
      </c>
      <c r="G21374">
        <v>0.14910000000000001</v>
      </c>
      <c r="H21374">
        <v>474.86</v>
      </c>
      <c r="I21374" t="s">
        <v>71</v>
      </c>
      <c r="J21374" t="s">
        <v>72</v>
      </c>
      <c r="K21374" t="s">
        <v>15830</v>
      </c>
      <c r="L21374" t="s">
        <v>74</v>
      </c>
      <c r="M21374" t="s">
        <v>66</v>
      </c>
      <c r="N21374">
        <v>85000</v>
      </c>
      <c r="O21374" t="s">
        <v>38</v>
      </c>
      <c r="P21374" s="1">
        <v>40603</v>
      </c>
      <c r="Q21374">
        <v>2011</v>
      </c>
      <c r="R21374" t="s">
        <v>54</v>
      </c>
      <c r="S21374">
        <v>672</v>
      </c>
      <c r="T21374">
        <v>22</v>
      </c>
      <c r="U21374" t="s">
        <v>40</v>
      </c>
      <c r="V21374" t="s">
        <v>41</v>
      </c>
      <c r="W21374" t="s">
        <v>447</v>
      </c>
      <c r="X21374">
        <v>14.71</v>
      </c>
      <c r="Y21374">
        <v>6241</v>
      </c>
      <c r="Z21374">
        <v>0.151</v>
      </c>
      <c r="AA21374">
        <v>24788.670719999998</v>
      </c>
      <c r="AB21374">
        <v>20000</v>
      </c>
      <c r="AC21374">
        <v>4773.67</v>
      </c>
      <c r="AD21374" s="1">
        <v>41275</v>
      </c>
      <c r="AE21374">
        <v>14822.84</v>
      </c>
      <c r="AF21374" s="1">
        <v>41548</v>
      </c>
    </row>
    <row r="21375" spans="1:32" x14ac:dyDescent="0.3">
      <c r="A21375">
        <v>695499</v>
      </c>
      <c r="B21375">
        <v>886575</v>
      </c>
      <c r="C21375">
        <v>13000</v>
      </c>
      <c r="D21375">
        <v>13000</v>
      </c>
      <c r="E21375">
        <v>12950</v>
      </c>
      <c r="F21375" t="s">
        <v>32</v>
      </c>
      <c r="G21375">
        <v>7.2900000000000006E-2</v>
      </c>
      <c r="H21375">
        <v>403.13</v>
      </c>
      <c r="I21375" t="s">
        <v>68</v>
      </c>
      <c r="J21375" t="s">
        <v>98</v>
      </c>
      <c r="K21375" t="s">
        <v>15831</v>
      </c>
      <c r="L21375" t="s">
        <v>52</v>
      </c>
      <c r="M21375" t="s">
        <v>53</v>
      </c>
      <c r="N21375">
        <v>40000</v>
      </c>
      <c r="O21375" t="s">
        <v>45</v>
      </c>
      <c r="P21375" s="1">
        <v>40603</v>
      </c>
      <c r="Q21375">
        <v>2011</v>
      </c>
      <c r="R21375" t="s">
        <v>54</v>
      </c>
      <c r="S21375">
        <v>275</v>
      </c>
      <c r="T21375">
        <v>9</v>
      </c>
      <c r="U21375" t="s">
        <v>40</v>
      </c>
      <c r="V21375" t="s">
        <v>41</v>
      </c>
      <c r="W21375" t="s">
        <v>533</v>
      </c>
      <c r="X21375">
        <v>7.68</v>
      </c>
      <c r="Y21375">
        <v>13067</v>
      </c>
      <c r="Z21375">
        <v>0.34899999999999998</v>
      </c>
      <c r="AA21375">
        <v>13639.26179</v>
      </c>
      <c r="AB21375">
        <v>13000</v>
      </c>
      <c r="AC21375">
        <v>639.26</v>
      </c>
      <c r="AD21375" s="1">
        <v>40878</v>
      </c>
      <c r="AE21375">
        <v>10422.89</v>
      </c>
      <c r="AF21375" s="1">
        <v>40909</v>
      </c>
    </row>
    <row r="21376" spans="1:32" x14ac:dyDescent="0.3">
      <c r="A21376">
        <v>695520</v>
      </c>
      <c r="B21376">
        <v>886600</v>
      </c>
      <c r="C21376">
        <v>9000</v>
      </c>
      <c r="D21376">
        <v>9000</v>
      </c>
      <c r="E21376">
        <v>9000</v>
      </c>
      <c r="F21376" t="s">
        <v>32</v>
      </c>
      <c r="G21376">
        <v>5.79E-2</v>
      </c>
      <c r="H21376">
        <v>272.95</v>
      </c>
      <c r="I21376" t="s">
        <v>68</v>
      </c>
      <c r="J21376" t="s">
        <v>134</v>
      </c>
      <c r="K21376" t="s">
        <v>2165</v>
      </c>
      <c r="L21376" t="s">
        <v>79</v>
      </c>
      <c r="M21376" t="s">
        <v>66</v>
      </c>
      <c r="N21376">
        <v>42000</v>
      </c>
      <c r="O21376" t="s">
        <v>1300</v>
      </c>
      <c r="P21376" s="1">
        <v>40603</v>
      </c>
      <c r="Q21376">
        <v>2011</v>
      </c>
      <c r="R21376" t="s">
        <v>54</v>
      </c>
      <c r="S21376">
        <v>427</v>
      </c>
      <c r="T21376">
        <v>14</v>
      </c>
      <c r="U21376" t="s">
        <v>40</v>
      </c>
      <c r="V21376" t="s">
        <v>85</v>
      </c>
      <c r="W21376" t="s">
        <v>123</v>
      </c>
      <c r="X21376">
        <v>1.91</v>
      </c>
      <c r="Y21376">
        <v>424</v>
      </c>
      <c r="Z21376">
        <v>6.0000000000000001E-3</v>
      </c>
      <c r="AA21376">
        <v>9485.9165780000003</v>
      </c>
      <c r="AB21376">
        <v>9000</v>
      </c>
      <c r="AC21376">
        <v>485.92</v>
      </c>
      <c r="AD21376" s="1">
        <v>41030</v>
      </c>
      <c r="AE21376">
        <v>1957.55</v>
      </c>
      <c r="AF21376" s="1">
        <v>41030</v>
      </c>
    </row>
    <row r="21377" spans="1:32" x14ac:dyDescent="0.3">
      <c r="A21377">
        <v>695575</v>
      </c>
      <c r="B21377">
        <v>886668</v>
      </c>
      <c r="C21377">
        <v>5000</v>
      </c>
      <c r="D21377">
        <v>5000</v>
      </c>
      <c r="E21377">
        <v>4830.8708070000002</v>
      </c>
      <c r="F21377" t="s">
        <v>32</v>
      </c>
      <c r="G21377">
        <v>5.79E-2</v>
      </c>
      <c r="H21377">
        <v>151.63999999999999</v>
      </c>
      <c r="I21377" t="s">
        <v>68</v>
      </c>
      <c r="J21377" t="s">
        <v>134</v>
      </c>
      <c r="K21377" t="s">
        <v>15832</v>
      </c>
      <c r="L21377" t="s">
        <v>142</v>
      </c>
      <c r="M21377" t="s">
        <v>66</v>
      </c>
      <c r="N21377">
        <v>45000</v>
      </c>
      <c r="O21377" t="s">
        <v>45</v>
      </c>
      <c r="P21377" s="1">
        <v>40603</v>
      </c>
      <c r="Q21377">
        <v>2011</v>
      </c>
      <c r="R21377" t="s">
        <v>54</v>
      </c>
      <c r="S21377">
        <v>703</v>
      </c>
      <c r="T21377">
        <v>23</v>
      </c>
      <c r="U21377" t="s">
        <v>40</v>
      </c>
      <c r="V21377" t="s">
        <v>109</v>
      </c>
      <c r="W21377" t="s">
        <v>153</v>
      </c>
      <c r="X21377">
        <v>9.31</v>
      </c>
      <c r="Y21377">
        <v>11725</v>
      </c>
      <c r="Z21377">
        <v>0.33700000000000002</v>
      </c>
      <c r="AA21377">
        <v>5394.0499929999996</v>
      </c>
      <c r="AB21377">
        <v>5000</v>
      </c>
      <c r="AC21377">
        <v>394.05</v>
      </c>
      <c r="AD21377" s="1">
        <v>41306</v>
      </c>
      <c r="AE21377">
        <v>2068.84</v>
      </c>
      <c r="AF21377" s="1">
        <v>41640</v>
      </c>
    </row>
    <row r="21378" spans="1:32" x14ac:dyDescent="0.3">
      <c r="A21378">
        <v>695582</v>
      </c>
      <c r="B21378">
        <v>886675</v>
      </c>
      <c r="C21378">
        <v>16000</v>
      </c>
      <c r="D21378">
        <v>16000</v>
      </c>
      <c r="E21378">
        <v>15950</v>
      </c>
      <c r="F21378" t="s">
        <v>92</v>
      </c>
      <c r="G21378">
        <v>0.16020000000000001</v>
      </c>
      <c r="H21378">
        <v>389.26</v>
      </c>
      <c r="I21378" t="s">
        <v>71</v>
      </c>
      <c r="J21378" t="s">
        <v>243</v>
      </c>
      <c r="K21378" t="s">
        <v>15833</v>
      </c>
      <c r="L21378" t="s">
        <v>36</v>
      </c>
      <c r="M21378" t="s">
        <v>37</v>
      </c>
      <c r="N21378">
        <v>50000</v>
      </c>
      <c r="O21378" t="s">
        <v>1300</v>
      </c>
      <c r="P21378" s="1">
        <v>40603</v>
      </c>
      <c r="Q21378">
        <v>2011</v>
      </c>
      <c r="R21378" t="s">
        <v>54</v>
      </c>
      <c r="S21378">
        <v>1798</v>
      </c>
      <c r="T21378">
        <v>60</v>
      </c>
      <c r="U21378" t="s">
        <v>40</v>
      </c>
      <c r="V21378" t="s">
        <v>41</v>
      </c>
      <c r="W21378" t="s">
        <v>250</v>
      </c>
      <c r="X21378">
        <v>11.23</v>
      </c>
      <c r="Y21378">
        <v>4980</v>
      </c>
      <c r="Z21378">
        <v>0.50800000000000001</v>
      </c>
      <c r="AA21378">
        <v>23265.26585</v>
      </c>
      <c r="AB21378">
        <v>15999.86</v>
      </c>
      <c r="AC21378">
        <v>7265.41</v>
      </c>
      <c r="AD21378" s="1">
        <v>42401</v>
      </c>
      <c r="AE21378">
        <v>88.33</v>
      </c>
      <c r="AF21378" s="1">
        <v>42491</v>
      </c>
    </row>
    <row r="21379" spans="1:32" x14ac:dyDescent="0.3">
      <c r="A21379">
        <v>695598</v>
      </c>
      <c r="B21379">
        <v>886694</v>
      </c>
      <c r="C21379">
        <v>4000</v>
      </c>
      <c r="D21379">
        <v>4000</v>
      </c>
      <c r="E21379">
        <v>4000</v>
      </c>
      <c r="F21379" t="s">
        <v>32</v>
      </c>
      <c r="G21379">
        <v>0.1111</v>
      </c>
      <c r="H21379">
        <v>131.16999999999999</v>
      </c>
      <c r="I21379" t="s">
        <v>33</v>
      </c>
      <c r="J21379" t="s">
        <v>43</v>
      </c>
      <c r="K21379" t="s">
        <v>15834</v>
      </c>
      <c r="L21379" t="s">
        <v>119</v>
      </c>
      <c r="M21379" t="s">
        <v>66</v>
      </c>
      <c r="N21379">
        <v>54000</v>
      </c>
      <c r="O21379" t="s">
        <v>45</v>
      </c>
      <c r="P21379" s="1">
        <v>40603</v>
      </c>
      <c r="Q21379">
        <v>2011</v>
      </c>
      <c r="R21379" t="s">
        <v>54</v>
      </c>
      <c r="S21379">
        <v>976</v>
      </c>
      <c r="T21379">
        <v>33</v>
      </c>
      <c r="U21379" t="s">
        <v>40</v>
      </c>
      <c r="V21379" t="s">
        <v>41</v>
      </c>
      <c r="W21379" t="s">
        <v>144</v>
      </c>
      <c r="X21379">
        <v>17.16</v>
      </c>
      <c r="Y21379">
        <v>4191</v>
      </c>
      <c r="Z21379">
        <v>0.82199999999999995</v>
      </c>
      <c r="AA21379">
        <v>4710.3997959999997</v>
      </c>
      <c r="AB21379">
        <v>4000</v>
      </c>
      <c r="AC21379">
        <v>710.4</v>
      </c>
      <c r="AD21379" s="1">
        <v>41579</v>
      </c>
      <c r="AE21379">
        <v>665.69</v>
      </c>
      <c r="AF21379" s="1">
        <v>41579</v>
      </c>
    </row>
    <row r="21380" spans="1:32" x14ac:dyDescent="0.3">
      <c r="A21380">
        <v>695647</v>
      </c>
      <c r="B21380">
        <v>886754</v>
      </c>
      <c r="C21380">
        <v>3750</v>
      </c>
      <c r="D21380">
        <v>3750</v>
      </c>
      <c r="E21380">
        <v>3750</v>
      </c>
      <c r="F21380" t="s">
        <v>92</v>
      </c>
      <c r="G21380">
        <v>0.1</v>
      </c>
      <c r="H21380">
        <v>79.680000000000007</v>
      </c>
      <c r="I21380" t="s">
        <v>33</v>
      </c>
      <c r="J21380" t="s">
        <v>131</v>
      </c>
      <c r="K21380" t="s">
        <v>15835</v>
      </c>
      <c r="L21380" t="s">
        <v>52</v>
      </c>
      <c r="M21380" t="s">
        <v>37</v>
      </c>
      <c r="N21380">
        <v>24500</v>
      </c>
      <c r="O21380" t="s">
        <v>45</v>
      </c>
      <c r="P21380" s="1">
        <v>40603</v>
      </c>
      <c r="Q21380">
        <v>2011</v>
      </c>
      <c r="R21380" t="s">
        <v>54</v>
      </c>
      <c r="S21380">
        <v>366</v>
      </c>
      <c r="T21380">
        <v>12</v>
      </c>
      <c r="U21380" t="s">
        <v>40</v>
      </c>
      <c r="V21380" t="s">
        <v>41</v>
      </c>
      <c r="W21380" t="s">
        <v>48</v>
      </c>
      <c r="X21380">
        <v>26.55</v>
      </c>
      <c r="Y21380">
        <v>4774</v>
      </c>
      <c r="Z21380">
        <v>0.26700000000000002</v>
      </c>
      <c r="AA21380">
        <v>4097.8151809999999</v>
      </c>
      <c r="AB21380">
        <v>3750</v>
      </c>
      <c r="AC21380">
        <v>347.82</v>
      </c>
      <c r="AD21380" s="1">
        <v>40969</v>
      </c>
      <c r="AE21380">
        <v>3223.65</v>
      </c>
      <c r="AF21380" s="1">
        <v>42461</v>
      </c>
    </row>
    <row r="21381" spans="1:32" x14ac:dyDescent="0.3">
      <c r="A21381">
        <v>695672</v>
      </c>
      <c r="B21381">
        <v>886781</v>
      </c>
      <c r="C21381">
        <v>4200</v>
      </c>
      <c r="D21381">
        <v>4200</v>
      </c>
      <c r="E21381">
        <v>4200</v>
      </c>
      <c r="F21381" t="s">
        <v>32</v>
      </c>
      <c r="G21381">
        <v>0.1454</v>
      </c>
      <c r="H21381">
        <v>144.66</v>
      </c>
      <c r="I21381" t="s">
        <v>71</v>
      </c>
      <c r="J21381" t="s">
        <v>178</v>
      </c>
      <c r="K21381" t="s">
        <v>15836</v>
      </c>
      <c r="L21381" t="s">
        <v>79</v>
      </c>
      <c r="M21381" t="s">
        <v>37</v>
      </c>
      <c r="N21381">
        <v>41000</v>
      </c>
      <c r="O21381" t="s">
        <v>45</v>
      </c>
      <c r="P21381" s="1">
        <v>40603</v>
      </c>
      <c r="Q21381">
        <v>2011</v>
      </c>
      <c r="R21381" t="s">
        <v>54</v>
      </c>
      <c r="S21381">
        <v>458</v>
      </c>
      <c r="T21381">
        <v>15</v>
      </c>
      <c r="U21381" t="s">
        <v>40</v>
      </c>
      <c r="V21381" t="s">
        <v>41</v>
      </c>
      <c r="W21381" t="s">
        <v>42</v>
      </c>
      <c r="X21381">
        <v>4.45</v>
      </c>
      <c r="Y21381">
        <v>4009</v>
      </c>
      <c r="Z21381">
        <v>0.875</v>
      </c>
      <c r="AA21381">
        <v>4760.974612</v>
      </c>
      <c r="AB21381">
        <v>4200</v>
      </c>
      <c r="AC21381">
        <v>560.97</v>
      </c>
      <c r="AD21381" s="1">
        <v>41061</v>
      </c>
      <c r="AE21381">
        <v>612.71</v>
      </c>
      <c r="AF21381" s="1">
        <v>42461</v>
      </c>
    </row>
    <row r="21382" spans="1:32" x14ac:dyDescent="0.3">
      <c r="A21382">
        <v>695684</v>
      </c>
      <c r="B21382">
        <v>886795</v>
      </c>
      <c r="C21382">
        <v>10000</v>
      </c>
      <c r="D21382">
        <v>10000</v>
      </c>
      <c r="E21382">
        <v>10000</v>
      </c>
      <c r="F21382" t="s">
        <v>92</v>
      </c>
      <c r="G21382">
        <v>0.1111</v>
      </c>
      <c r="H21382">
        <v>217.98</v>
      </c>
      <c r="I21382" t="s">
        <v>33</v>
      </c>
      <c r="J21382" t="s">
        <v>43</v>
      </c>
      <c r="K21382" t="s">
        <v>35</v>
      </c>
      <c r="L21382" t="s">
        <v>52</v>
      </c>
      <c r="M21382" t="s">
        <v>53</v>
      </c>
      <c r="N21382">
        <v>37956</v>
      </c>
      <c r="O21382" t="s">
        <v>45</v>
      </c>
      <c r="P21382" s="1">
        <v>40603</v>
      </c>
      <c r="Q21382">
        <v>2011</v>
      </c>
      <c r="R21382" t="s">
        <v>54</v>
      </c>
      <c r="S21382">
        <v>1827</v>
      </c>
      <c r="T21382">
        <v>61</v>
      </c>
      <c r="U21382" t="s">
        <v>40</v>
      </c>
      <c r="V21382" t="s">
        <v>109</v>
      </c>
      <c r="W21382" t="s">
        <v>250</v>
      </c>
      <c r="X21382">
        <v>13.09</v>
      </c>
      <c r="Y21382">
        <v>3821</v>
      </c>
      <c r="Z21382">
        <v>0.65900000000000003</v>
      </c>
      <c r="AA21382">
        <v>13078.26</v>
      </c>
      <c r="AB21382">
        <v>10000</v>
      </c>
      <c r="AC21382">
        <v>3078.26</v>
      </c>
      <c r="AD21382" s="1">
        <v>42430</v>
      </c>
      <c r="AE21382">
        <v>217.44</v>
      </c>
      <c r="AF21382" s="1">
        <v>42430</v>
      </c>
    </row>
    <row r="21383" spans="1:32" x14ac:dyDescent="0.3">
      <c r="A21383">
        <v>695720</v>
      </c>
      <c r="B21383">
        <v>886835</v>
      </c>
      <c r="C21383">
        <v>4200</v>
      </c>
      <c r="D21383">
        <v>4200</v>
      </c>
      <c r="E21383">
        <v>4200</v>
      </c>
      <c r="F21383" t="s">
        <v>92</v>
      </c>
      <c r="G21383">
        <v>0.14910000000000001</v>
      </c>
      <c r="H21383">
        <v>99.72</v>
      </c>
      <c r="I21383" t="s">
        <v>71</v>
      </c>
      <c r="J21383" t="s">
        <v>72</v>
      </c>
      <c r="K21383" t="s">
        <v>15837</v>
      </c>
      <c r="L21383" t="s">
        <v>74</v>
      </c>
      <c r="M21383" t="s">
        <v>37</v>
      </c>
      <c r="N21383">
        <v>42000</v>
      </c>
      <c r="O21383" t="s">
        <v>45</v>
      </c>
      <c r="P21383" s="1">
        <v>40603</v>
      </c>
      <c r="Q21383">
        <v>2011</v>
      </c>
      <c r="R21383" t="s">
        <v>54</v>
      </c>
      <c r="S21383">
        <v>1858</v>
      </c>
      <c r="T21383">
        <v>62</v>
      </c>
      <c r="U21383" t="s">
        <v>40</v>
      </c>
      <c r="V21383" t="s">
        <v>120</v>
      </c>
      <c r="W21383" t="s">
        <v>253</v>
      </c>
      <c r="X21383">
        <v>2.63</v>
      </c>
      <c r="Y21383">
        <v>1408</v>
      </c>
      <c r="Z21383">
        <v>0.93899999999999995</v>
      </c>
      <c r="AA21383">
        <v>5998.8805579999998</v>
      </c>
      <c r="AB21383">
        <v>4200</v>
      </c>
      <c r="AC21383">
        <v>1783.88</v>
      </c>
      <c r="AD21383" s="1">
        <v>42461</v>
      </c>
      <c r="AE21383">
        <v>0.68</v>
      </c>
      <c r="AF21383" s="1">
        <v>42461</v>
      </c>
    </row>
    <row r="21384" spans="1:32" x14ac:dyDescent="0.3">
      <c r="A21384">
        <v>695726</v>
      </c>
      <c r="B21384">
        <v>886842</v>
      </c>
      <c r="C21384">
        <v>3600</v>
      </c>
      <c r="D21384">
        <v>3600</v>
      </c>
      <c r="E21384">
        <v>3600</v>
      </c>
      <c r="F21384" t="s">
        <v>32</v>
      </c>
      <c r="G21384">
        <v>6.9199999999999998E-2</v>
      </c>
      <c r="H21384">
        <v>111.03</v>
      </c>
      <c r="I21384" t="s">
        <v>68</v>
      </c>
      <c r="J21384" t="s">
        <v>101</v>
      </c>
      <c r="K21384" t="s">
        <v>361</v>
      </c>
      <c r="L21384" t="s">
        <v>79</v>
      </c>
      <c r="M21384" t="s">
        <v>37</v>
      </c>
      <c r="N21384">
        <v>30000</v>
      </c>
      <c r="O21384" t="s">
        <v>1300</v>
      </c>
      <c r="P21384" s="1">
        <v>40603</v>
      </c>
      <c r="Q21384">
        <v>2011</v>
      </c>
      <c r="R21384" t="s">
        <v>54</v>
      </c>
      <c r="S21384">
        <v>611</v>
      </c>
      <c r="T21384">
        <v>20</v>
      </c>
      <c r="U21384" t="s">
        <v>75</v>
      </c>
      <c r="V21384" t="s">
        <v>82</v>
      </c>
      <c r="W21384" t="s">
        <v>55</v>
      </c>
      <c r="X21384">
        <v>18.920000000000002</v>
      </c>
      <c r="Y21384">
        <v>959</v>
      </c>
      <c r="Z21384">
        <v>0.10299999999999999</v>
      </c>
      <c r="AA21384">
        <v>2210.19</v>
      </c>
      <c r="AB21384">
        <v>1805.33</v>
      </c>
      <c r="AC21384">
        <v>302.14999999999998</v>
      </c>
      <c r="AD21384" s="1">
        <v>41214</v>
      </c>
      <c r="AE21384">
        <v>111.03</v>
      </c>
      <c r="AF21384" s="1">
        <v>42064</v>
      </c>
    </row>
    <row r="21385" spans="1:32" x14ac:dyDescent="0.3">
      <c r="A21385">
        <v>695733</v>
      </c>
      <c r="B21385">
        <v>886850</v>
      </c>
      <c r="C21385">
        <v>6000</v>
      </c>
      <c r="D21385">
        <v>6000</v>
      </c>
      <c r="E21385">
        <v>6000</v>
      </c>
      <c r="F21385" t="s">
        <v>32</v>
      </c>
      <c r="G21385">
        <v>7.6600000000000001E-2</v>
      </c>
      <c r="H21385">
        <v>187.08</v>
      </c>
      <c r="I21385" t="s">
        <v>68</v>
      </c>
      <c r="J21385" t="s">
        <v>69</v>
      </c>
      <c r="K21385" t="s">
        <v>15838</v>
      </c>
      <c r="L21385" t="s">
        <v>79</v>
      </c>
      <c r="M21385" t="s">
        <v>66</v>
      </c>
      <c r="N21385">
        <v>50000</v>
      </c>
      <c r="O21385" t="s">
        <v>1300</v>
      </c>
      <c r="P21385" s="1">
        <v>40603</v>
      </c>
      <c r="Q21385">
        <v>2011</v>
      </c>
      <c r="R21385" t="s">
        <v>54</v>
      </c>
      <c r="S21385">
        <v>823</v>
      </c>
      <c r="T21385">
        <v>27</v>
      </c>
      <c r="U21385" t="s">
        <v>40</v>
      </c>
      <c r="V21385" t="s">
        <v>41</v>
      </c>
      <c r="W21385" t="s">
        <v>42</v>
      </c>
      <c r="X21385">
        <v>13.3</v>
      </c>
      <c r="Y21385">
        <v>5272</v>
      </c>
      <c r="Z21385">
        <v>0.436</v>
      </c>
      <c r="AA21385">
        <v>6682.7456529999999</v>
      </c>
      <c r="AB21385">
        <v>6000</v>
      </c>
      <c r="AC21385">
        <v>682.75</v>
      </c>
      <c r="AD21385" s="1">
        <v>41426</v>
      </c>
      <c r="AE21385">
        <v>1852.75</v>
      </c>
      <c r="AF21385" s="1">
        <v>42064</v>
      </c>
    </row>
    <row r="21386" spans="1:32" x14ac:dyDescent="0.3">
      <c r="A21386">
        <v>695748</v>
      </c>
      <c r="B21386">
        <v>886865</v>
      </c>
      <c r="C21386">
        <v>8000</v>
      </c>
      <c r="D21386">
        <v>8000</v>
      </c>
      <c r="E21386">
        <v>7950</v>
      </c>
      <c r="F21386" t="s">
        <v>32</v>
      </c>
      <c r="G21386">
        <v>0.1037</v>
      </c>
      <c r="H21386">
        <v>259.52999999999997</v>
      </c>
      <c r="I21386" t="s">
        <v>33</v>
      </c>
      <c r="J21386" t="s">
        <v>61</v>
      </c>
      <c r="K21386" t="s">
        <v>15839</v>
      </c>
      <c r="L21386" t="s">
        <v>79</v>
      </c>
      <c r="M21386" t="s">
        <v>66</v>
      </c>
      <c r="N21386">
        <v>50000</v>
      </c>
      <c r="O21386" t="s">
        <v>45</v>
      </c>
      <c r="P21386" s="1">
        <v>40603</v>
      </c>
      <c r="Q21386">
        <v>2011</v>
      </c>
      <c r="R21386" t="s">
        <v>54</v>
      </c>
      <c r="S21386">
        <v>1006</v>
      </c>
      <c r="T21386">
        <v>34</v>
      </c>
      <c r="U21386" t="s">
        <v>40</v>
      </c>
      <c r="V21386" t="s">
        <v>120</v>
      </c>
      <c r="W21386" t="s">
        <v>115</v>
      </c>
      <c r="X21386">
        <v>14.26</v>
      </c>
      <c r="Y21386">
        <v>5868</v>
      </c>
      <c r="Z21386">
        <v>0.19700000000000001</v>
      </c>
      <c r="AA21386">
        <v>9311.6985399999994</v>
      </c>
      <c r="AB21386">
        <v>8000</v>
      </c>
      <c r="AC21386">
        <v>1311.7</v>
      </c>
      <c r="AD21386" s="1">
        <v>41609</v>
      </c>
      <c r="AE21386">
        <v>871.65</v>
      </c>
      <c r="AF21386" s="1">
        <v>42125</v>
      </c>
    </row>
    <row r="21387" spans="1:32" x14ac:dyDescent="0.3">
      <c r="A21387">
        <v>695753</v>
      </c>
      <c r="B21387">
        <v>886871</v>
      </c>
      <c r="C21387">
        <v>20000</v>
      </c>
      <c r="D21387">
        <v>20000</v>
      </c>
      <c r="E21387">
        <v>19950</v>
      </c>
      <c r="F21387" t="s">
        <v>92</v>
      </c>
      <c r="G21387">
        <v>0.20849999999999999</v>
      </c>
      <c r="H21387">
        <v>539.39</v>
      </c>
      <c r="I21387" t="s">
        <v>483</v>
      </c>
      <c r="J21387" t="s">
        <v>1506</v>
      </c>
      <c r="K21387" t="s">
        <v>8559</v>
      </c>
      <c r="L21387" t="s">
        <v>129</v>
      </c>
      <c r="M21387" t="s">
        <v>37</v>
      </c>
      <c r="N21387">
        <v>85000</v>
      </c>
      <c r="O21387" t="s">
        <v>38</v>
      </c>
      <c r="P21387" s="1">
        <v>40603</v>
      </c>
      <c r="Q21387">
        <v>2011</v>
      </c>
      <c r="R21387" t="s">
        <v>54</v>
      </c>
      <c r="S21387">
        <v>337</v>
      </c>
      <c r="T21387">
        <v>11</v>
      </c>
      <c r="U21387" t="s">
        <v>75</v>
      </c>
      <c r="V21387" t="s">
        <v>41</v>
      </c>
      <c r="W21387" t="s">
        <v>130</v>
      </c>
      <c r="X21387">
        <v>20.89</v>
      </c>
      <c r="Y21387">
        <v>21274</v>
      </c>
      <c r="Z21387">
        <v>0.97099999999999997</v>
      </c>
      <c r="AA21387">
        <v>5391.17</v>
      </c>
      <c r="AB21387">
        <v>2063.5</v>
      </c>
      <c r="AC21387">
        <v>3307.88</v>
      </c>
      <c r="AD21387" s="1">
        <v>40940</v>
      </c>
      <c r="AE21387">
        <v>539.39</v>
      </c>
      <c r="AF21387" s="1">
        <v>42491</v>
      </c>
    </row>
    <row r="21388" spans="1:32" x14ac:dyDescent="0.3">
      <c r="A21388">
        <v>695876</v>
      </c>
      <c r="B21388">
        <v>886988</v>
      </c>
      <c r="C21388">
        <v>5000</v>
      </c>
      <c r="D21388">
        <v>5000</v>
      </c>
      <c r="E21388">
        <v>5000</v>
      </c>
      <c r="F21388" t="s">
        <v>32</v>
      </c>
      <c r="G21388">
        <v>0.1037</v>
      </c>
      <c r="H21388">
        <v>162.21</v>
      </c>
      <c r="I21388" t="s">
        <v>33</v>
      </c>
      <c r="J21388" t="s">
        <v>61</v>
      </c>
      <c r="K21388" t="s">
        <v>35</v>
      </c>
      <c r="L21388" t="s">
        <v>52</v>
      </c>
      <c r="M21388" t="s">
        <v>37</v>
      </c>
      <c r="N21388">
        <v>17220</v>
      </c>
      <c r="O21388" t="s">
        <v>38</v>
      </c>
      <c r="P21388" s="1">
        <v>40603</v>
      </c>
      <c r="Q21388">
        <v>2011</v>
      </c>
      <c r="R21388" t="s">
        <v>54</v>
      </c>
      <c r="S21388">
        <v>1096</v>
      </c>
      <c r="T21388">
        <v>37</v>
      </c>
      <c r="U21388" t="s">
        <v>40</v>
      </c>
      <c r="V21388" t="s">
        <v>47</v>
      </c>
      <c r="W21388" t="s">
        <v>80</v>
      </c>
      <c r="X21388">
        <v>13.03</v>
      </c>
      <c r="Y21388">
        <v>3918</v>
      </c>
      <c r="Z21388">
        <v>0.622</v>
      </c>
      <c r="AA21388">
        <v>5839.3875040000003</v>
      </c>
      <c r="AB21388">
        <v>5000</v>
      </c>
      <c r="AC21388">
        <v>839.39</v>
      </c>
      <c r="AD21388" s="1">
        <v>41699</v>
      </c>
      <c r="AE21388">
        <v>165.92</v>
      </c>
      <c r="AF21388" s="1">
        <v>42339</v>
      </c>
    </row>
    <row r="21389" spans="1:32" x14ac:dyDescent="0.3">
      <c r="A21389">
        <v>695913</v>
      </c>
      <c r="B21389">
        <v>887028</v>
      </c>
      <c r="C21389">
        <v>10800</v>
      </c>
      <c r="D21389">
        <v>10800</v>
      </c>
      <c r="E21389">
        <v>10800</v>
      </c>
      <c r="F21389" t="s">
        <v>92</v>
      </c>
      <c r="G21389">
        <v>0.1565</v>
      </c>
      <c r="H21389">
        <v>260.64</v>
      </c>
      <c r="I21389" t="s">
        <v>71</v>
      </c>
      <c r="J21389" t="s">
        <v>125</v>
      </c>
      <c r="K21389" t="s">
        <v>15840</v>
      </c>
      <c r="L21389" t="s">
        <v>119</v>
      </c>
      <c r="M21389" t="s">
        <v>37</v>
      </c>
      <c r="N21389">
        <v>38000</v>
      </c>
      <c r="O21389" t="s">
        <v>45</v>
      </c>
      <c r="P21389" s="1">
        <v>40603</v>
      </c>
      <c r="Q21389">
        <v>2011</v>
      </c>
      <c r="R21389" t="s">
        <v>54</v>
      </c>
      <c r="S21389">
        <v>1188</v>
      </c>
      <c r="T21389">
        <v>40</v>
      </c>
      <c r="U21389" t="s">
        <v>40</v>
      </c>
      <c r="V21389" t="s">
        <v>41</v>
      </c>
      <c r="W21389" t="s">
        <v>113</v>
      </c>
      <c r="X21389">
        <v>21.35</v>
      </c>
      <c r="Y21389">
        <v>9438</v>
      </c>
      <c r="Z21389">
        <v>0.60899999999999999</v>
      </c>
      <c r="AA21389">
        <v>14925.304169999999</v>
      </c>
      <c r="AB21389">
        <v>10800</v>
      </c>
      <c r="AC21389">
        <v>4125.3</v>
      </c>
      <c r="AD21389" s="1">
        <v>41791</v>
      </c>
      <c r="AE21389">
        <v>5039.29</v>
      </c>
      <c r="AF21389" s="1">
        <v>42461</v>
      </c>
    </row>
    <row r="21390" spans="1:32" x14ac:dyDescent="0.3">
      <c r="A21390">
        <v>695930</v>
      </c>
      <c r="B21390">
        <v>887049</v>
      </c>
      <c r="C21390">
        <v>4200</v>
      </c>
      <c r="D21390">
        <v>4200</v>
      </c>
      <c r="E21390">
        <v>4200</v>
      </c>
      <c r="F21390" t="s">
        <v>32</v>
      </c>
      <c r="G21390">
        <v>0.14169999999999999</v>
      </c>
      <c r="H21390">
        <v>143.9</v>
      </c>
      <c r="I21390" t="s">
        <v>49</v>
      </c>
      <c r="J21390" t="s">
        <v>65</v>
      </c>
      <c r="K21390" t="s">
        <v>11656</v>
      </c>
      <c r="L21390" t="s">
        <v>142</v>
      </c>
      <c r="M21390" t="s">
        <v>66</v>
      </c>
      <c r="N21390">
        <v>72061</v>
      </c>
      <c r="O21390" t="s">
        <v>1300</v>
      </c>
      <c r="P21390" s="1">
        <v>40603</v>
      </c>
      <c r="Q21390">
        <v>2011</v>
      </c>
      <c r="R21390" t="s">
        <v>54</v>
      </c>
      <c r="S21390">
        <v>1127</v>
      </c>
      <c r="T21390">
        <v>38</v>
      </c>
      <c r="U21390" t="s">
        <v>40</v>
      </c>
      <c r="V21390" t="s">
        <v>298</v>
      </c>
      <c r="W21390" t="s">
        <v>83</v>
      </c>
      <c r="X21390">
        <v>22.71</v>
      </c>
      <c r="Y21390">
        <v>27976</v>
      </c>
      <c r="Z21390">
        <v>0.78100000000000003</v>
      </c>
      <c r="AA21390">
        <v>5180.0914389999998</v>
      </c>
      <c r="AB21390">
        <v>4200</v>
      </c>
      <c r="AC21390">
        <v>980.09</v>
      </c>
      <c r="AD21390" s="1">
        <v>41730</v>
      </c>
      <c r="AE21390">
        <v>156.66</v>
      </c>
      <c r="AF21390" s="1">
        <v>41730</v>
      </c>
    </row>
    <row r="21391" spans="1:32" x14ac:dyDescent="0.3">
      <c r="A21391">
        <v>695951</v>
      </c>
      <c r="B21391">
        <v>887079</v>
      </c>
      <c r="C21391">
        <v>3000</v>
      </c>
      <c r="D21391">
        <v>3000</v>
      </c>
      <c r="E21391">
        <v>3000</v>
      </c>
      <c r="F21391" t="s">
        <v>92</v>
      </c>
      <c r="G21391">
        <v>0.1</v>
      </c>
      <c r="H21391">
        <v>63.75</v>
      </c>
      <c r="I21391" t="s">
        <v>33</v>
      </c>
      <c r="J21391" t="s">
        <v>131</v>
      </c>
      <c r="K21391" t="s">
        <v>15841</v>
      </c>
      <c r="L21391" t="s">
        <v>52</v>
      </c>
      <c r="M21391" t="s">
        <v>66</v>
      </c>
      <c r="N21391">
        <v>31500</v>
      </c>
      <c r="O21391" t="s">
        <v>45</v>
      </c>
      <c r="P21391" s="1">
        <v>40603</v>
      </c>
      <c r="Q21391">
        <v>2011</v>
      </c>
      <c r="R21391" t="s">
        <v>54</v>
      </c>
      <c r="S21391">
        <v>915</v>
      </c>
      <c r="T21391">
        <v>30</v>
      </c>
      <c r="U21391" t="s">
        <v>40</v>
      </c>
      <c r="V21391" t="s">
        <v>82</v>
      </c>
      <c r="W21391" t="s">
        <v>55</v>
      </c>
      <c r="X21391">
        <v>24.84</v>
      </c>
      <c r="Y21391">
        <v>8140</v>
      </c>
      <c r="Z21391">
        <v>0.14799999999999999</v>
      </c>
      <c r="AA21391">
        <v>3598.526973</v>
      </c>
      <c r="AB21391">
        <v>3000</v>
      </c>
      <c r="AC21391">
        <v>598.53</v>
      </c>
      <c r="AD21391" s="1">
        <v>41518</v>
      </c>
      <c r="AE21391">
        <v>1753.14</v>
      </c>
      <c r="AF21391" s="1">
        <v>42278</v>
      </c>
    </row>
    <row r="21392" spans="1:32" x14ac:dyDescent="0.3">
      <c r="A21392">
        <v>695960</v>
      </c>
      <c r="B21392">
        <v>887088</v>
      </c>
      <c r="C21392">
        <v>10000</v>
      </c>
      <c r="D21392">
        <v>10000</v>
      </c>
      <c r="E21392">
        <v>9975</v>
      </c>
      <c r="F21392" t="s">
        <v>32</v>
      </c>
      <c r="G21392">
        <v>6.9199999999999998E-2</v>
      </c>
      <c r="H21392">
        <v>308.41000000000003</v>
      </c>
      <c r="I21392" t="s">
        <v>68</v>
      </c>
      <c r="J21392" t="s">
        <v>101</v>
      </c>
      <c r="K21392" t="s">
        <v>7293</v>
      </c>
      <c r="L21392" t="s">
        <v>52</v>
      </c>
      <c r="M21392" t="s">
        <v>66</v>
      </c>
      <c r="N21392">
        <v>85000</v>
      </c>
      <c r="O21392" t="s">
        <v>45</v>
      </c>
      <c r="P21392" s="1">
        <v>40603</v>
      </c>
      <c r="Q21392">
        <v>2011</v>
      </c>
      <c r="R21392" t="s">
        <v>54</v>
      </c>
      <c r="S21392">
        <v>122</v>
      </c>
      <c r="T21392">
        <v>4</v>
      </c>
      <c r="U21392" t="s">
        <v>40</v>
      </c>
      <c r="V21392" t="s">
        <v>85</v>
      </c>
      <c r="W21392" t="s">
        <v>533</v>
      </c>
      <c r="X21392">
        <v>14.75</v>
      </c>
      <c r="Y21392">
        <v>1134</v>
      </c>
      <c r="Z21392">
        <v>0.04</v>
      </c>
      <c r="AA21392">
        <v>10222.794040000001</v>
      </c>
      <c r="AB21392">
        <v>10000</v>
      </c>
      <c r="AC21392">
        <v>222.79</v>
      </c>
      <c r="AD21392" s="1">
        <v>40725</v>
      </c>
      <c r="AE21392">
        <v>9299.16</v>
      </c>
      <c r="AF21392" s="1">
        <v>40756</v>
      </c>
    </row>
    <row r="21393" spans="1:32" x14ac:dyDescent="0.3">
      <c r="A21393">
        <v>695969</v>
      </c>
      <c r="B21393">
        <v>887099</v>
      </c>
      <c r="C21393">
        <v>12175</v>
      </c>
      <c r="D21393">
        <v>12175</v>
      </c>
      <c r="E21393">
        <v>12125</v>
      </c>
      <c r="F21393" t="s">
        <v>92</v>
      </c>
      <c r="G21393">
        <v>0.13800000000000001</v>
      </c>
      <c r="H21393">
        <v>282.04000000000002</v>
      </c>
      <c r="I21393" t="s">
        <v>49</v>
      </c>
      <c r="J21393" t="s">
        <v>88</v>
      </c>
      <c r="K21393" t="s">
        <v>15842</v>
      </c>
      <c r="L21393" t="s">
        <v>52</v>
      </c>
      <c r="M21393" t="s">
        <v>66</v>
      </c>
      <c r="N21393">
        <v>88000</v>
      </c>
      <c r="O21393" t="s">
        <v>45</v>
      </c>
      <c r="P21393" s="1">
        <v>40603</v>
      </c>
      <c r="Q21393">
        <v>2011</v>
      </c>
      <c r="R21393" t="s">
        <v>54</v>
      </c>
      <c r="S21393">
        <v>672</v>
      </c>
      <c r="T21393">
        <v>22</v>
      </c>
      <c r="U21393" t="s">
        <v>40</v>
      </c>
      <c r="V21393" t="s">
        <v>41</v>
      </c>
      <c r="W21393" t="s">
        <v>144</v>
      </c>
      <c r="X21393">
        <v>19.21</v>
      </c>
      <c r="Y21393">
        <v>15864</v>
      </c>
      <c r="Z21393">
        <v>0.71499999999999997</v>
      </c>
      <c r="AA21393">
        <v>13931.340190000001</v>
      </c>
      <c r="AB21393">
        <v>12175</v>
      </c>
      <c r="AC21393">
        <v>1756.34</v>
      </c>
      <c r="AD21393" s="1">
        <v>41275</v>
      </c>
      <c r="AE21393">
        <v>541.09</v>
      </c>
      <c r="AF21393" s="1">
        <v>42339</v>
      </c>
    </row>
    <row r="21394" spans="1:32" x14ac:dyDescent="0.3">
      <c r="A21394">
        <v>696020</v>
      </c>
      <c r="B21394">
        <v>887150</v>
      </c>
      <c r="C21394">
        <v>22300</v>
      </c>
      <c r="D21394">
        <v>22300</v>
      </c>
      <c r="E21394">
        <v>15971.739009999999</v>
      </c>
      <c r="F21394" t="s">
        <v>92</v>
      </c>
      <c r="G21394">
        <v>0.18990000000000001</v>
      </c>
      <c r="H21394">
        <v>578.36</v>
      </c>
      <c r="I21394" t="s">
        <v>168</v>
      </c>
      <c r="J21394" t="s">
        <v>231</v>
      </c>
      <c r="K21394" t="s">
        <v>15843</v>
      </c>
      <c r="L21394" t="s">
        <v>79</v>
      </c>
      <c r="M21394" t="s">
        <v>66</v>
      </c>
      <c r="N21394">
        <v>84000</v>
      </c>
      <c r="O21394" t="s">
        <v>38</v>
      </c>
      <c r="P21394" s="1">
        <v>40603</v>
      </c>
      <c r="Q21394">
        <v>2011</v>
      </c>
      <c r="R21394" t="s">
        <v>54</v>
      </c>
      <c r="S21394">
        <v>153</v>
      </c>
      <c r="T21394">
        <v>5</v>
      </c>
      <c r="U21394" t="s">
        <v>40</v>
      </c>
      <c r="V21394" t="s">
        <v>120</v>
      </c>
      <c r="W21394" t="s">
        <v>76</v>
      </c>
      <c r="X21394">
        <v>10.64</v>
      </c>
      <c r="Y21394">
        <v>22187</v>
      </c>
      <c r="Z21394">
        <v>0.72499999999999998</v>
      </c>
      <c r="AA21394">
        <v>22733.06</v>
      </c>
      <c r="AB21394">
        <v>22300</v>
      </c>
      <c r="AC21394">
        <v>433.06</v>
      </c>
      <c r="AD21394" s="1">
        <v>40756</v>
      </c>
      <c r="AE21394">
        <v>429.16</v>
      </c>
      <c r="AF21394" s="1">
        <v>40756</v>
      </c>
    </row>
    <row r="21395" spans="1:32" x14ac:dyDescent="0.3">
      <c r="A21395">
        <v>696025</v>
      </c>
      <c r="B21395">
        <v>887155</v>
      </c>
      <c r="C21395">
        <v>10000</v>
      </c>
      <c r="D21395">
        <v>10000</v>
      </c>
      <c r="E21395">
        <v>10000</v>
      </c>
      <c r="F21395" t="s">
        <v>32</v>
      </c>
      <c r="G21395">
        <v>9.6299999999999997E-2</v>
      </c>
      <c r="H21395">
        <v>320.94</v>
      </c>
      <c r="I21395" t="s">
        <v>33</v>
      </c>
      <c r="J21395" t="s">
        <v>77</v>
      </c>
      <c r="K21395" t="s">
        <v>15844</v>
      </c>
      <c r="L21395" t="s">
        <v>79</v>
      </c>
      <c r="M21395" t="s">
        <v>37</v>
      </c>
      <c r="N21395">
        <v>50000</v>
      </c>
      <c r="O21395" t="s">
        <v>1300</v>
      </c>
      <c r="P21395" s="1">
        <v>40603</v>
      </c>
      <c r="Q21395">
        <v>2011</v>
      </c>
      <c r="R21395" t="s">
        <v>54</v>
      </c>
      <c r="S21395">
        <v>1096</v>
      </c>
      <c r="T21395">
        <v>37</v>
      </c>
      <c r="U21395" t="s">
        <v>40</v>
      </c>
      <c r="V21395" t="s">
        <v>41</v>
      </c>
      <c r="W21395" t="s">
        <v>130</v>
      </c>
      <c r="X21395">
        <v>16.149999999999999</v>
      </c>
      <c r="Y21395">
        <v>6658</v>
      </c>
      <c r="Z21395">
        <v>0.51600000000000001</v>
      </c>
      <c r="AA21395">
        <v>11553.73753</v>
      </c>
      <c r="AB21395">
        <v>10000</v>
      </c>
      <c r="AC21395">
        <v>1553.74</v>
      </c>
      <c r="AD21395" s="1">
        <v>41699</v>
      </c>
      <c r="AE21395">
        <v>338.94</v>
      </c>
      <c r="AF21395" s="1">
        <v>42064</v>
      </c>
    </row>
    <row r="21396" spans="1:32" x14ac:dyDescent="0.3">
      <c r="A21396">
        <v>696115</v>
      </c>
      <c r="B21396">
        <v>887256</v>
      </c>
      <c r="C21396">
        <v>7900</v>
      </c>
      <c r="D21396">
        <v>7900</v>
      </c>
      <c r="E21396">
        <v>7900</v>
      </c>
      <c r="F21396" t="s">
        <v>32</v>
      </c>
      <c r="G21396">
        <v>7.2900000000000006E-2</v>
      </c>
      <c r="H21396">
        <v>244.98</v>
      </c>
      <c r="I21396" t="s">
        <v>68</v>
      </c>
      <c r="J21396" t="s">
        <v>98</v>
      </c>
      <c r="K21396" t="s">
        <v>35</v>
      </c>
      <c r="L21396" t="s">
        <v>52</v>
      </c>
      <c r="M21396" t="s">
        <v>37</v>
      </c>
      <c r="N21396">
        <v>36573</v>
      </c>
      <c r="O21396" t="s">
        <v>45</v>
      </c>
      <c r="P21396" s="1">
        <v>40603</v>
      </c>
      <c r="Q21396">
        <v>2011</v>
      </c>
      <c r="R21396" t="s">
        <v>54</v>
      </c>
      <c r="S21396">
        <v>397</v>
      </c>
      <c r="T21396">
        <v>13</v>
      </c>
      <c r="U21396" t="s">
        <v>40</v>
      </c>
      <c r="V21396" t="s">
        <v>41</v>
      </c>
      <c r="W21396" t="s">
        <v>42</v>
      </c>
      <c r="X21396">
        <v>9.52</v>
      </c>
      <c r="Y21396">
        <v>8892</v>
      </c>
      <c r="Z21396">
        <v>0.33900000000000002</v>
      </c>
      <c r="AA21396">
        <v>8395.5563160000002</v>
      </c>
      <c r="AB21396">
        <v>7900</v>
      </c>
      <c r="AC21396">
        <v>495.56</v>
      </c>
      <c r="AD21396" s="1">
        <v>41000</v>
      </c>
      <c r="AE21396">
        <v>4945.87</v>
      </c>
      <c r="AF21396" s="1">
        <v>42491</v>
      </c>
    </row>
    <row r="21397" spans="1:32" x14ac:dyDescent="0.3">
      <c r="A21397">
        <v>696127</v>
      </c>
      <c r="B21397">
        <v>887269</v>
      </c>
      <c r="C21397">
        <v>9600</v>
      </c>
      <c r="D21397">
        <v>9600</v>
      </c>
      <c r="E21397">
        <v>9600</v>
      </c>
      <c r="F21397" t="s">
        <v>32</v>
      </c>
      <c r="G21397">
        <v>0.14910000000000001</v>
      </c>
      <c r="H21397">
        <v>332.37</v>
      </c>
      <c r="I21397" t="s">
        <v>71</v>
      </c>
      <c r="J21397" t="s">
        <v>72</v>
      </c>
      <c r="K21397" t="s">
        <v>15845</v>
      </c>
      <c r="L21397" t="s">
        <v>36</v>
      </c>
      <c r="M21397" t="s">
        <v>37</v>
      </c>
      <c r="N21397">
        <v>36000</v>
      </c>
      <c r="O21397" t="s">
        <v>1300</v>
      </c>
      <c r="P21397" s="1">
        <v>40603</v>
      </c>
      <c r="Q21397">
        <v>2011</v>
      </c>
      <c r="R21397" t="s">
        <v>54</v>
      </c>
      <c r="S21397">
        <v>1096</v>
      </c>
      <c r="T21397">
        <v>37</v>
      </c>
      <c r="U21397" t="s">
        <v>40</v>
      </c>
      <c r="V21397" t="s">
        <v>41</v>
      </c>
      <c r="W21397" t="s">
        <v>42</v>
      </c>
      <c r="X21397">
        <v>23</v>
      </c>
      <c r="Y21397">
        <v>13414</v>
      </c>
      <c r="Z21397">
        <v>0.95199999999999996</v>
      </c>
      <c r="AA21397">
        <v>11965.058929999999</v>
      </c>
      <c r="AB21397">
        <v>9600</v>
      </c>
      <c r="AC21397">
        <v>2365.06</v>
      </c>
      <c r="AD21397" s="1">
        <v>41699</v>
      </c>
      <c r="AE21397">
        <v>358.65</v>
      </c>
      <c r="AF21397" s="1">
        <v>42248</v>
      </c>
    </row>
    <row r="21398" spans="1:32" x14ac:dyDescent="0.3">
      <c r="A21398">
        <v>696150</v>
      </c>
      <c r="B21398">
        <v>887291</v>
      </c>
      <c r="C21398">
        <v>9300</v>
      </c>
      <c r="D21398">
        <v>9300</v>
      </c>
      <c r="E21398">
        <v>9300</v>
      </c>
      <c r="F21398" t="s">
        <v>32</v>
      </c>
      <c r="G21398">
        <v>5.79E-2</v>
      </c>
      <c r="H21398">
        <v>282.04000000000002</v>
      </c>
      <c r="I21398" t="s">
        <v>68</v>
      </c>
      <c r="J21398" t="s">
        <v>134</v>
      </c>
      <c r="K21398" t="s">
        <v>15846</v>
      </c>
      <c r="L21398" t="s">
        <v>119</v>
      </c>
      <c r="M21398" t="s">
        <v>37</v>
      </c>
      <c r="N21398">
        <v>66800</v>
      </c>
      <c r="O21398" t="s">
        <v>1300</v>
      </c>
      <c r="P21398" s="1">
        <v>40603</v>
      </c>
      <c r="Q21398">
        <v>2011</v>
      </c>
      <c r="R21398" t="s">
        <v>54</v>
      </c>
      <c r="S21398">
        <v>1096</v>
      </c>
      <c r="T21398">
        <v>37</v>
      </c>
      <c r="U21398" t="s">
        <v>40</v>
      </c>
      <c r="V21398" t="s">
        <v>298</v>
      </c>
      <c r="W21398" t="s">
        <v>42</v>
      </c>
      <c r="X21398">
        <v>8.17</v>
      </c>
      <c r="Y21398">
        <v>33963</v>
      </c>
      <c r="Z21398">
        <v>8.1000000000000003E-2</v>
      </c>
      <c r="AA21398">
        <v>10153.438270000001</v>
      </c>
      <c r="AB21398">
        <v>9300</v>
      </c>
      <c r="AC21398">
        <v>853.44</v>
      </c>
      <c r="AD21398" s="1">
        <v>41699</v>
      </c>
      <c r="AE21398">
        <v>335.5</v>
      </c>
      <c r="AF21398" s="1">
        <v>42339</v>
      </c>
    </row>
    <row r="21399" spans="1:32" x14ac:dyDescent="0.3">
      <c r="A21399">
        <v>696160</v>
      </c>
      <c r="B21399">
        <v>887301</v>
      </c>
      <c r="C21399">
        <v>22250</v>
      </c>
      <c r="D21399">
        <v>22250</v>
      </c>
      <c r="E21399">
        <v>17074.126079999998</v>
      </c>
      <c r="F21399" t="s">
        <v>92</v>
      </c>
      <c r="G21399">
        <v>0.20480000000000001</v>
      </c>
      <c r="H21399">
        <v>595.45000000000005</v>
      </c>
      <c r="I21399" t="s">
        <v>483</v>
      </c>
      <c r="J21399" t="s">
        <v>3202</v>
      </c>
      <c r="K21399" t="s">
        <v>2165</v>
      </c>
      <c r="L21399" t="s">
        <v>52</v>
      </c>
      <c r="M21399" t="s">
        <v>53</v>
      </c>
      <c r="N21399">
        <v>50000</v>
      </c>
      <c r="O21399" t="s">
        <v>38</v>
      </c>
      <c r="P21399" s="1">
        <v>40603</v>
      </c>
      <c r="Q21399">
        <v>2011</v>
      </c>
      <c r="R21399" t="s">
        <v>54</v>
      </c>
      <c r="S21399">
        <v>184</v>
      </c>
      <c r="T21399">
        <v>6</v>
      </c>
      <c r="U21399" t="s">
        <v>75</v>
      </c>
      <c r="V21399" t="s">
        <v>104</v>
      </c>
      <c r="W21399" t="s">
        <v>123</v>
      </c>
      <c r="X21399">
        <v>20.66</v>
      </c>
      <c r="Y21399">
        <v>27813</v>
      </c>
      <c r="Z21399">
        <v>0.59299999999999997</v>
      </c>
      <c r="AA21399">
        <v>4542.17</v>
      </c>
      <c r="AB21399">
        <v>1344.38</v>
      </c>
      <c r="AC21399">
        <v>2221.67</v>
      </c>
      <c r="AD21399" s="1">
        <v>40787</v>
      </c>
      <c r="AE21399">
        <v>1220.67</v>
      </c>
      <c r="AF21399" s="1">
        <v>40940</v>
      </c>
    </row>
    <row r="21400" spans="1:32" x14ac:dyDescent="0.3">
      <c r="A21400">
        <v>696174</v>
      </c>
      <c r="B21400">
        <v>887315</v>
      </c>
      <c r="C21400">
        <v>10000</v>
      </c>
      <c r="D21400">
        <v>10000</v>
      </c>
      <c r="E21400">
        <v>10000</v>
      </c>
      <c r="F21400" t="s">
        <v>32</v>
      </c>
      <c r="G21400">
        <v>0.1111</v>
      </c>
      <c r="H21400">
        <v>327.91</v>
      </c>
      <c r="I21400" t="s">
        <v>33</v>
      </c>
      <c r="J21400" t="s">
        <v>43</v>
      </c>
      <c r="K21400" t="s">
        <v>15847</v>
      </c>
      <c r="L21400" t="s">
        <v>119</v>
      </c>
      <c r="M21400" t="s">
        <v>37</v>
      </c>
      <c r="N21400">
        <v>68400</v>
      </c>
      <c r="O21400" t="s">
        <v>1300</v>
      </c>
      <c r="P21400" s="1">
        <v>40603</v>
      </c>
      <c r="Q21400">
        <v>2011</v>
      </c>
      <c r="R21400" t="s">
        <v>54</v>
      </c>
      <c r="S21400">
        <v>1096</v>
      </c>
      <c r="T21400">
        <v>37</v>
      </c>
      <c r="U21400" t="s">
        <v>40</v>
      </c>
      <c r="V21400" t="s">
        <v>109</v>
      </c>
      <c r="W21400" t="s">
        <v>42</v>
      </c>
      <c r="X21400">
        <v>2.46</v>
      </c>
      <c r="Y21400">
        <v>3173</v>
      </c>
      <c r="Z21400">
        <v>0.22500000000000001</v>
      </c>
      <c r="AA21400">
        <v>11804.689319999999</v>
      </c>
      <c r="AB21400">
        <v>10000</v>
      </c>
      <c r="AC21400">
        <v>1804.69</v>
      </c>
      <c r="AD21400" s="1">
        <v>41699</v>
      </c>
      <c r="AE21400">
        <v>381.02</v>
      </c>
      <c r="AF21400" s="1">
        <v>41699</v>
      </c>
    </row>
    <row r="21401" spans="1:32" x14ac:dyDescent="0.3">
      <c r="A21401">
        <v>696182</v>
      </c>
      <c r="B21401">
        <v>887323</v>
      </c>
      <c r="C21401">
        <v>16000</v>
      </c>
      <c r="D21401">
        <v>16000</v>
      </c>
      <c r="E21401">
        <v>15975</v>
      </c>
      <c r="F21401" t="s">
        <v>92</v>
      </c>
      <c r="G21401">
        <v>0.16020000000000001</v>
      </c>
      <c r="H21401">
        <v>389.26</v>
      </c>
      <c r="I21401" t="s">
        <v>71</v>
      </c>
      <c r="J21401" t="s">
        <v>243</v>
      </c>
      <c r="K21401" t="s">
        <v>11702</v>
      </c>
      <c r="L21401" t="s">
        <v>79</v>
      </c>
      <c r="M21401" t="s">
        <v>66</v>
      </c>
      <c r="N21401">
        <v>43000</v>
      </c>
      <c r="O21401" t="s">
        <v>1300</v>
      </c>
      <c r="P21401" s="1">
        <v>40603</v>
      </c>
      <c r="Q21401">
        <v>2011</v>
      </c>
      <c r="R21401" t="s">
        <v>54</v>
      </c>
      <c r="S21401">
        <v>153</v>
      </c>
      <c r="T21401">
        <v>5</v>
      </c>
      <c r="U21401" t="s">
        <v>75</v>
      </c>
      <c r="V21401" t="s">
        <v>41</v>
      </c>
      <c r="W21401" t="s">
        <v>42</v>
      </c>
      <c r="X21401">
        <v>7.48</v>
      </c>
      <c r="Y21401">
        <v>9133</v>
      </c>
      <c r="Z21401">
        <v>0.42699999999999999</v>
      </c>
      <c r="AA21401">
        <v>2243.6</v>
      </c>
      <c r="AB21401">
        <v>713.96</v>
      </c>
      <c r="AC21401">
        <v>836.84</v>
      </c>
      <c r="AD21401" s="1">
        <v>40756</v>
      </c>
      <c r="AE21401">
        <v>389.26</v>
      </c>
      <c r="AF21401" s="1">
        <v>40878</v>
      </c>
    </row>
    <row r="21402" spans="1:32" x14ac:dyDescent="0.3">
      <c r="A21402">
        <v>696188</v>
      </c>
      <c r="B21402">
        <v>887329</v>
      </c>
      <c r="C21402">
        <v>10000</v>
      </c>
      <c r="D21402">
        <v>10000</v>
      </c>
      <c r="E21402">
        <v>10000</v>
      </c>
      <c r="F21402" t="s">
        <v>32</v>
      </c>
      <c r="G21402">
        <v>0.1111</v>
      </c>
      <c r="H21402">
        <v>327.91</v>
      </c>
      <c r="I21402" t="s">
        <v>33</v>
      </c>
      <c r="J21402" t="s">
        <v>43</v>
      </c>
      <c r="K21402" t="s">
        <v>7193</v>
      </c>
      <c r="L21402" t="s">
        <v>52</v>
      </c>
      <c r="M21402" t="s">
        <v>53</v>
      </c>
      <c r="N21402">
        <v>78996</v>
      </c>
      <c r="O21402" t="s">
        <v>1300</v>
      </c>
      <c r="P21402" s="1">
        <v>40603</v>
      </c>
      <c r="Q21402">
        <v>2011</v>
      </c>
      <c r="R21402" t="s">
        <v>54</v>
      </c>
      <c r="S21402">
        <v>337</v>
      </c>
      <c r="T21402">
        <v>11</v>
      </c>
      <c r="U21402" t="s">
        <v>75</v>
      </c>
      <c r="V21402" t="s">
        <v>120</v>
      </c>
      <c r="W21402" t="s">
        <v>1282</v>
      </c>
      <c r="X21402">
        <v>22.8</v>
      </c>
      <c r="Y21402">
        <v>19704</v>
      </c>
      <c r="Z21402">
        <v>0.95199999999999996</v>
      </c>
      <c r="AA21402">
        <v>4330.01</v>
      </c>
      <c r="AB21402">
        <v>2440.08</v>
      </c>
      <c r="AC21402">
        <v>820.72</v>
      </c>
      <c r="AD21402" s="1">
        <v>40940</v>
      </c>
      <c r="AE21402">
        <v>327.91</v>
      </c>
      <c r="AF21402" s="1">
        <v>41061</v>
      </c>
    </row>
    <row r="21403" spans="1:32" x14ac:dyDescent="0.3">
      <c r="A21403">
        <v>696192</v>
      </c>
      <c r="B21403">
        <v>887333</v>
      </c>
      <c r="C21403">
        <v>6000</v>
      </c>
      <c r="D21403">
        <v>6000</v>
      </c>
      <c r="E21403">
        <v>6000</v>
      </c>
      <c r="F21403" t="s">
        <v>92</v>
      </c>
      <c r="G21403">
        <v>0.1825</v>
      </c>
      <c r="H21403">
        <v>153.18</v>
      </c>
      <c r="I21403" t="s">
        <v>168</v>
      </c>
      <c r="J21403" t="s">
        <v>191</v>
      </c>
      <c r="K21403" t="s">
        <v>15848</v>
      </c>
      <c r="L21403" t="s">
        <v>147</v>
      </c>
      <c r="M21403" t="s">
        <v>37</v>
      </c>
      <c r="N21403">
        <v>45000</v>
      </c>
      <c r="O21403" t="s">
        <v>38</v>
      </c>
      <c r="P21403" s="1">
        <v>40603</v>
      </c>
      <c r="Q21403">
        <v>2011</v>
      </c>
      <c r="R21403" t="s">
        <v>54</v>
      </c>
      <c r="S21403">
        <v>945</v>
      </c>
      <c r="T21403">
        <v>32</v>
      </c>
      <c r="U21403" t="s">
        <v>40</v>
      </c>
      <c r="V21403" t="s">
        <v>41</v>
      </c>
      <c r="W21403" t="s">
        <v>42</v>
      </c>
      <c r="X21403">
        <v>3.84</v>
      </c>
      <c r="Y21403">
        <v>3183</v>
      </c>
      <c r="Z21403">
        <v>0.70699999999999996</v>
      </c>
      <c r="AA21403">
        <v>8319.4099000000006</v>
      </c>
      <c r="AB21403">
        <v>6000</v>
      </c>
      <c r="AC21403">
        <v>2319.41</v>
      </c>
      <c r="AD21403" s="1">
        <v>41548</v>
      </c>
      <c r="AE21403">
        <v>3742</v>
      </c>
      <c r="AF21403" s="1">
        <v>42430</v>
      </c>
    </row>
    <row r="21404" spans="1:32" x14ac:dyDescent="0.3">
      <c r="A21404">
        <v>696203</v>
      </c>
      <c r="B21404">
        <v>887346</v>
      </c>
      <c r="C21404">
        <v>5000</v>
      </c>
      <c r="D21404">
        <v>5000</v>
      </c>
      <c r="E21404">
        <v>5000</v>
      </c>
      <c r="F21404" t="s">
        <v>32</v>
      </c>
      <c r="G21404">
        <v>6.9199999999999998E-2</v>
      </c>
      <c r="H21404">
        <v>154.21</v>
      </c>
      <c r="I21404" t="s">
        <v>68</v>
      </c>
      <c r="J21404" t="s">
        <v>101</v>
      </c>
      <c r="K21404" t="s">
        <v>15849</v>
      </c>
      <c r="L21404" t="s">
        <v>63</v>
      </c>
      <c r="M21404" t="s">
        <v>66</v>
      </c>
      <c r="N21404">
        <v>65000</v>
      </c>
      <c r="O21404" t="s">
        <v>38</v>
      </c>
      <c r="P21404" s="1">
        <v>40603</v>
      </c>
      <c r="Q21404">
        <v>2011</v>
      </c>
      <c r="R21404" t="s">
        <v>54</v>
      </c>
      <c r="S21404">
        <v>580</v>
      </c>
      <c r="T21404">
        <v>19</v>
      </c>
      <c r="U21404" t="s">
        <v>40</v>
      </c>
      <c r="V21404" t="s">
        <v>82</v>
      </c>
      <c r="W21404" t="s">
        <v>48</v>
      </c>
      <c r="X21404">
        <v>16.25</v>
      </c>
      <c r="Y21404">
        <v>15671</v>
      </c>
      <c r="Z21404">
        <v>0.193</v>
      </c>
      <c r="AA21404">
        <v>5301.8718730000001</v>
      </c>
      <c r="AB21404">
        <v>5000</v>
      </c>
      <c r="AC21404">
        <v>301.87</v>
      </c>
      <c r="AD21404" s="1">
        <v>41183</v>
      </c>
      <c r="AE21404">
        <v>64.38</v>
      </c>
      <c r="AF21404" s="1">
        <v>41183</v>
      </c>
    </row>
    <row r="21405" spans="1:32" x14ac:dyDescent="0.3">
      <c r="A21405">
        <v>696205</v>
      </c>
      <c r="B21405">
        <v>887348</v>
      </c>
      <c r="C21405">
        <v>9500</v>
      </c>
      <c r="D21405">
        <v>9500</v>
      </c>
      <c r="E21405">
        <v>9500</v>
      </c>
      <c r="F21405" t="s">
        <v>32</v>
      </c>
      <c r="G21405">
        <v>5.4199999999999998E-2</v>
      </c>
      <c r="H21405">
        <v>286.52</v>
      </c>
      <c r="I21405" t="s">
        <v>68</v>
      </c>
      <c r="J21405" t="s">
        <v>218</v>
      </c>
      <c r="K21405" t="s">
        <v>4908</v>
      </c>
      <c r="L21405" t="s">
        <v>52</v>
      </c>
      <c r="M21405" t="s">
        <v>66</v>
      </c>
      <c r="N21405">
        <v>126000</v>
      </c>
      <c r="O21405" t="s">
        <v>1300</v>
      </c>
      <c r="P21405" s="1">
        <v>40603</v>
      </c>
      <c r="Q21405">
        <v>2011</v>
      </c>
      <c r="R21405" t="s">
        <v>54</v>
      </c>
      <c r="S21405">
        <v>1096</v>
      </c>
      <c r="T21405">
        <v>37</v>
      </c>
      <c r="U21405" t="s">
        <v>40</v>
      </c>
      <c r="V21405" t="s">
        <v>82</v>
      </c>
      <c r="W21405" t="s">
        <v>153</v>
      </c>
      <c r="X21405">
        <v>6.74</v>
      </c>
      <c r="Y21405">
        <v>3902</v>
      </c>
      <c r="Z21405">
        <v>0.29099999999999998</v>
      </c>
      <c r="AA21405">
        <v>10314.657660000001</v>
      </c>
      <c r="AB21405">
        <v>9500</v>
      </c>
      <c r="AC21405">
        <v>814.66</v>
      </c>
      <c r="AD21405" s="1">
        <v>41699</v>
      </c>
      <c r="AE21405">
        <v>305.75</v>
      </c>
      <c r="AF21405" s="1">
        <v>41699</v>
      </c>
    </row>
    <row r="21406" spans="1:32" x14ac:dyDescent="0.3">
      <c r="A21406">
        <v>696227</v>
      </c>
      <c r="B21406">
        <v>887374</v>
      </c>
      <c r="C21406">
        <v>7000</v>
      </c>
      <c r="D21406">
        <v>7000</v>
      </c>
      <c r="E21406">
        <v>6975</v>
      </c>
      <c r="F21406" t="s">
        <v>32</v>
      </c>
      <c r="G21406">
        <v>5.79E-2</v>
      </c>
      <c r="H21406">
        <v>212.29</v>
      </c>
      <c r="I21406" t="s">
        <v>68</v>
      </c>
      <c r="J21406" t="s">
        <v>134</v>
      </c>
      <c r="K21406" t="s">
        <v>15850</v>
      </c>
      <c r="L21406" t="s">
        <v>119</v>
      </c>
      <c r="M21406" t="s">
        <v>66</v>
      </c>
      <c r="N21406">
        <v>96000</v>
      </c>
      <c r="O21406" t="s">
        <v>38</v>
      </c>
      <c r="P21406" s="1">
        <v>40603</v>
      </c>
      <c r="Q21406">
        <v>2011</v>
      </c>
      <c r="R21406" t="s">
        <v>54</v>
      </c>
      <c r="S21406">
        <v>245</v>
      </c>
      <c r="T21406">
        <v>8</v>
      </c>
      <c r="U21406" t="s">
        <v>40</v>
      </c>
      <c r="V21406" t="s">
        <v>47</v>
      </c>
      <c r="W21406" t="s">
        <v>533</v>
      </c>
      <c r="X21406">
        <v>20.260000000000002</v>
      </c>
      <c r="Y21406">
        <v>5438</v>
      </c>
      <c r="Z21406">
        <v>0.60399999999999998</v>
      </c>
      <c r="AA21406">
        <v>7218.3750579999996</v>
      </c>
      <c r="AB21406">
        <v>7000</v>
      </c>
      <c r="AC21406">
        <v>218.38</v>
      </c>
      <c r="AD21406" s="1">
        <v>40848</v>
      </c>
      <c r="AE21406">
        <v>5954.01</v>
      </c>
      <c r="AF21406" s="1">
        <v>42278</v>
      </c>
    </row>
    <row r="21407" spans="1:32" x14ac:dyDescent="0.3">
      <c r="A21407">
        <v>696230</v>
      </c>
      <c r="B21407">
        <v>887377</v>
      </c>
      <c r="C21407">
        <v>7500</v>
      </c>
      <c r="D21407">
        <v>7500</v>
      </c>
      <c r="E21407">
        <v>7500</v>
      </c>
      <c r="F21407" t="s">
        <v>32</v>
      </c>
      <c r="G21407">
        <v>5.79E-2</v>
      </c>
      <c r="H21407">
        <v>227.46</v>
      </c>
      <c r="I21407" t="s">
        <v>68</v>
      </c>
      <c r="J21407" t="s">
        <v>134</v>
      </c>
      <c r="K21407" t="s">
        <v>15851</v>
      </c>
      <c r="L21407" t="s">
        <v>142</v>
      </c>
      <c r="M21407" t="s">
        <v>37</v>
      </c>
      <c r="N21407">
        <v>30000</v>
      </c>
      <c r="O21407" t="s">
        <v>45</v>
      </c>
      <c r="P21407" s="1">
        <v>40603</v>
      </c>
      <c r="Q21407">
        <v>2011</v>
      </c>
      <c r="R21407" t="s">
        <v>54</v>
      </c>
      <c r="S21407">
        <v>1127</v>
      </c>
      <c r="T21407">
        <v>38</v>
      </c>
      <c r="U21407" t="s">
        <v>40</v>
      </c>
      <c r="V21407" t="s">
        <v>41</v>
      </c>
      <c r="W21407" t="s">
        <v>121</v>
      </c>
      <c r="X21407">
        <v>27.6</v>
      </c>
      <c r="Y21407">
        <v>8176</v>
      </c>
      <c r="Z21407">
        <v>0.314</v>
      </c>
      <c r="AA21407">
        <v>8188.2297230000004</v>
      </c>
      <c r="AB21407">
        <v>7500</v>
      </c>
      <c r="AC21407">
        <v>688.23</v>
      </c>
      <c r="AD21407" s="1">
        <v>41730</v>
      </c>
      <c r="AE21407">
        <v>263.27</v>
      </c>
      <c r="AF21407" s="1">
        <v>41699</v>
      </c>
    </row>
    <row r="21408" spans="1:32" x14ac:dyDescent="0.3">
      <c r="A21408">
        <v>696233</v>
      </c>
      <c r="B21408">
        <v>887381</v>
      </c>
      <c r="C21408">
        <v>5000</v>
      </c>
      <c r="D21408">
        <v>5000</v>
      </c>
      <c r="E21408">
        <v>5000</v>
      </c>
      <c r="F21408" t="s">
        <v>92</v>
      </c>
      <c r="G21408">
        <v>0.16400000000000001</v>
      </c>
      <c r="H21408">
        <v>122.66</v>
      </c>
      <c r="I21408" t="s">
        <v>116</v>
      </c>
      <c r="J21408" t="s">
        <v>174</v>
      </c>
      <c r="K21408" t="s">
        <v>15852</v>
      </c>
      <c r="L21408" t="s">
        <v>74</v>
      </c>
      <c r="M21408" t="s">
        <v>53</v>
      </c>
      <c r="N21408">
        <v>24000</v>
      </c>
      <c r="O21408" t="s">
        <v>1300</v>
      </c>
      <c r="P21408" s="1">
        <v>40603</v>
      </c>
      <c r="Q21408">
        <v>2011</v>
      </c>
      <c r="R21408" t="s">
        <v>54</v>
      </c>
      <c r="S21408">
        <v>1310</v>
      </c>
      <c r="T21408">
        <v>44</v>
      </c>
      <c r="U21408" t="s">
        <v>75</v>
      </c>
      <c r="V21408" t="s">
        <v>47</v>
      </c>
      <c r="W21408" t="s">
        <v>55</v>
      </c>
      <c r="X21408">
        <v>9.8000000000000007</v>
      </c>
      <c r="Y21408">
        <v>6909</v>
      </c>
      <c r="Z21408">
        <v>0.29299999999999998</v>
      </c>
      <c r="AA21408">
        <v>5427.25</v>
      </c>
      <c r="AB21408">
        <v>3062.76</v>
      </c>
      <c r="AC21408">
        <v>2088.96</v>
      </c>
      <c r="AD21408" s="1">
        <v>41913</v>
      </c>
      <c r="AE21408">
        <v>122.66</v>
      </c>
      <c r="AF21408" s="1">
        <v>42036</v>
      </c>
    </row>
    <row r="21409" spans="1:32" x14ac:dyDescent="0.3">
      <c r="A21409">
        <v>696256</v>
      </c>
      <c r="B21409">
        <v>887405</v>
      </c>
      <c r="C21409">
        <v>15000</v>
      </c>
      <c r="D21409">
        <v>15000</v>
      </c>
      <c r="E21409">
        <v>14750</v>
      </c>
      <c r="F21409" t="s">
        <v>32</v>
      </c>
      <c r="G21409">
        <v>0.1</v>
      </c>
      <c r="H21409">
        <v>484.01</v>
      </c>
      <c r="I21409" t="s">
        <v>33</v>
      </c>
      <c r="J21409" t="s">
        <v>131</v>
      </c>
      <c r="K21409" t="s">
        <v>4401</v>
      </c>
      <c r="L21409" t="s">
        <v>74</v>
      </c>
      <c r="M21409" t="s">
        <v>37</v>
      </c>
      <c r="N21409">
        <v>77368</v>
      </c>
      <c r="O21409" t="s">
        <v>45</v>
      </c>
      <c r="P21409" s="1">
        <v>40603</v>
      </c>
      <c r="Q21409">
        <v>2011</v>
      </c>
      <c r="R21409" t="s">
        <v>54</v>
      </c>
      <c r="S21409">
        <v>488</v>
      </c>
      <c r="T21409">
        <v>16</v>
      </c>
      <c r="U21409" t="s">
        <v>40</v>
      </c>
      <c r="V21409" t="s">
        <v>41</v>
      </c>
      <c r="W21409" t="s">
        <v>163</v>
      </c>
      <c r="X21409">
        <v>6.41</v>
      </c>
      <c r="Y21409">
        <v>12893</v>
      </c>
      <c r="Z21409">
        <v>0.40400000000000003</v>
      </c>
      <c r="AA21409">
        <v>16626.73558</v>
      </c>
      <c r="AB21409">
        <v>15000</v>
      </c>
      <c r="AC21409">
        <v>1626.74</v>
      </c>
      <c r="AD21409" s="1">
        <v>41091</v>
      </c>
      <c r="AE21409">
        <v>9384.69</v>
      </c>
      <c r="AF21409" s="1">
        <v>41091</v>
      </c>
    </row>
    <row r="21410" spans="1:32" x14ac:dyDescent="0.3">
      <c r="A21410">
        <v>696328</v>
      </c>
      <c r="B21410">
        <v>887484</v>
      </c>
      <c r="C21410">
        <v>1500</v>
      </c>
      <c r="D21410">
        <v>1500</v>
      </c>
      <c r="E21410">
        <v>1500</v>
      </c>
      <c r="F21410" t="s">
        <v>32</v>
      </c>
      <c r="G21410">
        <v>7.2900000000000006E-2</v>
      </c>
      <c r="H21410">
        <v>46.52</v>
      </c>
      <c r="I21410" t="s">
        <v>68</v>
      </c>
      <c r="J21410" t="s">
        <v>98</v>
      </c>
      <c r="K21410" t="s">
        <v>15853</v>
      </c>
      <c r="L21410" t="s">
        <v>79</v>
      </c>
      <c r="M21410" t="s">
        <v>37</v>
      </c>
      <c r="N21410">
        <v>30000</v>
      </c>
      <c r="O21410" t="s">
        <v>45</v>
      </c>
      <c r="P21410" s="1">
        <v>40603</v>
      </c>
      <c r="Q21410">
        <v>2011</v>
      </c>
      <c r="R21410" t="s">
        <v>54</v>
      </c>
      <c r="S21410">
        <v>214</v>
      </c>
      <c r="T21410">
        <v>7</v>
      </c>
      <c r="U21410" t="s">
        <v>75</v>
      </c>
      <c r="V21410" t="s">
        <v>41</v>
      </c>
      <c r="W21410" t="s">
        <v>153</v>
      </c>
      <c r="X21410">
        <v>1.76</v>
      </c>
      <c r="Y21410">
        <v>2126</v>
      </c>
      <c r="Z21410">
        <v>0.25</v>
      </c>
      <c r="AA21410">
        <v>380.97</v>
      </c>
      <c r="AB21410">
        <v>265.3</v>
      </c>
      <c r="AC21410">
        <v>58.66</v>
      </c>
      <c r="AD21410" s="1">
        <v>40817</v>
      </c>
      <c r="AE21410">
        <v>46.52</v>
      </c>
      <c r="AF21410" s="1">
        <v>40969</v>
      </c>
    </row>
    <row r="21411" spans="1:32" x14ac:dyDescent="0.3">
      <c r="A21411">
        <v>696329</v>
      </c>
      <c r="B21411">
        <v>887485</v>
      </c>
      <c r="C21411">
        <v>17600</v>
      </c>
      <c r="D21411">
        <v>17600</v>
      </c>
      <c r="E21411">
        <v>17600</v>
      </c>
      <c r="F21411" t="s">
        <v>92</v>
      </c>
      <c r="G21411">
        <v>0.1268</v>
      </c>
      <c r="H21411">
        <v>397.58</v>
      </c>
      <c r="I21411" t="s">
        <v>49</v>
      </c>
      <c r="J21411" t="s">
        <v>107</v>
      </c>
      <c r="K21411" t="s">
        <v>15854</v>
      </c>
      <c r="L21411" t="s">
        <v>103</v>
      </c>
      <c r="M21411" t="s">
        <v>66</v>
      </c>
      <c r="N21411">
        <v>122000</v>
      </c>
      <c r="O21411" t="s">
        <v>45</v>
      </c>
      <c r="P21411" s="1">
        <v>40603</v>
      </c>
      <c r="Q21411">
        <v>2011</v>
      </c>
      <c r="R21411" t="s">
        <v>54</v>
      </c>
      <c r="S21411">
        <v>1858</v>
      </c>
      <c r="T21411">
        <v>62</v>
      </c>
      <c r="U21411" t="s">
        <v>40</v>
      </c>
      <c r="V21411" t="s">
        <v>41</v>
      </c>
      <c r="W21411" t="s">
        <v>461</v>
      </c>
      <c r="X21411">
        <v>17.23</v>
      </c>
      <c r="Y21411">
        <v>8217</v>
      </c>
      <c r="Z21411">
        <v>0.35299999999999998</v>
      </c>
      <c r="AA21411">
        <v>23854.543699999998</v>
      </c>
      <c r="AB21411">
        <v>17600</v>
      </c>
      <c r="AC21411">
        <v>6254.54</v>
      </c>
      <c r="AD21411" s="1">
        <v>42461</v>
      </c>
      <c r="AE21411">
        <v>397.32</v>
      </c>
      <c r="AF21411" s="1">
        <v>42461</v>
      </c>
    </row>
    <row r="21412" spans="1:32" x14ac:dyDescent="0.3">
      <c r="A21412">
        <v>696335</v>
      </c>
      <c r="B21412">
        <v>887493</v>
      </c>
      <c r="C21412">
        <v>10000</v>
      </c>
      <c r="D21412">
        <v>10000</v>
      </c>
      <c r="E21412">
        <v>10000</v>
      </c>
      <c r="F21412" t="s">
        <v>92</v>
      </c>
      <c r="G21412">
        <v>0.14169999999999999</v>
      </c>
      <c r="H21412">
        <v>233.57</v>
      </c>
      <c r="I21412" t="s">
        <v>49</v>
      </c>
      <c r="J21412" t="s">
        <v>65</v>
      </c>
      <c r="K21412" t="s">
        <v>8666</v>
      </c>
      <c r="L21412" t="s">
        <v>74</v>
      </c>
      <c r="M21412" t="s">
        <v>66</v>
      </c>
      <c r="N21412">
        <v>130000</v>
      </c>
      <c r="O21412" t="s">
        <v>1300</v>
      </c>
      <c r="P21412" s="1">
        <v>40603</v>
      </c>
      <c r="Q21412">
        <v>2011</v>
      </c>
      <c r="R21412" t="s">
        <v>54</v>
      </c>
      <c r="S21412">
        <v>214</v>
      </c>
      <c r="T21412">
        <v>7</v>
      </c>
      <c r="U21412" t="s">
        <v>40</v>
      </c>
      <c r="V21412" t="s">
        <v>47</v>
      </c>
      <c r="W21412" t="s">
        <v>55</v>
      </c>
      <c r="X21412">
        <v>8.58</v>
      </c>
      <c r="Y21412">
        <v>21091</v>
      </c>
      <c r="Z21412">
        <v>0.54100000000000004</v>
      </c>
      <c r="AA21412">
        <v>10603.940199999999</v>
      </c>
      <c r="AB21412">
        <v>10000</v>
      </c>
      <c r="AC21412">
        <v>603.94000000000005</v>
      </c>
      <c r="AD21412" s="1">
        <v>40817</v>
      </c>
      <c r="AE21412">
        <v>173.7</v>
      </c>
      <c r="AF21412" s="1">
        <v>40817</v>
      </c>
    </row>
    <row r="21413" spans="1:32" x14ac:dyDescent="0.3">
      <c r="A21413">
        <v>696337</v>
      </c>
      <c r="B21413">
        <v>887496</v>
      </c>
      <c r="C21413">
        <v>10500</v>
      </c>
      <c r="D21413">
        <v>10500</v>
      </c>
      <c r="E21413">
        <v>10500</v>
      </c>
      <c r="F21413" t="s">
        <v>92</v>
      </c>
      <c r="G21413">
        <v>0.16020000000000001</v>
      </c>
      <c r="H21413">
        <v>255.46</v>
      </c>
      <c r="I21413" t="s">
        <v>71</v>
      </c>
      <c r="J21413" t="s">
        <v>243</v>
      </c>
      <c r="K21413" t="s">
        <v>35</v>
      </c>
      <c r="L21413" t="s">
        <v>103</v>
      </c>
      <c r="M21413" t="s">
        <v>53</v>
      </c>
      <c r="N21413">
        <v>60000</v>
      </c>
      <c r="O21413" t="s">
        <v>1300</v>
      </c>
      <c r="P21413" s="1">
        <v>40603</v>
      </c>
      <c r="Q21413">
        <v>2011</v>
      </c>
      <c r="R21413" t="s">
        <v>54</v>
      </c>
      <c r="S21413">
        <v>580</v>
      </c>
      <c r="T21413">
        <v>19</v>
      </c>
      <c r="U21413" t="s">
        <v>75</v>
      </c>
      <c r="V21413" t="s">
        <v>104</v>
      </c>
      <c r="W21413" t="s">
        <v>410</v>
      </c>
      <c r="X21413">
        <v>3.96</v>
      </c>
      <c r="Y21413">
        <v>7576</v>
      </c>
      <c r="Z21413">
        <v>0.33700000000000002</v>
      </c>
      <c r="AA21413">
        <v>5314.29</v>
      </c>
      <c r="AB21413">
        <v>2465.48</v>
      </c>
      <c r="AC21413">
        <v>2378.16</v>
      </c>
      <c r="AD21413" s="1">
        <v>41183</v>
      </c>
      <c r="AE21413">
        <v>510.92</v>
      </c>
      <c r="AF21413" s="1">
        <v>41334</v>
      </c>
    </row>
    <row r="21414" spans="1:32" x14ac:dyDescent="0.3">
      <c r="A21414">
        <v>696344</v>
      </c>
      <c r="B21414">
        <v>887505</v>
      </c>
      <c r="C21414">
        <v>8000</v>
      </c>
      <c r="D21414">
        <v>8000</v>
      </c>
      <c r="E21414">
        <v>8000</v>
      </c>
      <c r="F21414" t="s">
        <v>32</v>
      </c>
      <c r="G21414">
        <v>0.1268</v>
      </c>
      <c r="H21414">
        <v>268.33</v>
      </c>
      <c r="I21414" t="s">
        <v>49</v>
      </c>
      <c r="J21414" t="s">
        <v>107</v>
      </c>
      <c r="K21414" t="s">
        <v>2172</v>
      </c>
      <c r="L21414" t="s">
        <v>147</v>
      </c>
      <c r="M21414" t="s">
        <v>66</v>
      </c>
      <c r="N21414">
        <v>99220</v>
      </c>
      <c r="O21414" t="s">
        <v>1300</v>
      </c>
      <c r="P21414" s="1">
        <v>40603</v>
      </c>
      <c r="Q21414">
        <v>2011</v>
      </c>
      <c r="R21414" t="s">
        <v>54</v>
      </c>
      <c r="S21414">
        <v>458</v>
      </c>
      <c r="T21414">
        <v>15</v>
      </c>
      <c r="U21414" t="s">
        <v>75</v>
      </c>
      <c r="V21414" t="s">
        <v>41</v>
      </c>
      <c r="W21414" t="s">
        <v>121</v>
      </c>
      <c r="X21414">
        <v>3.2</v>
      </c>
      <c r="Y21414">
        <v>6465</v>
      </c>
      <c r="Z21414">
        <v>0.84</v>
      </c>
      <c r="AA21414">
        <v>5019.13</v>
      </c>
      <c r="AB21414">
        <v>2745.96</v>
      </c>
      <c r="AC21414">
        <v>994.84</v>
      </c>
      <c r="AD21414" s="1">
        <v>41061</v>
      </c>
      <c r="AE21414">
        <v>268.33</v>
      </c>
      <c r="AF21414" s="1">
        <v>41091</v>
      </c>
    </row>
    <row r="21415" spans="1:32" x14ac:dyDescent="0.3">
      <c r="A21415">
        <v>696388</v>
      </c>
      <c r="B21415">
        <v>887550</v>
      </c>
      <c r="C21415">
        <v>14000</v>
      </c>
      <c r="D21415">
        <v>14000</v>
      </c>
      <c r="E21415">
        <v>14000</v>
      </c>
      <c r="F21415" t="s">
        <v>92</v>
      </c>
      <c r="G21415">
        <v>0.15279999999999999</v>
      </c>
      <c r="H21415">
        <v>335.13</v>
      </c>
      <c r="I21415" t="s">
        <v>71</v>
      </c>
      <c r="J21415" t="s">
        <v>94</v>
      </c>
      <c r="K21415" t="s">
        <v>15855</v>
      </c>
      <c r="L21415" t="s">
        <v>52</v>
      </c>
      <c r="M21415" t="s">
        <v>66</v>
      </c>
      <c r="N21415">
        <v>82000</v>
      </c>
      <c r="O21415" t="s">
        <v>38</v>
      </c>
      <c r="P21415" s="1">
        <v>40603</v>
      </c>
      <c r="Q21415">
        <v>2011</v>
      </c>
      <c r="R21415" t="s">
        <v>54</v>
      </c>
      <c r="S21415">
        <v>1827</v>
      </c>
      <c r="T21415">
        <v>61</v>
      </c>
      <c r="U21415" t="s">
        <v>40</v>
      </c>
      <c r="V21415" t="s">
        <v>85</v>
      </c>
      <c r="W21415" t="s">
        <v>83</v>
      </c>
      <c r="X21415">
        <v>14.59</v>
      </c>
      <c r="Y21415">
        <v>31830</v>
      </c>
      <c r="Z21415">
        <v>0.41299999999999998</v>
      </c>
      <c r="AA21415">
        <v>20105.810030000001</v>
      </c>
      <c r="AB21415">
        <v>14000</v>
      </c>
      <c r="AC21415">
        <v>6105.81</v>
      </c>
      <c r="AD21415" s="1">
        <v>42430</v>
      </c>
      <c r="AE21415">
        <v>668.27</v>
      </c>
      <c r="AF21415" s="1">
        <v>42430</v>
      </c>
    </row>
    <row r="21416" spans="1:32" x14ac:dyDescent="0.3">
      <c r="A21416">
        <v>696390</v>
      </c>
      <c r="B21416">
        <v>887552</v>
      </c>
      <c r="C21416">
        <v>13000</v>
      </c>
      <c r="D21416">
        <v>13000</v>
      </c>
      <c r="E21416">
        <v>13000</v>
      </c>
      <c r="F21416" t="s">
        <v>92</v>
      </c>
      <c r="G21416">
        <v>0.1037</v>
      </c>
      <c r="H21416">
        <v>278.58999999999997</v>
      </c>
      <c r="I21416" t="s">
        <v>33</v>
      </c>
      <c r="J21416" t="s">
        <v>61</v>
      </c>
      <c r="K21416" t="s">
        <v>15856</v>
      </c>
      <c r="L21416" t="s">
        <v>79</v>
      </c>
      <c r="M21416" t="s">
        <v>66</v>
      </c>
      <c r="N21416">
        <v>52800</v>
      </c>
      <c r="O21416" t="s">
        <v>1300</v>
      </c>
      <c r="P21416" s="1">
        <v>40603</v>
      </c>
      <c r="Q21416">
        <v>2011</v>
      </c>
      <c r="R21416" t="s">
        <v>54</v>
      </c>
      <c r="S21416">
        <v>1827</v>
      </c>
      <c r="T21416">
        <v>61</v>
      </c>
      <c r="U21416" t="s">
        <v>40</v>
      </c>
      <c r="V21416" t="s">
        <v>82</v>
      </c>
      <c r="W21416" t="s">
        <v>153</v>
      </c>
      <c r="X21416">
        <v>2.4500000000000002</v>
      </c>
      <c r="Y21416">
        <v>2330</v>
      </c>
      <c r="Z21416">
        <v>0.44800000000000001</v>
      </c>
      <c r="AA21416">
        <v>16714.949960000002</v>
      </c>
      <c r="AB21416">
        <v>13000</v>
      </c>
      <c r="AC21416">
        <v>3714.95</v>
      </c>
      <c r="AD21416" s="1">
        <v>42430</v>
      </c>
      <c r="AE21416">
        <v>278.13</v>
      </c>
      <c r="AF21416" s="1">
        <v>42430</v>
      </c>
    </row>
    <row r="21417" spans="1:32" x14ac:dyDescent="0.3">
      <c r="A21417">
        <v>696428</v>
      </c>
      <c r="B21417">
        <v>887593</v>
      </c>
      <c r="C21417">
        <v>15600</v>
      </c>
      <c r="D21417">
        <v>15600</v>
      </c>
      <c r="E21417">
        <v>15600</v>
      </c>
      <c r="F21417" t="s">
        <v>32</v>
      </c>
      <c r="G21417">
        <v>0.17879999999999999</v>
      </c>
      <c r="H21417">
        <v>563.04</v>
      </c>
      <c r="I21417" t="s">
        <v>116</v>
      </c>
      <c r="J21417" t="s">
        <v>236</v>
      </c>
      <c r="K21417" t="s">
        <v>15857</v>
      </c>
      <c r="L21417" t="s">
        <v>147</v>
      </c>
      <c r="M21417" t="s">
        <v>37</v>
      </c>
      <c r="N21417">
        <v>100000</v>
      </c>
      <c r="O21417" t="s">
        <v>1300</v>
      </c>
      <c r="P21417" s="1">
        <v>40603</v>
      </c>
      <c r="Q21417">
        <v>2011</v>
      </c>
      <c r="R21417" t="s">
        <v>54</v>
      </c>
      <c r="S21417">
        <v>1006</v>
      </c>
      <c r="T21417">
        <v>34</v>
      </c>
      <c r="U21417" t="s">
        <v>40</v>
      </c>
      <c r="V21417" t="s">
        <v>41</v>
      </c>
      <c r="W21417" t="s">
        <v>42</v>
      </c>
      <c r="X21417">
        <v>17.3</v>
      </c>
      <c r="Y21417">
        <v>30907</v>
      </c>
      <c r="Z21417">
        <v>0.92500000000000004</v>
      </c>
      <c r="AA21417">
        <v>20221.346389999999</v>
      </c>
      <c r="AB21417">
        <v>15600</v>
      </c>
      <c r="AC21417">
        <v>4621.3500000000004</v>
      </c>
      <c r="AD21417" s="1">
        <v>41609</v>
      </c>
      <c r="AE21417">
        <v>2232.29</v>
      </c>
      <c r="AF21417" s="1">
        <v>41640</v>
      </c>
    </row>
    <row r="21418" spans="1:32" x14ac:dyDescent="0.3">
      <c r="A21418">
        <v>696436</v>
      </c>
      <c r="B21418">
        <v>887596</v>
      </c>
      <c r="C21418">
        <v>20000</v>
      </c>
      <c r="D21418">
        <v>20000</v>
      </c>
      <c r="E21418">
        <v>20000</v>
      </c>
      <c r="F21418" t="s">
        <v>92</v>
      </c>
      <c r="G21418">
        <v>0.13800000000000001</v>
      </c>
      <c r="H21418">
        <v>463.3</v>
      </c>
      <c r="I21418" t="s">
        <v>49</v>
      </c>
      <c r="J21418" t="s">
        <v>88</v>
      </c>
      <c r="K21418" t="s">
        <v>15858</v>
      </c>
      <c r="L21418" t="s">
        <v>119</v>
      </c>
      <c r="M21418" t="s">
        <v>66</v>
      </c>
      <c r="N21418">
        <v>61200</v>
      </c>
      <c r="O21418" t="s">
        <v>1300</v>
      </c>
      <c r="P21418" s="1">
        <v>40603</v>
      </c>
      <c r="Q21418">
        <v>2011</v>
      </c>
      <c r="R21418" t="s">
        <v>54</v>
      </c>
      <c r="S21418">
        <v>1371</v>
      </c>
      <c r="T21418">
        <v>46</v>
      </c>
      <c r="U21418" t="s">
        <v>40</v>
      </c>
      <c r="V21418" t="s">
        <v>139</v>
      </c>
      <c r="W21418" t="s">
        <v>42</v>
      </c>
      <c r="X21418">
        <v>20.39</v>
      </c>
      <c r="Y21418">
        <v>2926</v>
      </c>
      <c r="Z21418">
        <v>0.08</v>
      </c>
      <c r="AA21418">
        <v>27212.41</v>
      </c>
      <c r="AB21418">
        <v>20000</v>
      </c>
      <c r="AC21418">
        <v>7212.41</v>
      </c>
      <c r="AD21418" s="1">
        <v>41974</v>
      </c>
      <c r="AE21418">
        <v>6881.1</v>
      </c>
      <c r="AF21418" s="1">
        <v>41974</v>
      </c>
    </row>
    <row r="21419" spans="1:32" x14ac:dyDescent="0.3">
      <c r="A21419">
        <v>696449</v>
      </c>
      <c r="B21419">
        <v>887614</v>
      </c>
      <c r="C21419">
        <v>6000</v>
      </c>
      <c r="D21419">
        <v>6000</v>
      </c>
      <c r="E21419">
        <v>5900</v>
      </c>
      <c r="F21419" t="s">
        <v>32</v>
      </c>
      <c r="G21419">
        <v>5.4199999999999998E-2</v>
      </c>
      <c r="H21419">
        <v>180.96</v>
      </c>
      <c r="I21419" t="s">
        <v>68</v>
      </c>
      <c r="J21419" t="s">
        <v>218</v>
      </c>
      <c r="K21419" t="s">
        <v>15859</v>
      </c>
      <c r="L21419" t="s">
        <v>119</v>
      </c>
      <c r="M21419" t="s">
        <v>37</v>
      </c>
      <c r="N21419">
        <v>185000</v>
      </c>
      <c r="O21419" t="s">
        <v>1300</v>
      </c>
      <c r="P21419" s="1">
        <v>40603</v>
      </c>
      <c r="Q21419">
        <v>2011</v>
      </c>
      <c r="R21419" t="s">
        <v>54</v>
      </c>
      <c r="S21419">
        <v>488</v>
      </c>
      <c r="T21419">
        <v>16</v>
      </c>
      <c r="U21419" t="s">
        <v>40</v>
      </c>
      <c r="V21419" t="s">
        <v>41</v>
      </c>
      <c r="W21419" t="s">
        <v>113</v>
      </c>
      <c r="X21419">
        <v>4.87</v>
      </c>
      <c r="Y21419">
        <v>23475</v>
      </c>
      <c r="Z21419">
        <v>0.51900000000000002</v>
      </c>
      <c r="AA21419">
        <v>6348.4674560000003</v>
      </c>
      <c r="AB21419">
        <v>6000</v>
      </c>
      <c r="AC21419">
        <v>348.47</v>
      </c>
      <c r="AD21419" s="1">
        <v>41091</v>
      </c>
      <c r="AE21419">
        <v>3644.83</v>
      </c>
      <c r="AF21419" s="1">
        <v>41153</v>
      </c>
    </row>
    <row r="21420" spans="1:32" x14ac:dyDescent="0.3">
      <c r="A21420">
        <v>696462</v>
      </c>
      <c r="B21420">
        <v>887627</v>
      </c>
      <c r="C21420">
        <v>18000</v>
      </c>
      <c r="D21420">
        <v>18000</v>
      </c>
      <c r="E21420">
        <v>15118.77</v>
      </c>
      <c r="F21420" t="s">
        <v>92</v>
      </c>
      <c r="G21420">
        <v>0.1343</v>
      </c>
      <c r="H21420">
        <v>413.53</v>
      </c>
      <c r="I21420" t="s">
        <v>49</v>
      </c>
      <c r="J21420" t="s">
        <v>56</v>
      </c>
      <c r="K21420" t="s">
        <v>248</v>
      </c>
      <c r="L21420" t="s">
        <v>52</v>
      </c>
      <c r="M21420" t="s">
        <v>66</v>
      </c>
      <c r="N21420">
        <v>40000</v>
      </c>
      <c r="O21420" t="s">
        <v>38</v>
      </c>
      <c r="P21420" s="1">
        <v>40603</v>
      </c>
      <c r="Q21420">
        <v>2011</v>
      </c>
      <c r="R21420" t="s">
        <v>54</v>
      </c>
      <c r="S21420">
        <v>153</v>
      </c>
      <c r="T21420">
        <v>5</v>
      </c>
      <c r="U21420" t="s">
        <v>75</v>
      </c>
      <c r="V21420" t="s">
        <v>85</v>
      </c>
      <c r="W21420" t="s">
        <v>461</v>
      </c>
      <c r="X21420">
        <v>12</v>
      </c>
      <c r="Y21420">
        <v>4676</v>
      </c>
      <c r="Z21420">
        <v>0.26</v>
      </c>
      <c r="AA21420">
        <v>2424.35</v>
      </c>
      <c r="AB21420">
        <v>860.71</v>
      </c>
      <c r="AC21420">
        <v>789.65</v>
      </c>
      <c r="AD21420" s="1">
        <v>40756</v>
      </c>
      <c r="AE21420">
        <v>413.53</v>
      </c>
      <c r="AF21420" s="1">
        <v>40878</v>
      </c>
    </row>
    <row r="21421" spans="1:32" x14ac:dyDescent="0.3">
      <c r="A21421">
        <v>696484</v>
      </c>
      <c r="B21421">
        <v>887651</v>
      </c>
      <c r="C21421">
        <v>10000</v>
      </c>
      <c r="D21421">
        <v>10000</v>
      </c>
      <c r="E21421">
        <v>10000</v>
      </c>
      <c r="F21421" t="s">
        <v>92</v>
      </c>
      <c r="G21421">
        <v>0.1565</v>
      </c>
      <c r="H21421">
        <v>241.33</v>
      </c>
      <c r="I21421" t="s">
        <v>71</v>
      </c>
      <c r="J21421" t="s">
        <v>125</v>
      </c>
      <c r="K21421" t="s">
        <v>15860</v>
      </c>
      <c r="L21421" t="s">
        <v>142</v>
      </c>
      <c r="M21421" t="s">
        <v>66</v>
      </c>
      <c r="N21421">
        <v>45000</v>
      </c>
      <c r="O21421" t="s">
        <v>38</v>
      </c>
      <c r="P21421" s="1">
        <v>40603</v>
      </c>
      <c r="Q21421">
        <v>2011</v>
      </c>
      <c r="R21421" t="s">
        <v>54</v>
      </c>
      <c r="S21421">
        <v>1402</v>
      </c>
      <c r="T21421">
        <v>47</v>
      </c>
      <c r="U21421" t="s">
        <v>40</v>
      </c>
      <c r="V21421" t="s">
        <v>85</v>
      </c>
      <c r="W21421" t="s">
        <v>461</v>
      </c>
      <c r="X21421">
        <v>3.28</v>
      </c>
      <c r="Y21421">
        <v>4676</v>
      </c>
      <c r="Z21421">
        <v>0.23599999999999999</v>
      </c>
      <c r="AA21421">
        <v>14197.77</v>
      </c>
      <c r="AB21421">
        <v>10000</v>
      </c>
      <c r="AC21421">
        <v>4182.7700000000004</v>
      </c>
      <c r="AD21421" s="1">
        <v>42005</v>
      </c>
      <c r="AE21421">
        <v>3583.2</v>
      </c>
      <c r="AF21421" s="1">
        <v>42491</v>
      </c>
    </row>
    <row r="21422" spans="1:32" x14ac:dyDescent="0.3">
      <c r="A21422">
        <v>696537</v>
      </c>
      <c r="B21422">
        <v>887712</v>
      </c>
      <c r="C21422">
        <v>18000</v>
      </c>
      <c r="D21422">
        <v>18000</v>
      </c>
      <c r="E21422">
        <v>17406.45147</v>
      </c>
      <c r="F21422" t="s">
        <v>92</v>
      </c>
      <c r="G21422">
        <v>0.17510000000000001</v>
      </c>
      <c r="H21422">
        <v>452.3</v>
      </c>
      <c r="I21422" t="s">
        <v>116</v>
      </c>
      <c r="J21422" t="s">
        <v>117</v>
      </c>
      <c r="K21422" t="s">
        <v>15861</v>
      </c>
      <c r="L21422" t="s">
        <v>74</v>
      </c>
      <c r="M21422" t="s">
        <v>37</v>
      </c>
      <c r="N21422">
        <v>114500</v>
      </c>
      <c r="O21422" t="s">
        <v>38</v>
      </c>
      <c r="P21422" s="1">
        <v>40603</v>
      </c>
      <c r="Q21422">
        <v>2011</v>
      </c>
      <c r="R21422" t="s">
        <v>54</v>
      </c>
      <c r="S21422">
        <v>1280</v>
      </c>
      <c r="T21422">
        <v>43</v>
      </c>
      <c r="U21422" t="s">
        <v>40</v>
      </c>
      <c r="V21422" t="s">
        <v>41</v>
      </c>
      <c r="W21422" t="s">
        <v>55</v>
      </c>
      <c r="X21422">
        <v>23.16</v>
      </c>
      <c r="Y21422">
        <v>25007</v>
      </c>
      <c r="Z21422">
        <v>0.67400000000000004</v>
      </c>
      <c r="AA21422">
        <v>26002.28917</v>
      </c>
      <c r="AB21422">
        <v>18000</v>
      </c>
      <c r="AC21422">
        <v>8002.29</v>
      </c>
      <c r="AD21422" s="1">
        <v>41883</v>
      </c>
      <c r="AE21422">
        <v>7941.04</v>
      </c>
      <c r="AF21422" s="1">
        <v>42491</v>
      </c>
    </row>
    <row r="21423" spans="1:32" x14ac:dyDescent="0.3">
      <c r="A21423">
        <v>696549</v>
      </c>
      <c r="B21423">
        <v>887724</v>
      </c>
      <c r="C21423">
        <v>1500</v>
      </c>
      <c r="D21423">
        <v>1500</v>
      </c>
      <c r="E21423">
        <v>1500</v>
      </c>
      <c r="F21423" t="s">
        <v>32</v>
      </c>
      <c r="G21423">
        <v>0.1454</v>
      </c>
      <c r="H21423">
        <v>51.67</v>
      </c>
      <c r="I21423" t="s">
        <v>71</v>
      </c>
      <c r="J21423" t="s">
        <v>178</v>
      </c>
      <c r="K21423" t="s">
        <v>15862</v>
      </c>
      <c r="L21423" t="s">
        <v>36</v>
      </c>
      <c r="M21423" t="s">
        <v>37</v>
      </c>
      <c r="N21423">
        <v>24000</v>
      </c>
      <c r="O21423" t="s">
        <v>1300</v>
      </c>
      <c r="P21423" s="1">
        <v>40603</v>
      </c>
      <c r="Q21423">
        <v>2011</v>
      </c>
      <c r="R21423" t="s">
        <v>54</v>
      </c>
      <c r="S21423">
        <v>458</v>
      </c>
      <c r="T21423">
        <v>15</v>
      </c>
      <c r="U21423" t="s">
        <v>40</v>
      </c>
      <c r="V21423" t="s">
        <v>120</v>
      </c>
      <c r="W21423" t="s">
        <v>153</v>
      </c>
      <c r="X21423">
        <v>24.25</v>
      </c>
      <c r="Y21423">
        <v>1897</v>
      </c>
      <c r="Z21423">
        <v>0.63200000000000001</v>
      </c>
      <c r="AA21423">
        <v>1678.109377</v>
      </c>
      <c r="AB21423">
        <v>1500</v>
      </c>
      <c r="AC21423">
        <v>178.11</v>
      </c>
      <c r="AD21423" s="1">
        <v>41061</v>
      </c>
      <c r="AE21423">
        <v>156.04</v>
      </c>
      <c r="AF21423" s="1">
        <v>41061</v>
      </c>
    </row>
    <row r="21424" spans="1:32" x14ac:dyDescent="0.3">
      <c r="A21424">
        <v>696558</v>
      </c>
      <c r="B21424">
        <v>887734</v>
      </c>
      <c r="C21424">
        <v>13000</v>
      </c>
      <c r="D21424">
        <v>13000</v>
      </c>
      <c r="E21424">
        <v>13000</v>
      </c>
      <c r="F21424" t="s">
        <v>92</v>
      </c>
      <c r="G21424">
        <v>0.16020000000000001</v>
      </c>
      <c r="H21424">
        <v>316.27999999999997</v>
      </c>
      <c r="I21424" t="s">
        <v>71</v>
      </c>
      <c r="J21424" t="s">
        <v>243</v>
      </c>
      <c r="K21424" t="s">
        <v>15863</v>
      </c>
      <c r="L21424" t="s">
        <v>79</v>
      </c>
      <c r="M21424" t="s">
        <v>66</v>
      </c>
      <c r="N21424">
        <v>95000</v>
      </c>
      <c r="O21424" t="s">
        <v>45</v>
      </c>
      <c r="P21424" s="1">
        <v>40603</v>
      </c>
      <c r="Q21424">
        <v>2011</v>
      </c>
      <c r="R21424" t="s">
        <v>54</v>
      </c>
      <c r="S21424">
        <v>366</v>
      </c>
      <c r="T21424">
        <v>12</v>
      </c>
      <c r="U21424" t="s">
        <v>40</v>
      </c>
      <c r="V21424" t="s">
        <v>82</v>
      </c>
      <c r="W21424" t="s">
        <v>245</v>
      </c>
      <c r="X21424">
        <v>13.29</v>
      </c>
      <c r="Y21424">
        <v>9521</v>
      </c>
      <c r="Z21424">
        <v>0.34499999999999997</v>
      </c>
      <c r="AA21424">
        <v>14799.93908</v>
      </c>
      <c r="AB21424">
        <v>13000</v>
      </c>
      <c r="AC21424">
        <v>1799.94</v>
      </c>
      <c r="AD21424" s="1">
        <v>40969</v>
      </c>
      <c r="AE21424">
        <v>11651.95</v>
      </c>
      <c r="AF21424" s="1">
        <v>40969</v>
      </c>
    </row>
    <row r="21425" spans="1:32" x14ac:dyDescent="0.3">
      <c r="A21425">
        <v>696566</v>
      </c>
      <c r="B21425">
        <v>887744</v>
      </c>
      <c r="C21425">
        <v>20000</v>
      </c>
      <c r="D21425">
        <v>20000</v>
      </c>
      <c r="E21425">
        <v>19774.101019999998</v>
      </c>
      <c r="F21425" t="s">
        <v>92</v>
      </c>
      <c r="G21425">
        <v>0.1825</v>
      </c>
      <c r="H21425">
        <v>510.6</v>
      </c>
      <c r="I21425" t="s">
        <v>168</v>
      </c>
      <c r="J21425" t="s">
        <v>191</v>
      </c>
      <c r="K21425" t="s">
        <v>15864</v>
      </c>
      <c r="L21425" t="s">
        <v>58</v>
      </c>
      <c r="M21425" t="s">
        <v>66</v>
      </c>
      <c r="N21425">
        <v>80000</v>
      </c>
      <c r="O21425" t="s">
        <v>38</v>
      </c>
      <c r="P21425" s="1">
        <v>40603</v>
      </c>
      <c r="Q21425">
        <v>2011</v>
      </c>
      <c r="R21425" t="s">
        <v>54</v>
      </c>
      <c r="S21425">
        <v>762</v>
      </c>
      <c r="T21425">
        <v>25</v>
      </c>
      <c r="U21425" t="s">
        <v>40</v>
      </c>
      <c r="V21425" t="s">
        <v>41</v>
      </c>
      <c r="W21425" t="s">
        <v>123</v>
      </c>
      <c r="X21425">
        <v>17.09</v>
      </c>
      <c r="Y21425">
        <v>24267</v>
      </c>
      <c r="Z21425">
        <v>0.51400000000000001</v>
      </c>
      <c r="AA21425">
        <v>26543.857179999999</v>
      </c>
      <c r="AB21425">
        <v>20000</v>
      </c>
      <c r="AC21425">
        <v>6543.86</v>
      </c>
      <c r="AD21425" s="1">
        <v>41365</v>
      </c>
      <c r="AE21425">
        <v>14313.92</v>
      </c>
      <c r="AF21425" s="1">
        <v>42491</v>
      </c>
    </row>
    <row r="21426" spans="1:32" x14ac:dyDescent="0.3">
      <c r="A21426">
        <v>696568</v>
      </c>
      <c r="B21426">
        <v>887741</v>
      </c>
      <c r="C21426">
        <v>9600</v>
      </c>
      <c r="D21426">
        <v>9600</v>
      </c>
      <c r="E21426">
        <v>9600</v>
      </c>
      <c r="F21426" t="s">
        <v>92</v>
      </c>
      <c r="G21426">
        <v>0.13800000000000001</v>
      </c>
      <c r="H21426">
        <v>222.39</v>
      </c>
      <c r="I21426" t="s">
        <v>49</v>
      </c>
      <c r="J21426" t="s">
        <v>88</v>
      </c>
      <c r="K21426" t="s">
        <v>35</v>
      </c>
      <c r="L21426" t="s">
        <v>63</v>
      </c>
      <c r="M21426" t="s">
        <v>37</v>
      </c>
      <c r="N21426">
        <v>24000</v>
      </c>
      <c r="O21426" t="s">
        <v>45</v>
      </c>
      <c r="P21426" s="1">
        <v>40603</v>
      </c>
      <c r="Q21426">
        <v>2011</v>
      </c>
      <c r="R21426" t="s">
        <v>54</v>
      </c>
      <c r="S21426">
        <v>1218</v>
      </c>
      <c r="T21426">
        <v>41</v>
      </c>
      <c r="U21426" t="s">
        <v>40</v>
      </c>
      <c r="V21426" t="s">
        <v>41</v>
      </c>
      <c r="W21426" t="s">
        <v>48</v>
      </c>
      <c r="X21426">
        <v>16.350000000000001</v>
      </c>
      <c r="Y21426">
        <v>6602</v>
      </c>
      <c r="Z21426">
        <v>0.38600000000000001</v>
      </c>
      <c r="AA21426">
        <v>12215.271940000001</v>
      </c>
      <c r="AB21426">
        <v>9600</v>
      </c>
      <c r="AC21426">
        <v>2615.27</v>
      </c>
      <c r="AD21426" s="1">
        <v>41821</v>
      </c>
      <c r="AE21426">
        <v>2095.62</v>
      </c>
      <c r="AF21426" s="1">
        <v>41821</v>
      </c>
    </row>
    <row r="21427" spans="1:32" x14ac:dyDescent="0.3">
      <c r="A21427">
        <v>696569</v>
      </c>
      <c r="B21427">
        <v>887747</v>
      </c>
      <c r="C21427">
        <v>1200</v>
      </c>
      <c r="D21427">
        <v>1200</v>
      </c>
      <c r="E21427">
        <v>1200</v>
      </c>
      <c r="F21427" t="s">
        <v>32</v>
      </c>
      <c r="G21427">
        <v>0.1268</v>
      </c>
      <c r="H21427">
        <v>40.25</v>
      </c>
      <c r="I21427" t="s">
        <v>49</v>
      </c>
      <c r="J21427" t="s">
        <v>107</v>
      </c>
      <c r="K21427" t="s">
        <v>15865</v>
      </c>
      <c r="L21427" t="s">
        <v>129</v>
      </c>
      <c r="M21427" t="s">
        <v>37</v>
      </c>
      <c r="N21427">
        <v>48000</v>
      </c>
      <c r="O21427" t="s">
        <v>1300</v>
      </c>
      <c r="P21427" s="1">
        <v>40603</v>
      </c>
      <c r="Q21427">
        <v>2011</v>
      </c>
      <c r="R21427" t="s">
        <v>54</v>
      </c>
      <c r="S21427">
        <v>1096</v>
      </c>
      <c r="T21427">
        <v>37</v>
      </c>
      <c r="U21427" t="s">
        <v>40</v>
      </c>
      <c r="V21427" t="s">
        <v>120</v>
      </c>
      <c r="W21427" t="s">
        <v>836</v>
      </c>
      <c r="X21427">
        <v>16.88</v>
      </c>
      <c r="Y21427">
        <v>13191</v>
      </c>
      <c r="Z21427">
        <v>0.94899999999999995</v>
      </c>
      <c r="AA21427">
        <v>1464.122654</v>
      </c>
      <c r="AB21427">
        <v>1200</v>
      </c>
      <c r="AC21427">
        <v>249.12</v>
      </c>
      <c r="AD21427" s="1">
        <v>41699</v>
      </c>
      <c r="AE21427">
        <v>45.68</v>
      </c>
      <c r="AF21427" s="1">
        <v>42491</v>
      </c>
    </row>
    <row r="21428" spans="1:32" x14ac:dyDescent="0.3">
      <c r="A21428">
        <v>696580</v>
      </c>
      <c r="B21428">
        <v>887758</v>
      </c>
      <c r="C21428">
        <v>6000</v>
      </c>
      <c r="D21428">
        <v>6000</v>
      </c>
      <c r="E21428">
        <v>5388.6470090000003</v>
      </c>
      <c r="F21428" t="s">
        <v>92</v>
      </c>
      <c r="G21428">
        <v>0.13059999999999999</v>
      </c>
      <c r="H21428">
        <v>136.71</v>
      </c>
      <c r="I21428" t="s">
        <v>49</v>
      </c>
      <c r="J21428" t="s">
        <v>50</v>
      </c>
      <c r="K21428" t="s">
        <v>15866</v>
      </c>
      <c r="L21428" t="s">
        <v>58</v>
      </c>
      <c r="M21428" t="s">
        <v>66</v>
      </c>
      <c r="N21428">
        <v>81600</v>
      </c>
      <c r="O21428" t="s">
        <v>45</v>
      </c>
      <c r="P21428" s="1">
        <v>40603</v>
      </c>
      <c r="Q21428">
        <v>2011</v>
      </c>
      <c r="R21428" t="s">
        <v>54</v>
      </c>
      <c r="S21428">
        <v>1827</v>
      </c>
      <c r="T21428">
        <v>61</v>
      </c>
      <c r="U21428" t="s">
        <v>40</v>
      </c>
      <c r="V21428" t="s">
        <v>82</v>
      </c>
      <c r="W21428" t="s">
        <v>153</v>
      </c>
      <c r="X21428">
        <v>13.71</v>
      </c>
      <c r="Y21428">
        <v>368</v>
      </c>
      <c r="Z21428">
        <v>0.06</v>
      </c>
      <c r="AA21428">
        <v>8201.9946970000001</v>
      </c>
      <c r="AB21428">
        <v>6000</v>
      </c>
      <c r="AC21428">
        <v>2201.9899999999998</v>
      </c>
      <c r="AD21428" s="1">
        <v>42430</v>
      </c>
      <c r="AE21428">
        <v>136.1</v>
      </c>
      <c r="AF21428" s="1">
        <v>42430</v>
      </c>
    </row>
    <row r="21429" spans="1:32" x14ac:dyDescent="0.3">
      <c r="A21429">
        <v>696601</v>
      </c>
      <c r="B21429">
        <v>887783</v>
      </c>
      <c r="C21429">
        <v>5000</v>
      </c>
      <c r="D21429">
        <v>5000</v>
      </c>
      <c r="E21429">
        <v>5000</v>
      </c>
      <c r="F21429" t="s">
        <v>32</v>
      </c>
      <c r="G21429">
        <v>5.4199999999999998E-2</v>
      </c>
      <c r="H21429">
        <v>150.80000000000001</v>
      </c>
      <c r="I21429" t="s">
        <v>68</v>
      </c>
      <c r="J21429" t="s">
        <v>218</v>
      </c>
      <c r="K21429" t="s">
        <v>15867</v>
      </c>
      <c r="L21429" t="s">
        <v>36</v>
      </c>
      <c r="M21429" t="s">
        <v>66</v>
      </c>
      <c r="N21429">
        <v>78000</v>
      </c>
      <c r="O21429" t="s">
        <v>1300</v>
      </c>
      <c r="P21429" s="1">
        <v>40603</v>
      </c>
      <c r="Q21429">
        <v>2011</v>
      </c>
      <c r="R21429" t="s">
        <v>54</v>
      </c>
      <c r="S21429">
        <v>427</v>
      </c>
      <c r="T21429">
        <v>14</v>
      </c>
      <c r="U21429" t="s">
        <v>40</v>
      </c>
      <c r="V21429" t="s">
        <v>109</v>
      </c>
      <c r="W21429" t="s">
        <v>87</v>
      </c>
      <c r="X21429">
        <v>4.18</v>
      </c>
      <c r="Y21429">
        <v>732</v>
      </c>
      <c r="Z21429">
        <v>2.9000000000000001E-2</v>
      </c>
      <c r="AA21429">
        <v>5209.9486100000004</v>
      </c>
      <c r="AB21429">
        <v>5000</v>
      </c>
      <c r="AC21429">
        <v>209.95</v>
      </c>
      <c r="AD21429" s="1">
        <v>41030</v>
      </c>
      <c r="AE21429">
        <v>1956.74</v>
      </c>
      <c r="AF21429" s="1">
        <v>42430</v>
      </c>
    </row>
    <row r="21430" spans="1:32" x14ac:dyDescent="0.3">
      <c r="A21430">
        <v>696618</v>
      </c>
      <c r="B21430">
        <v>887801</v>
      </c>
      <c r="C21430">
        <v>8000</v>
      </c>
      <c r="D21430">
        <v>8000</v>
      </c>
      <c r="E21430">
        <v>8000</v>
      </c>
      <c r="F21430" t="s">
        <v>92</v>
      </c>
      <c r="G21430">
        <v>7.6600000000000001E-2</v>
      </c>
      <c r="H21430">
        <v>160.91999999999999</v>
      </c>
      <c r="I21430" t="s">
        <v>68</v>
      </c>
      <c r="J21430" t="s">
        <v>69</v>
      </c>
      <c r="K21430" t="s">
        <v>15868</v>
      </c>
      <c r="L21430" t="s">
        <v>129</v>
      </c>
      <c r="M21430" t="s">
        <v>66</v>
      </c>
      <c r="N21430">
        <v>42000</v>
      </c>
      <c r="O21430" t="s">
        <v>45</v>
      </c>
      <c r="P21430" s="1">
        <v>40603</v>
      </c>
      <c r="Q21430">
        <v>2011</v>
      </c>
      <c r="R21430" t="s">
        <v>54</v>
      </c>
      <c r="S21430">
        <v>1553</v>
      </c>
      <c r="T21430">
        <v>52</v>
      </c>
      <c r="U21430" t="s">
        <v>40</v>
      </c>
      <c r="V21430" t="s">
        <v>82</v>
      </c>
      <c r="W21430" t="s">
        <v>262</v>
      </c>
      <c r="X21430">
        <v>3.43</v>
      </c>
      <c r="Y21430">
        <v>8027</v>
      </c>
      <c r="Z21430">
        <v>0.13400000000000001</v>
      </c>
      <c r="AA21430">
        <v>9614.6</v>
      </c>
      <c r="AB21430">
        <v>8000</v>
      </c>
      <c r="AC21430">
        <v>1614.6</v>
      </c>
      <c r="AD21430" s="1">
        <v>42156</v>
      </c>
      <c r="AE21430">
        <v>1578.74</v>
      </c>
      <c r="AF21430" s="1">
        <v>42186</v>
      </c>
    </row>
    <row r="21431" spans="1:32" x14ac:dyDescent="0.3">
      <c r="A21431">
        <v>696636</v>
      </c>
      <c r="B21431">
        <v>887820</v>
      </c>
      <c r="C21431">
        <v>15000</v>
      </c>
      <c r="D21431">
        <v>15000</v>
      </c>
      <c r="E21431">
        <v>14900</v>
      </c>
      <c r="F21431" t="s">
        <v>32</v>
      </c>
      <c r="G21431">
        <v>7.6600000000000001E-2</v>
      </c>
      <c r="H21431">
        <v>467.7</v>
      </c>
      <c r="I21431" t="s">
        <v>68</v>
      </c>
      <c r="J21431" t="s">
        <v>69</v>
      </c>
      <c r="K21431" t="s">
        <v>1791</v>
      </c>
      <c r="L21431" t="s">
        <v>79</v>
      </c>
      <c r="M21431" t="s">
        <v>37</v>
      </c>
      <c r="N21431">
        <v>65000</v>
      </c>
      <c r="O21431" t="s">
        <v>38</v>
      </c>
      <c r="P21431" s="1">
        <v>40603</v>
      </c>
      <c r="Q21431">
        <v>2011</v>
      </c>
      <c r="R21431" t="s">
        <v>54</v>
      </c>
      <c r="S21431">
        <v>1096</v>
      </c>
      <c r="T21431">
        <v>37</v>
      </c>
      <c r="U21431" t="s">
        <v>40</v>
      </c>
      <c r="V21431" t="s">
        <v>41</v>
      </c>
      <c r="W21431" t="s">
        <v>113</v>
      </c>
      <c r="X21431">
        <v>3.43</v>
      </c>
      <c r="Y21431">
        <v>6784</v>
      </c>
      <c r="Z21431">
        <v>0.21299999999999999</v>
      </c>
      <c r="AA21431">
        <v>16837.051039999998</v>
      </c>
      <c r="AB21431">
        <v>15000</v>
      </c>
      <c r="AC21431">
        <v>1837.05</v>
      </c>
      <c r="AD21431" s="1">
        <v>41699</v>
      </c>
      <c r="AE21431">
        <v>548.14</v>
      </c>
      <c r="AF21431" s="1">
        <v>42491</v>
      </c>
    </row>
    <row r="21432" spans="1:32" x14ac:dyDescent="0.3">
      <c r="A21432">
        <v>696639</v>
      </c>
      <c r="B21432">
        <v>887823</v>
      </c>
      <c r="C21432">
        <v>2100</v>
      </c>
      <c r="D21432">
        <v>2100</v>
      </c>
      <c r="E21432">
        <v>2100</v>
      </c>
      <c r="F21432" t="s">
        <v>92</v>
      </c>
      <c r="G21432">
        <v>0.1565</v>
      </c>
      <c r="H21432">
        <v>50.68</v>
      </c>
      <c r="I21432" t="s">
        <v>71</v>
      </c>
      <c r="J21432" t="s">
        <v>125</v>
      </c>
      <c r="K21432" t="s">
        <v>15869</v>
      </c>
      <c r="L21432" t="s">
        <v>36</v>
      </c>
      <c r="M21432" t="s">
        <v>37</v>
      </c>
      <c r="N21432">
        <v>12000</v>
      </c>
      <c r="O21432" t="s">
        <v>1300</v>
      </c>
      <c r="P21432" s="1">
        <v>40603</v>
      </c>
      <c r="Q21432">
        <v>2011</v>
      </c>
      <c r="R21432" t="s">
        <v>54</v>
      </c>
      <c r="S21432">
        <v>458</v>
      </c>
      <c r="T21432">
        <v>15</v>
      </c>
      <c r="U21432" t="s">
        <v>75</v>
      </c>
      <c r="V21432" t="s">
        <v>120</v>
      </c>
      <c r="W21432" t="s">
        <v>83</v>
      </c>
      <c r="X21432">
        <v>18.899999999999999</v>
      </c>
      <c r="Y21432">
        <v>3218</v>
      </c>
      <c r="Z21432">
        <v>0.71499999999999997</v>
      </c>
      <c r="AA21432">
        <v>856.23</v>
      </c>
      <c r="AB21432">
        <v>381.87</v>
      </c>
      <c r="AC21432">
        <v>375.78</v>
      </c>
      <c r="AD21432" s="1">
        <v>41061</v>
      </c>
      <c r="AE21432">
        <v>50.68</v>
      </c>
      <c r="AF21432" s="1">
        <v>41214</v>
      </c>
    </row>
    <row r="21433" spans="1:32" x14ac:dyDescent="0.3">
      <c r="A21433">
        <v>696641</v>
      </c>
      <c r="B21433">
        <v>887825</v>
      </c>
      <c r="C21433">
        <v>10900</v>
      </c>
      <c r="D21433">
        <v>10900</v>
      </c>
      <c r="E21433">
        <v>10900</v>
      </c>
      <c r="F21433" t="s">
        <v>32</v>
      </c>
      <c r="G21433">
        <v>0.1565</v>
      </c>
      <c r="H21433">
        <v>381.34</v>
      </c>
      <c r="I21433" t="s">
        <v>71</v>
      </c>
      <c r="J21433" t="s">
        <v>125</v>
      </c>
      <c r="K21433" t="s">
        <v>15870</v>
      </c>
      <c r="L21433" t="s">
        <v>79</v>
      </c>
      <c r="M21433" t="s">
        <v>37</v>
      </c>
      <c r="N21433">
        <v>60000</v>
      </c>
      <c r="O21433" t="s">
        <v>45</v>
      </c>
      <c r="P21433" s="1">
        <v>40603</v>
      </c>
      <c r="Q21433">
        <v>2011</v>
      </c>
      <c r="R21433" t="s">
        <v>54</v>
      </c>
      <c r="S21433">
        <v>337</v>
      </c>
      <c r="T21433">
        <v>11</v>
      </c>
      <c r="U21433" t="s">
        <v>40</v>
      </c>
      <c r="V21433" t="s">
        <v>41</v>
      </c>
      <c r="W21433" t="s">
        <v>461</v>
      </c>
      <c r="X21433">
        <v>6.5</v>
      </c>
      <c r="Y21433">
        <v>6939</v>
      </c>
      <c r="Z21433">
        <v>0.60299999999999998</v>
      </c>
      <c r="AA21433">
        <v>12285.247300000001</v>
      </c>
      <c r="AB21433">
        <v>10900</v>
      </c>
      <c r="AC21433">
        <v>1385.25</v>
      </c>
      <c r="AD21433" s="1">
        <v>40940</v>
      </c>
      <c r="AE21433">
        <v>8482.89</v>
      </c>
      <c r="AF21433" s="1">
        <v>42461</v>
      </c>
    </row>
    <row r="21434" spans="1:32" x14ac:dyDescent="0.3">
      <c r="A21434">
        <v>696646</v>
      </c>
      <c r="B21434">
        <v>887830</v>
      </c>
      <c r="C21434">
        <v>4000</v>
      </c>
      <c r="D21434">
        <v>4000</v>
      </c>
      <c r="E21434">
        <v>4000</v>
      </c>
      <c r="F21434" t="s">
        <v>32</v>
      </c>
      <c r="G21434">
        <v>0.13800000000000001</v>
      </c>
      <c r="H21434">
        <v>136.33000000000001</v>
      </c>
      <c r="I21434" t="s">
        <v>49</v>
      </c>
      <c r="J21434" t="s">
        <v>88</v>
      </c>
      <c r="K21434" t="s">
        <v>5949</v>
      </c>
      <c r="L21434" t="s">
        <v>119</v>
      </c>
      <c r="M21434" t="s">
        <v>66</v>
      </c>
      <c r="N21434">
        <v>57600</v>
      </c>
      <c r="O21434" t="s">
        <v>45</v>
      </c>
      <c r="P21434" s="1">
        <v>40603</v>
      </c>
      <c r="Q21434">
        <v>2011</v>
      </c>
      <c r="R21434" t="s">
        <v>54</v>
      </c>
      <c r="S21434">
        <v>1096</v>
      </c>
      <c r="T21434">
        <v>37</v>
      </c>
      <c r="U21434" t="s">
        <v>40</v>
      </c>
      <c r="V21434" t="s">
        <v>82</v>
      </c>
      <c r="W21434" t="s">
        <v>153</v>
      </c>
      <c r="X21434">
        <v>14.29</v>
      </c>
      <c r="Y21434">
        <v>46843</v>
      </c>
      <c r="Z21434">
        <v>0.56399999999999995</v>
      </c>
      <c r="AA21434">
        <v>4907.5384770000001</v>
      </c>
      <c r="AB21434">
        <v>4000</v>
      </c>
      <c r="AC21434">
        <v>907.54</v>
      </c>
      <c r="AD21434" s="1">
        <v>41699</v>
      </c>
      <c r="AE21434">
        <v>143.08000000000001</v>
      </c>
      <c r="AF21434" s="1">
        <v>42401</v>
      </c>
    </row>
    <row r="21435" spans="1:32" x14ac:dyDescent="0.3">
      <c r="A21435">
        <v>696662</v>
      </c>
      <c r="B21435">
        <v>887846</v>
      </c>
      <c r="C21435">
        <v>10000</v>
      </c>
      <c r="D21435">
        <v>10000</v>
      </c>
      <c r="E21435">
        <v>9975</v>
      </c>
      <c r="F21435" t="s">
        <v>32</v>
      </c>
      <c r="G21435">
        <v>6.9199999999999998E-2</v>
      </c>
      <c r="H21435">
        <v>308.41000000000003</v>
      </c>
      <c r="I21435" t="s">
        <v>68</v>
      </c>
      <c r="J21435" t="s">
        <v>101</v>
      </c>
      <c r="K21435" t="s">
        <v>15871</v>
      </c>
      <c r="L21435" t="s">
        <v>79</v>
      </c>
      <c r="M21435" t="s">
        <v>53</v>
      </c>
      <c r="N21435">
        <v>75000</v>
      </c>
      <c r="O21435" t="s">
        <v>38</v>
      </c>
      <c r="P21435" s="1">
        <v>40634</v>
      </c>
      <c r="Q21435">
        <v>2011</v>
      </c>
      <c r="R21435" t="s">
        <v>64</v>
      </c>
      <c r="S21435">
        <v>1096</v>
      </c>
      <c r="T21435">
        <v>37</v>
      </c>
      <c r="U21435" t="s">
        <v>40</v>
      </c>
      <c r="V21435" t="s">
        <v>104</v>
      </c>
      <c r="W21435" t="s">
        <v>447</v>
      </c>
      <c r="X21435">
        <v>8.82</v>
      </c>
      <c r="Y21435">
        <v>12450</v>
      </c>
      <c r="Z21435">
        <v>9.6000000000000002E-2</v>
      </c>
      <c r="AA21435">
        <v>11102.57365</v>
      </c>
      <c r="AB21435">
        <v>10000</v>
      </c>
      <c r="AC21435">
        <v>1102.57</v>
      </c>
      <c r="AD21435" s="1">
        <v>41730</v>
      </c>
      <c r="AE21435">
        <v>314.01</v>
      </c>
      <c r="AF21435" s="1">
        <v>41730</v>
      </c>
    </row>
    <row r="21436" spans="1:32" x14ac:dyDescent="0.3">
      <c r="A21436">
        <v>696672</v>
      </c>
      <c r="B21436">
        <v>887861</v>
      </c>
      <c r="C21436">
        <v>16000</v>
      </c>
      <c r="D21436">
        <v>16000</v>
      </c>
      <c r="E21436">
        <v>15975</v>
      </c>
      <c r="F21436" t="s">
        <v>92</v>
      </c>
      <c r="G21436">
        <v>0.19739999999999999</v>
      </c>
      <c r="H21436">
        <v>421.6</v>
      </c>
      <c r="I21436" t="s">
        <v>168</v>
      </c>
      <c r="J21436" t="s">
        <v>660</v>
      </c>
      <c r="K21436" t="s">
        <v>7996</v>
      </c>
      <c r="L21436" t="s">
        <v>58</v>
      </c>
      <c r="M21436" t="s">
        <v>37</v>
      </c>
      <c r="N21436">
        <v>60000</v>
      </c>
      <c r="O21436" t="s">
        <v>38</v>
      </c>
      <c r="P21436" s="1">
        <v>40603</v>
      </c>
      <c r="Q21436">
        <v>2011</v>
      </c>
      <c r="R21436" t="s">
        <v>54</v>
      </c>
      <c r="S21436">
        <v>488</v>
      </c>
      <c r="T21436">
        <v>16</v>
      </c>
      <c r="U21436" t="s">
        <v>75</v>
      </c>
      <c r="V21436" t="s">
        <v>41</v>
      </c>
      <c r="W21436" t="s">
        <v>447</v>
      </c>
      <c r="X21436">
        <v>21.02</v>
      </c>
      <c r="Y21436">
        <v>12910</v>
      </c>
      <c r="Z21436">
        <v>0.746</v>
      </c>
      <c r="AA21436">
        <v>5607.58</v>
      </c>
      <c r="AB21436">
        <v>1919.56</v>
      </c>
      <c r="AC21436">
        <v>3688.02</v>
      </c>
      <c r="AD21436" s="1">
        <v>41091</v>
      </c>
      <c r="AE21436">
        <v>476.8</v>
      </c>
      <c r="AF21436" s="1">
        <v>42491</v>
      </c>
    </row>
    <row r="21437" spans="1:32" x14ac:dyDescent="0.3">
      <c r="A21437">
        <v>696682</v>
      </c>
      <c r="B21437">
        <v>869803</v>
      </c>
      <c r="C21437">
        <v>14000</v>
      </c>
      <c r="D21437">
        <v>14000</v>
      </c>
      <c r="E21437">
        <v>13951.36888</v>
      </c>
      <c r="F21437" t="s">
        <v>32</v>
      </c>
      <c r="G21437">
        <v>7.2900000000000006E-2</v>
      </c>
      <c r="H21437">
        <v>434.14</v>
      </c>
      <c r="I21437" t="s">
        <v>68</v>
      </c>
      <c r="J21437" t="s">
        <v>98</v>
      </c>
      <c r="K21437" t="s">
        <v>35</v>
      </c>
      <c r="L21437" t="s">
        <v>63</v>
      </c>
      <c r="M21437" t="s">
        <v>66</v>
      </c>
      <c r="N21437">
        <v>120000</v>
      </c>
      <c r="O21437" t="s">
        <v>38</v>
      </c>
      <c r="P21437" s="1">
        <v>40603</v>
      </c>
      <c r="Q21437">
        <v>2011</v>
      </c>
      <c r="R21437" t="s">
        <v>54</v>
      </c>
      <c r="S21437">
        <v>1096</v>
      </c>
      <c r="T21437">
        <v>37</v>
      </c>
      <c r="U21437" t="s">
        <v>40</v>
      </c>
      <c r="V21437" t="s">
        <v>41</v>
      </c>
      <c r="W21437" t="s">
        <v>253</v>
      </c>
      <c r="X21437">
        <v>18.649999999999999</v>
      </c>
      <c r="Y21437">
        <v>54974</v>
      </c>
      <c r="Z21437">
        <v>0.61699999999999999</v>
      </c>
      <c r="AA21437">
        <v>15628.96262</v>
      </c>
      <c r="AB21437">
        <v>14000</v>
      </c>
      <c r="AC21437">
        <v>1628.96</v>
      </c>
      <c r="AD21437" s="1">
        <v>41699</v>
      </c>
      <c r="AE21437">
        <v>478.01</v>
      </c>
      <c r="AF21437" s="1">
        <v>42186</v>
      </c>
    </row>
    <row r="21438" spans="1:32" x14ac:dyDescent="0.3">
      <c r="A21438">
        <v>696704</v>
      </c>
      <c r="B21438">
        <v>887895</v>
      </c>
      <c r="C21438">
        <v>7125</v>
      </c>
      <c r="D21438">
        <v>7125</v>
      </c>
      <c r="E21438">
        <v>7125</v>
      </c>
      <c r="F21438" t="s">
        <v>32</v>
      </c>
      <c r="G21438">
        <v>0.1</v>
      </c>
      <c r="H21438">
        <v>229.91</v>
      </c>
      <c r="I21438" t="s">
        <v>33</v>
      </c>
      <c r="J21438" t="s">
        <v>131</v>
      </c>
      <c r="K21438" t="s">
        <v>15872</v>
      </c>
      <c r="L21438" t="s">
        <v>52</v>
      </c>
      <c r="M21438" t="s">
        <v>37</v>
      </c>
      <c r="N21438">
        <v>28000</v>
      </c>
      <c r="O21438" t="s">
        <v>45</v>
      </c>
      <c r="P21438" s="1">
        <v>40603</v>
      </c>
      <c r="Q21438">
        <v>2011</v>
      </c>
      <c r="R21438" t="s">
        <v>54</v>
      </c>
      <c r="S21438">
        <v>1068</v>
      </c>
      <c r="T21438">
        <v>36</v>
      </c>
      <c r="U21438" t="s">
        <v>40</v>
      </c>
      <c r="V21438" t="s">
        <v>41</v>
      </c>
      <c r="W21438" t="s">
        <v>113</v>
      </c>
      <c r="X21438">
        <v>22.46</v>
      </c>
      <c r="Y21438">
        <v>10661</v>
      </c>
      <c r="Z21438">
        <v>0.59899999999999998</v>
      </c>
      <c r="AA21438">
        <v>8295.3265250000004</v>
      </c>
      <c r="AB21438">
        <v>7125</v>
      </c>
      <c r="AC21438">
        <v>1170.33</v>
      </c>
      <c r="AD21438" s="1">
        <v>41671</v>
      </c>
      <c r="AE21438">
        <v>500.57</v>
      </c>
      <c r="AF21438" s="1">
        <v>42461</v>
      </c>
    </row>
    <row r="21439" spans="1:32" x14ac:dyDescent="0.3">
      <c r="A21439">
        <v>696757</v>
      </c>
      <c r="B21439">
        <v>887956</v>
      </c>
      <c r="C21439">
        <v>15000</v>
      </c>
      <c r="D21439">
        <v>15000</v>
      </c>
      <c r="E21439">
        <v>14978.33707</v>
      </c>
      <c r="F21439" t="s">
        <v>32</v>
      </c>
      <c r="G21439">
        <v>0.1037</v>
      </c>
      <c r="H21439">
        <v>486.62</v>
      </c>
      <c r="I21439" t="s">
        <v>33</v>
      </c>
      <c r="J21439" t="s">
        <v>61</v>
      </c>
      <c r="K21439" t="s">
        <v>15873</v>
      </c>
      <c r="L21439" t="s">
        <v>52</v>
      </c>
      <c r="M21439" t="s">
        <v>37</v>
      </c>
      <c r="N21439">
        <v>80000</v>
      </c>
      <c r="O21439" t="s">
        <v>38</v>
      </c>
      <c r="P21439" s="1">
        <v>40603</v>
      </c>
      <c r="Q21439">
        <v>2011</v>
      </c>
      <c r="R21439" t="s">
        <v>54</v>
      </c>
      <c r="S21439">
        <v>1127</v>
      </c>
      <c r="T21439">
        <v>38</v>
      </c>
      <c r="U21439" t="s">
        <v>40</v>
      </c>
      <c r="V21439" t="s">
        <v>47</v>
      </c>
      <c r="W21439" t="s">
        <v>42</v>
      </c>
      <c r="X21439">
        <v>16.61</v>
      </c>
      <c r="Y21439">
        <v>130105</v>
      </c>
      <c r="Z21439">
        <v>0.56699999999999995</v>
      </c>
      <c r="AA21439">
        <v>17518.222699999998</v>
      </c>
      <c r="AB21439">
        <v>15000</v>
      </c>
      <c r="AC21439">
        <v>2518.2199999999998</v>
      </c>
      <c r="AD21439" s="1">
        <v>41730</v>
      </c>
      <c r="AE21439">
        <v>500.66</v>
      </c>
      <c r="AF21439" s="1">
        <v>42491</v>
      </c>
    </row>
    <row r="21440" spans="1:32" x14ac:dyDescent="0.3">
      <c r="A21440">
        <v>696758</v>
      </c>
      <c r="B21440">
        <v>887957</v>
      </c>
      <c r="C21440">
        <v>3500</v>
      </c>
      <c r="D21440">
        <v>3500</v>
      </c>
      <c r="E21440">
        <v>3500</v>
      </c>
      <c r="F21440" t="s">
        <v>92</v>
      </c>
      <c r="G21440">
        <v>0.1</v>
      </c>
      <c r="H21440">
        <v>74.37</v>
      </c>
      <c r="I21440" t="s">
        <v>33</v>
      </c>
      <c r="J21440" t="s">
        <v>131</v>
      </c>
      <c r="K21440" t="s">
        <v>15874</v>
      </c>
      <c r="L21440" t="s">
        <v>52</v>
      </c>
      <c r="M21440" t="s">
        <v>37</v>
      </c>
      <c r="N21440">
        <v>45000</v>
      </c>
      <c r="O21440" t="s">
        <v>1300</v>
      </c>
      <c r="P21440" s="1">
        <v>40603</v>
      </c>
      <c r="Q21440">
        <v>2011</v>
      </c>
      <c r="R21440" t="s">
        <v>54</v>
      </c>
      <c r="S21440">
        <v>1614</v>
      </c>
      <c r="T21440">
        <v>54</v>
      </c>
      <c r="U21440" t="s">
        <v>40</v>
      </c>
      <c r="V21440" t="s">
        <v>109</v>
      </c>
      <c r="W21440" t="s">
        <v>48</v>
      </c>
      <c r="X21440">
        <v>24.69</v>
      </c>
      <c r="Y21440">
        <v>8460</v>
      </c>
      <c r="Z21440">
        <v>0.434</v>
      </c>
      <c r="AA21440">
        <v>4444.6999969999997</v>
      </c>
      <c r="AB21440">
        <v>3500</v>
      </c>
      <c r="AC21440">
        <v>944.7</v>
      </c>
      <c r="AD21440" s="1">
        <v>42217</v>
      </c>
      <c r="AE21440">
        <v>472.02</v>
      </c>
      <c r="AF21440" s="1">
        <v>42461</v>
      </c>
    </row>
    <row r="21441" spans="1:32" x14ac:dyDescent="0.3">
      <c r="A21441">
        <v>696785</v>
      </c>
      <c r="B21441">
        <v>887985</v>
      </c>
      <c r="C21441">
        <v>11300</v>
      </c>
      <c r="D21441">
        <v>11300</v>
      </c>
      <c r="E21441">
        <v>11250</v>
      </c>
      <c r="F21441" t="s">
        <v>32</v>
      </c>
      <c r="G21441">
        <v>7.2900000000000006E-2</v>
      </c>
      <c r="H21441">
        <v>350.42</v>
      </c>
      <c r="I21441" t="s">
        <v>68</v>
      </c>
      <c r="J21441" t="s">
        <v>98</v>
      </c>
      <c r="K21441" t="s">
        <v>15875</v>
      </c>
      <c r="L21441" t="s">
        <v>119</v>
      </c>
      <c r="M21441" t="s">
        <v>66</v>
      </c>
      <c r="N21441">
        <v>55000</v>
      </c>
      <c r="O21441" t="s">
        <v>38</v>
      </c>
      <c r="P21441" s="1">
        <v>40603</v>
      </c>
      <c r="Q21441">
        <v>2011</v>
      </c>
      <c r="R21441" t="s">
        <v>54</v>
      </c>
      <c r="S21441">
        <v>915</v>
      </c>
      <c r="T21441">
        <v>30</v>
      </c>
      <c r="U21441" t="s">
        <v>40</v>
      </c>
      <c r="V21441" t="s">
        <v>41</v>
      </c>
      <c r="W21441" t="s">
        <v>76</v>
      </c>
      <c r="X21441">
        <v>17.3</v>
      </c>
      <c r="Y21441">
        <v>2974</v>
      </c>
      <c r="Z21441">
        <v>0.151</v>
      </c>
      <c r="AA21441">
        <v>12572.790300000001</v>
      </c>
      <c r="AB21441">
        <v>11300</v>
      </c>
      <c r="AC21441">
        <v>1272.79</v>
      </c>
      <c r="AD21441" s="1">
        <v>41518</v>
      </c>
      <c r="AE21441">
        <v>2442.1799999999998</v>
      </c>
      <c r="AF21441" s="1">
        <v>42491</v>
      </c>
    </row>
    <row r="21442" spans="1:32" x14ac:dyDescent="0.3">
      <c r="A21442">
        <v>696801</v>
      </c>
      <c r="B21442">
        <v>888003</v>
      </c>
      <c r="C21442">
        <v>6500</v>
      </c>
      <c r="D21442">
        <v>6500</v>
      </c>
      <c r="E21442">
        <v>6475</v>
      </c>
      <c r="F21442" t="s">
        <v>32</v>
      </c>
      <c r="G21442">
        <v>7.2900000000000006E-2</v>
      </c>
      <c r="H21442">
        <v>201.57</v>
      </c>
      <c r="I21442" t="s">
        <v>68</v>
      </c>
      <c r="J21442" t="s">
        <v>98</v>
      </c>
      <c r="K21442" t="s">
        <v>15876</v>
      </c>
      <c r="L21442" t="s">
        <v>63</v>
      </c>
      <c r="M21442" t="s">
        <v>37</v>
      </c>
      <c r="N21442">
        <v>24000</v>
      </c>
      <c r="O21442" t="s">
        <v>45</v>
      </c>
      <c r="P21442" s="1">
        <v>40603</v>
      </c>
      <c r="Q21442">
        <v>2011</v>
      </c>
      <c r="R21442" t="s">
        <v>54</v>
      </c>
      <c r="S21442">
        <v>1096</v>
      </c>
      <c r="T21442">
        <v>37</v>
      </c>
      <c r="U21442" t="s">
        <v>40</v>
      </c>
      <c r="V21442" t="s">
        <v>47</v>
      </c>
      <c r="W21442" t="s">
        <v>76</v>
      </c>
      <c r="X21442">
        <v>24.8</v>
      </c>
      <c r="Y21442">
        <v>6367</v>
      </c>
      <c r="Z21442">
        <v>0.63700000000000001</v>
      </c>
      <c r="AA21442">
        <v>7242.3876339999997</v>
      </c>
      <c r="AB21442">
        <v>6500</v>
      </c>
      <c r="AC21442">
        <v>742.39</v>
      </c>
      <c r="AD21442" s="1">
        <v>41699</v>
      </c>
      <c r="AE21442">
        <v>187.7</v>
      </c>
      <c r="AF21442" s="1">
        <v>41671</v>
      </c>
    </row>
    <row r="21443" spans="1:32" x14ac:dyDescent="0.3">
      <c r="A21443">
        <v>696817</v>
      </c>
      <c r="B21443">
        <v>888022</v>
      </c>
      <c r="C21443">
        <v>10000</v>
      </c>
      <c r="D21443">
        <v>10000</v>
      </c>
      <c r="E21443">
        <v>10000</v>
      </c>
      <c r="F21443" t="s">
        <v>32</v>
      </c>
      <c r="G21443">
        <v>0.1037</v>
      </c>
      <c r="H21443">
        <v>324.42</v>
      </c>
      <c r="I21443" t="s">
        <v>33</v>
      </c>
      <c r="J21443" t="s">
        <v>61</v>
      </c>
      <c r="K21443" t="s">
        <v>15877</v>
      </c>
      <c r="L21443" t="s">
        <v>52</v>
      </c>
      <c r="M21443" t="s">
        <v>37</v>
      </c>
      <c r="N21443">
        <v>54996</v>
      </c>
      <c r="O21443" t="s">
        <v>45</v>
      </c>
      <c r="P21443" s="1">
        <v>40603</v>
      </c>
      <c r="Q21443">
        <v>2011</v>
      </c>
      <c r="R21443" t="s">
        <v>54</v>
      </c>
      <c r="S21443">
        <v>397</v>
      </c>
      <c r="T21443">
        <v>13</v>
      </c>
      <c r="U21443" t="s">
        <v>75</v>
      </c>
      <c r="V21443" t="s">
        <v>120</v>
      </c>
      <c r="W21443" t="s">
        <v>153</v>
      </c>
      <c r="X21443">
        <v>4.1900000000000004</v>
      </c>
      <c r="Y21443">
        <v>8389</v>
      </c>
      <c r="Z21443">
        <v>0.29599999999999999</v>
      </c>
      <c r="AA21443">
        <v>4133.83</v>
      </c>
      <c r="AB21443">
        <v>2992.91</v>
      </c>
      <c r="AC21443">
        <v>896.41</v>
      </c>
      <c r="AD21443" s="1">
        <v>41000</v>
      </c>
      <c r="AE21443">
        <v>324.42</v>
      </c>
      <c r="AF21443" s="1">
        <v>41122</v>
      </c>
    </row>
    <row r="21444" spans="1:32" x14ac:dyDescent="0.3">
      <c r="A21444">
        <v>696819</v>
      </c>
      <c r="B21444">
        <v>888024</v>
      </c>
      <c r="C21444">
        <v>5000</v>
      </c>
      <c r="D21444">
        <v>5000</v>
      </c>
      <c r="E21444">
        <v>5000</v>
      </c>
      <c r="F21444" t="s">
        <v>32</v>
      </c>
      <c r="G21444">
        <v>0.1343</v>
      </c>
      <c r="H21444">
        <v>169.51</v>
      </c>
      <c r="I21444" t="s">
        <v>49</v>
      </c>
      <c r="J21444" t="s">
        <v>56</v>
      </c>
      <c r="K21444" t="s">
        <v>15878</v>
      </c>
      <c r="L21444" t="s">
        <v>129</v>
      </c>
      <c r="M21444" t="s">
        <v>53</v>
      </c>
      <c r="N21444">
        <v>30000</v>
      </c>
      <c r="O21444" t="s">
        <v>1300</v>
      </c>
      <c r="P21444" s="1">
        <v>40603</v>
      </c>
      <c r="Q21444">
        <v>2011</v>
      </c>
      <c r="R21444" t="s">
        <v>54</v>
      </c>
      <c r="S21444">
        <v>1096</v>
      </c>
      <c r="T21444">
        <v>37</v>
      </c>
      <c r="U21444" t="s">
        <v>40</v>
      </c>
      <c r="V21444" t="s">
        <v>104</v>
      </c>
      <c r="W21444" t="s">
        <v>105</v>
      </c>
      <c r="X21444">
        <v>2.76</v>
      </c>
      <c r="Y21444">
        <v>3341</v>
      </c>
      <c r="Z21444">
        <v>0.44</v>
      </c>
      <c r="AA21444">
        <v>6102.2366430000002</v>
      </c>
      <c r="AB21444">
        <v>5000</v>
      </c>
      <c r="AC21444">
        <v>1102.24</v>
      </c>
      <c r="AD21444" s="1">
        <v>41699</v>
      </c>
      <c r="AE21444">
        <v>188.2</v>
      </c>
      <c r="AF21444" s="1">
        <v>41699</v>
      </c>
    </row>
    <row r="21445" spans="1:32" x14ac:dyDescent="0.3">
      <c r="A21445">
        <v>696825</v>
      </c>
      <c r="B21445">
        <v>888030</v>
      </c>
      <c r="C21445">
        <v>15000</v>
      </c>
      <c r="D21445">
        <v>15000</v>
      </c>
      <c r="E21445">
        <v>15000</v>
      </c>
      <c r="F21445" t="s">
        <v>32</v>
      </c>
      <c r="G21445">
        <v>0.1037</v>
      </c>
      <c r="H21445">
        <v>486.62</v>
      </c>
      <c r="I21445" t="s">
        <v>33</v>
      </c>
      <c r="J21445" t="s">
        <v>61</v>
      </c>
      <c r="K21445" t="s">
        <v>15879</v>
      </c>
      <c r="L21445" t="s">
        <v>147</v>
      </c>
      <c r="M21445" t="s">
        <v>37</v>
      </c>
      <c r="N21445">
        <v>50000</v>
      </c>
      <c r="O21445" t="s">
        <v>45</v>
      </c>
      <c r="P21445" s="1">
        <v>40603</v>
      </c>
      <c r="Q21445">
        <v>2011</v>
      </c>
      <c r="R21445" t="s">
        <v>54</v>
      </c>
      <c r="S21445">
        <v>1096</v>
      </c>
      <c r="T21445">
        <v>37</v>
      </c>
      <c r="U21445" t="s">
        <v>40</v>
      </c>
      <c r="V21445" t="s">
        <v>41</v>
      </c>
      <c r="W21445" t="s">
        <v>153</v>
      </c>
      <c r="X21445">
        <v>8.42</v>
      </c>
      <c r="Y21445">
        <v>14589</v>
      </c>
      <c r="Z21445">
        <v>0.33200000000000002</v>
      </c>
      <c r="AA21445">
        <v>17518.222709999998</v>
      </c>
      <c r="AB21445">
        <v>15000</v>
      </c>
      <c r="AC21445">
        <v>2518.2199999999998</v>
      </c>
      <c r="AD21445" s="1">
        <v>41699</v>
      </c>
      <c r="AE21445">
        <v>502.04</v>
      </c>
      <c r="AF21445" s="1">
        <v>41699</v>
      </c>
    </row>
    <row r="21446" spans="1:32" x14ac:dyDescent="0.3">
      <c r="A21446">
        <v>696826</v>
      </c>
      <c r="B21446">
        <v>888031</v>
      </c>
      <c r="C21446">
        <v>7000</v>
      </c>
      <c r="D21446">
        <v>7000</v>
      </c>
      <c r="E21446">
        <v>7000</v>
      </c>
      <c r="F21446" t="s">
        <v>92</v>
      </c>
      <c r="G21446">
        <v>7.6600000000000001E-2</v>
      </c>
      <c r="H21446">
        <v>140.80000000000001</v>
      </c>
      <c r="I21446" t="s">
        <v>68</v>
      </c>
      <c r="J21446" t="s">
        <v>69</v>
      </c>
      <c r="K21446" t="s">
        <v>15880</v>
      </c>
      <c r="L21446" t="s">
        <v>58</v>
      </c>
      <c r="M21446" t="s">
        <v>66</v>
      </c>
      <c r="N21446">
        <v>60000</v>
      </c>
      <c r="O21446" t="s">
        <v>45</v>
      </c>
      <c r="P21446" s="1">
        <v>40603</v>
      </c>
      <c r="Q21446">
        <v>2011</v>
      </c>
      <c r="R21446" t="s">
        <v>54</v>
      </c>
      <c r="S21446">
        <v>1522</v>
      </c>
      <c r="T21446">
        <v>51</v>
      </c>
      <c r="U21446" t="s">
        <v>40</v>
      </c>
      <c r="V21446" t="s">
        <v>41</v>
      </c>
      <c r="W21446" t="s">
        <v>115</v>
      </c>
      <c r="X21446">
        <v>9.9</v>
      </c>
      <c r="Y21446">
        <v>1596</v>
      </c>
      <c r="Z21446">
        <v>0.106</v>
      </c>
      <c r="AA21446">
        <v>8398.4400029999997</v>
      </c>
      <c r="AB21446">
        <v>7000</v>
      </c>
      <c r="AC21446">
        <v>1398.44</v>
      </c>
      <c r="AD21446" s="1">
        <v>42125</v>
      </c>
      <c r="AE21446">
        <v>1655.51</v>
      </c>
      <c r="AF21446" s="1">
        <v>42491</v>
      </c>
    </row>
    <row r="21447" spans="1:32" x14ac:dyDescent="0.3">
      <c r="A21447">
        <v>696841</v>
      </c>
      <c r="B21447">
        <v>888045</v>
      </c>
      <c r="C21447">
        <v>12000</v>
      </c>
      <c r="D21447">
        <v>12000</v>
      </c>
      <c r="E21447">
        <v>11925</v>
      </c>
      <c r="F21447" t="s">
        <v>92</v>
      </c>
      <c r="G21447">
        <v>0.15279999999999999</v>
      </c>
      <c r="H21447">
        <v>287.25</v>
      </c>
      <c r="I21447" t="s">
        <v>71</v>
      </c>
      <c r="J21447" t="s">
        <v>94</v>
      </c>
      <c r="K21447" t="s">
        <v>631</v>
      </c>
      <c r="L21447" t="s">
        <v>52</v>
      </c>
      <c r="M21447" t="s">
        <v>66</v>
      </c>
      <c r="N21447">
        <v>108000</v>
      </c>
      <c r="O21447" t="s">
        <v>45</v>
      </c>
      <c r="P21447" s="1">
        <v>40603</v>
      </c>
      <c r="Q21447">
        <v>2011</v>
      </c>
      <c r="R21447" t="s">
        <v>54</v>
      </c>
      <c r="S21447">
        <v>337</v>
      </c>
      <c r="T21447">
        <v>11</v>
      </c>
      <c r="U21447" t="s">
        <v>75</v>
      </c>
      <c r="V21447" t="s">
        <v>85</v>
      </c>
      <c r="W21447" t="s">
        <v>42</v>
      </c>
      <c r="X21447">
        <v>13.52</v>
      </c>
      <c r="Y21447">
        <v>36674</v>
      </c>
      <c r="Z21447">
        <v>0.85599999999999998</v>
      </c>
      <c r="AA21447">
        <v>3158.74</v>
      </c>
      <c r="AB21447">
        <v>1566.48</v>
      </c>
      <c r="AC21447">
        <v>1572.59</v>
      </c>
      <c r="AD21447" s="1">
        <v>40940</v>
      </c>
      <c r="AE21447">
        <v>287.25</v>
      </c>
      <c r="AF21447" s="1">
        <v>42491</v>
      </c>
    </row>
    <row r="21448" spans="1:32" x14ac:dyDescent="0.3">
      <c r="A21448">
        <v>696860</v>
      </c>
      <c r="B21448">
        <v>888069</v>
      </c>
      <c r="C21448">
        <v>12000</v>
      </c>
      <c r="D21448">
        <v>12000</v>
      </c>
      <c r="E21448">
        <v>11950</v>
      </c>
      <c r="F21448" t="s">
        <v>92</v>
      </c>
      <c r="G21448">
        <v>0.14910000000000001</v>
      </c>
      <c r="H21448">
        <v>284.92</v>
      </c>
      <c r="I21448" t="s">
        <v>71</v>
      </c>
      <c r="J21448" t="s">
        <v>72</v>
      </c>
      <c r="K21448" t="s">
        <v>1464</v>
      </c>
      <c r="L21448" t="s">
        <v>52</v>
      </c>
      <c r="M21448" t="s">
        <v>66</v>
      </c>
      <c r="N21448">
        <v>73000</v>
      </c>
      <c r="O21448" t="s">
        <v>38</v>
      </c>
      <c r="P21448" s="1">
        <v>40603</v>
      </c>
      <c r="Q21448">
        <v>2011</v>
      </c>
      <c r="R21448" t="s">
        <v>54</v>
      </c>
      <c r="S21448">
        <v>945</v>
      </c>
      <c r="T21448">
        <v>32</v>
      </c>
      <c r="U21448" t="s">
        <v>40</v>
      </c>
      <c r="V21448" t="s">
        <v>104</v>
      </c>
      <c r="W21448" t="s">
        <v>230</v>
      </c>
      <c r="X21448">
        <v>7.79</v>
      </c>
      <c r="Y21448">
        <v>25434</v>
      </c>
      <c r="Z21448">
        <v>0.755</v>
      </c>
      <c r="AA21448">
        <v>15120.935719999999</v>
      </c>
      <c r="AB21448">
        <v>12000</v>
      </c>
      <c r="AC21448">
        <v>3120.94</v>
      </c>
      <c r="AD21448" s="1">
        <v>41548</v>
      </c>
      <c r="AE21448">
        <v>2865.25</v>
      </c>
      <c r="AF21448" s="1">
        <v>42491</v>
      </c>
    </row>
    <row r="21449" spans="1:32" x14ac:dyDescent="0.3">
      <c r="A21449">
        <v>696897</v>
      </c>
      <c r="B21449">
        <v>888108</v>
      </c>
      <c r="C21449">
        <v>12375</v>
      </c>
      <c r="D21449">
        <v>12375</v>
      </c>
      <c r="E21449">
        <v>12350</v>
      </c>
      <c r="F21449" t="s">
        <v>92</v>
      </c>
      <c r="G21449">
        <v>0.14910000000000001</v>
      </c>
      <c r="H21449">
        <v>293.82</v>
      </c>
      <c r="I21449" t="s">
        <v>71</v>
      </c>
      <c r="J21449" t="s">
        <v>72</v>
      </c>
      <c r="K21449" t="s">
        <v>15881</v>
      </c>
      <c r="L21449" t="s">
        <v>36</v>
      </c>
      <c r="M21449" t="s">
        <v>37</v>
      </c>
      <c r="N21449">
        <v>35000</v>
      </c>
      <c r="O21449" t="s">
        <v>1300</v>
      </c>
      <c r="P21449" s="1">
        <v>40603</v>
      </c>
      <c r="Q21449">
        <v>2011</v>
      </c>
      <c r="R21449" t="s">
        <v>54</v>
      </c>
      <c r="S21449">
        <v>122</v>
      </c>
      <c r="T21449">
        <v>4</v>
      </c>
      <c r="U21449" t="s">
        <v>75</v>
      </c>
      <c r="V21449" t="s">
        <v>41</v>
      </c>
      <c r="W21449" t="s">
        <v>230</v>
      </c>
      <c r="X21449">
        <v>22.9</v>
      </c>
      <c r="Y21449">
        <v>14881</v>
      </c>
      <c r="Z21449">
        <v>0.69899999999999995</v>
      </c>
      <c r="AA21449">
        <v>1878.51</v>
      </c>
      <c r="AB21449">
        <v>1302.05</v>
      </c>
      <c r="AC21449">
        <v>576.46</v>
      </c>
      <c r="AD21449" s="1">
        <v>40725</v>
      </c>
      <c r="AE21449">
        <v>293.82</v>
      </c>
      <c r="AF21449" s="1">
        <v>42491</v>
      </c>
    </row>
    <row r="21450" spans="1:32" x14ac:dyDescent="0.3">
      <c r="A21450">
        <v>696903</v>
      </c>
      <c r="B21450">
        <v>888118</v>
      </c>
      <c r="C21450">
        <v>7200</v>
      </c>
      <c r="D21450">
        <v>7200</v>
      </c>
      <c r="E21450">
        <v>7200</v>
      </c>
      <c r="F21450" t="s">
        <v>32</v>
      </c>
      <c r="G21450">
        <v>5.4199999999999998E-2</v>
      </c>
      <c r="H21450">
        <v>217.16</v>
      </c>
      <c r="I21450" t="s">
        <v>68</v>
      </c>
      <c r="J21450" t="s">
        <v>218</v>
      </c>
      <c r="K21450" t="s">
        <v>15882</v>
      </c>
      <c r="L21450" t="s">
        <v>147</v>
      </c>
      <c r="M21450" t="s">
        <v>37</v>
      </c>
      <c r="N21450">
        <v>32000</v>
      </c>
      <c r="O21450" t="s">
        <v>45</v>
      </c>
      <c r="P21450" s="1">
        <v>40603</v>
      </c>
      <c r="Q21450">
        <v>2011</v>
      </c>
      <c r="R21450" t="s">
        <v>54</v>
      </c>
      <c r="S21450">
        <v>1096</v>
      </c>
      <c r="T21450">
        <v>37</v>
      </c>
      <c r="U21450" t="s">
        <v>40</v>
      </c>
      <c r="V21450" t="s">
        <v>41</v>
      </c>
      <c r="W21450" t="s">
        <v>48</v>
      </c>
      <c r="X21450">
        <v>16.73</v>
      </c>
      <c r="Y21450">
        <v>3381</v>
      </c>
      <c r="Z21450">
        <v>9.5000000000000001E-2</v>
      </c>
      <c r="AA21450">
        <v>7817.4007819999997</v>
      </c>
      <c r="AB21450">
        <v>7200</v>
      </c>
      <c r="AC21450">
        <v>617.4</v>
      </c>
      <c r="AD21450" s="1">
        <v>41699</v>
      </c>
      <c r="AE21450">
        <v>227.09</v>
      </c>
      <c r="AF21450" s="1">
        <v>41699</v>
      </c>
    </row>
    <row r="21451" spans="1:32" x14ac:dyDescent="0.3">
      <c r="A21451">
        <v>696922</v>
      </c>
      <c r="B21451">
        <v>888142</v>
      </c>
      <c r="C21451">
        <v>10000</v>
      </c>
      <c r="D21451">
        <v>10000</v>
      </c>
      <c r="E21451">
        <v>9950</v>
      </c>
      <c r="F21451" t="s">
        <v>32</v>
      </c>
      <c r="G21451">
        <v>5.4199999999999998E-2</v>
      </c>
      <c r="H21451">
        <v>301.60000000000002</v>
      </c>
      <c r="I21451" t="s">
        <v>68</v>
      </c>
      <c r="J21451" t="s">
        <v>218</v>
      </c>
      <c r="K21451" t="s">
        <v>2614</v>
      </c>
      <c r="L21451" t="s">
        <v>52</v>
      </c>
      <c r="M21451" t="s">
        <v>66</v>
      </c>
      <c r="N21451">
        <v>120000</v>
      </c>
      <c r="O21451" t="s">
        <v>45</v>
      </c>
      <c r="P21451" s="1">
        <v>40603</v>
      </c>
      <c r="Q21451">
        <v>2011</v>
      </c>
      <c r="R21451" t="s">
        <v>54</v>
      </c>
      <c r="S21451">
        <v>1096</v>
      </c>
      <c r="T21451">
        <v>37</v>
      </c>
      <c r="U21451" t="s">
        <v>40</v>
      </c>
      <c r="V21451" t="s">
        <v>109</v>
      </c>
      <c r="W21451" t="s">
        <v>42</v>
      </c>
      <c r="X21451">
        <v>12.57</v>
      </c>
      <c r="Y21451">
        <v>12166</v>
      </c>
      <c r="Z21451">
        <v>0.23100000000000001</v>
      </c>
      <c r="AA21451">
        <v>10857.534390000001</v>
      </c>
      <c r="AB21451">
        <v>10000</v>
      </c>
      <c r="AC21451">
        <v>857.53</v>
      </c>
      <c r="AD21451" s="1">
        <v>41699</v>
      </c>
      <c r="AE21451">
        <v>333.06</v>
      </c>
      <c r="AF21451" s="1">
        <v>42248</v>
      </c>
    </row>
    <row r="21452" spans="1:32" x14ac:dyDescent="0.3">
      <c r="A21452">
        <v>696937</v>
      </c>
      <c r="B21452">
        <v>888158</v>
      </c>
      <c r="C21452">
        <v>25000</v>
      </c>
      <c r="D21452">
        <v>25000</v>
      </c>
      <c r="E21452">
        <v>12975.000190000001</v>
      </c>
      <c r="F21452" t="s">
        <v>92</v>
      </c>
      <c r="G21452">
        <v>0.19739999999999999</v>
      </c>
      <c r="H21452">
        <v>658.74</v>
      </c>
      <c r="I21452" t="s">
        <v>168</v>
      </c>
      <c r="J21452" t="s">
        <v>660</v>
      </c>
      <c r="K21452" t="s">
        <v>15883</v>
      </c>
      <c r="L21452" t="s">
        <v>52</v>
      </c>
      <c r="M21452" t="s">
        <v>66</v>
      </c>
      <c r="N21452">
        <v>78000</v>
      </c>
      <c r="O21452" t="s">
        <v>38</v>
      </c>
      <c r="P21452" s="1">
        <v>40603</v>
      </c>
      <c r="Q21452">
        <v>2011</v>
      </c>
      <c r="R21452" t="s">
        <v>54</v>
      </c>
      <c r="S21452">
        <v>245</v>
      </c>
      <c r="T21452">
        <v>8</v>
      </c>
      <c r="U21452" t="s">
        <v>75</v>
      </c>
      <c r="V21452" t="s">
        <v>104</v>
      </c>
      <c r="W21452" t="s">
        <v>115</v>
      </c>
      <c r="X21452">
        <v>1.83</v>
      </c>
      <c r="Y21452">
        <v>5409</v>
      </c>
      <c r="Z21452">
        <v>0.93300000000000005</v>
      </c>
      <c r="AA21452">
        <v>6588.42</v>
      </c>
      <c r="AB21452">
        <v>2092.6799999999998</v>
      </c>
      <c r="AC21452">
        <v>3164.52</v>
      </c>
      <c r="AD21452" s="1">
        <v>40848</v>
      </c>
      <c r="AE21452">
        <v>658.74</v>
      </c>
      <c r="AF21452" s="1">
        <v>41000</v>
      </c>
    </row>
    <row r="21453" spans="1:32" x14ac:dyDescent="0.3">
      <c r="A21453">
        <v>696966</v>
      </c>
      <c r="B21453">
        <v>888193</v>
      </c>
      <c r="C21453">
        <v>4000</v>
      </c>
      <c r="D21453">
        <v>4000</v>
      </c>
      <c r="E21453">
        <v>4000</v>
      </c>
      <c r="F21453" t="s">
        <v>92</v>
      </c>
      <c r="G21453">
        <v>7.2900000000000006E-2</v>
      </c>
      <c r="H21453">
        <v>79.760000000000005</v>
      </c>
      <c r="I21453" t="s">
        <v>68</v>
      </c>
      <c r="J21453" t="s">
        <v>98</v>
      </c>
      <c r="K21453" t="s">
        <v>15884</v>
      </c>
      <c r="L21453" t="s">
        <v>74</v>
      </c>
      <c r="M21453" t="s">
        <v>37</v>
      </c>
      <c r="N21453">
        <v>25200</v>
      </c>
      <c r="O21453" t="s">
        <v>1300</v>
      </c>
      <c r="P21453" s="1">
        <v>40603</v>
      </c>
      <c r="Q21453">
        <v>2011</v>
      </c>
      <c r="R21453" t="s">
        <v>54</v>
      </c>
      <c r="S21453">
        <v>1827</v>
      </c>
      <c r="T21453">
        <v>61</v>
      </c>
      <c r="U21453" t="s">
        <v>40</v>
      </c>
      <c r="V21453" t="s">
        <v>185</v>
      </c>
      <c r="W21453" t="s">
        <v>48</v>
      </c>
      <c r="X21453">
        <v>25.38</v>
      </c>
      <c r="Y21453">
        <v>5487</v>
      </c>
      <c r="Z21453">
        <v>9.1999999999999998E-2</v>
      </c>
      <c r="AA21453">
        <v>4785.1114589999997</v>
      </c>
      <c r="AB21453">
        <v>4000</v>
      </c>
      <c r="AC21453">
        <v>785.11</v>
      </c>
      <c r="AD21453" s="1">
        <v>42430</v>
      </c>
      <c r="AE21453">
        <v>79.27</v>
      </c>
      <c r="AF21453" s="1">
        <v>42401</v>
      </c>
    </row>
    <row r="21454" spans="1:32" x14ac:dyDescent="0.3">
      <c r="A21454">
        <v>696973</v>
      </c>
      <c r="B21454">
        <v>888203</v>
      </c>
      <c r="C21454">
        <v>8000</v>
      </c>
      <c r="D21454">
        <v>8000</v>
      </c>
      <c r="E21454">
        <v>8000</v>
      </c>
      <c r="F21454" t="s">
        <v>92</v>
      </c>
      <c r="G21454">
        <v>0.1343</v>
      </c>
      <c r="H21454">
        <v>183.8</v>
      </c>
      <c r="I21454" t="s">
        <v>49</v>
      </c>
      <c r="J21454" t="s">
        <v>56</v>
      </c>
      <c r="K21454" t="s">
        <v>8978</v>
      </c>
      <c r="L21454" t="s">
        <v>52</v>
      </c>
      <c r="M21454" t="s">
        <v>66</v>
      </c>
      <c r="N21454">
        <v>64800</v>
      </c>
      <c r="O21454" t="s">
        <v>45</v>
      </c>
      <c r="P21454" s="1">
        <v>40603</v>
      </c>
      <c r="Q21454">
        <v>2011</v>
      </c>
      <c r="R21454" t="s">
        <v>54</v>
      </c>
      <c r="S21454">
        <v>611</v>
      </c>
      <c r="T21454">
        <v>20</v>
      </c>
      <c r="U21454" t="s">
        <v>40</v>
      </c>
      <c r="V21454" t="s">
        <v>109</v>
      </c>
      <c r="W21454" t="s">
        <v>123</v>
      </c>
      <c r="X21454">
        <v>6.87</v>
      </c>
      <c r="Y21454">
        <v>8656</v>
      </c>
      <c r="Z21454">
        <v>0.22</v>
      </c>
      <c r="AA21454">
        <v>9576.0924090000008</v>
      </c>
      <c r="AB21454">
        <v>8000</v>
      </c>
      <c r="AC21454">
        <v>1576.09</v>
      </c>
      <c r="AD21454" s="1">
        <v>41214</v>
      </c>
      <c r="AE21454">
        <v>6096.88</v>
      </c>
      <c r="AF21454" s="1">
        <v>42461</v>
      </c>
    </row>
    <row r="21455" spans="1:32" x14ac:dyDescent="0.3">
      <c r="A21455">
        <v>697004</v>
      </c>
      <c r="B21455">
        <v>888234</v>
      </c>
      <c r="C21455">
        <v>4500</v>
      </c>
      <c r="D21455">
        <v>4500</v>
      </c>
      <c r="E21455">
        <v>4500</v>
      </c>
      <c r="F21455" t="s">
        <v>32</v>
      </c>
      <c r="G21455">
        <v>0.1268</v>
      </c>
      <c r="H21455">
        <v>150.94</v>
      </c>
      <c r="I21455" t="s">
        <v>49</v>
      </c>
      <c r="J21455" t="s">
        <v>107</v>
      </c>
      <c r="K21455" t="s">
        <v>15885</v>
      </c>
      <c r="L21455" t="s">
        <v>142</v>
      </c>
      <c r="M21455" t="s">
        <v>66</v>
      </c>
      <c r="N21455">
        <v>31920</v>
      </c>
      <c r="O21455" t="s">
        <v>1300</v>
      </c>
      <c r="P21455" s="1">
        <v>40603</v>
      </c>
      <c r="Q21455">
        <v>2011</v>
      </c>
      <c r="R21455" t="s">
        <v>54</v>
      </c>
      <c r="S21455">
        <v>1096</v>
      </c>
      <c r="T21455">
        <v>37</v>
      </c>
      <c r="U21455" t="s">
        <v>40</v>
      </c>
      <c r="V21455" t="s">
        <v>85</v>
      </c>
      <c r="W21455" t="s">
        <v>110</v>
      </c>
      <c r="X21455">
        <v>8.0500000000000007</v>
      </c>
      <c r="Y21455">
        <v>7019</v>
      </c>
      <c r="Z21455">
        <v>0.755</v>
      </c>
      <c r="AA21455">
        <v>5433.4099569999998</v>
      </c>
      <c r="AB21455">
        <v>4500</v>
      </c>
      <c r="AC21455">
        <v>933.41</v>
      </c>
      <c r="AD21455" s="1">
        <v>41699</v>
      </c>
      <c r="AE21455">
        <v>172.13</v>
      </c>
      <c r="AF21455" s="1">
        <v>42339</v>
      </c>
    </row>
    <row r="21456" spans="1:32" x14ac:dyDescent="0.3">
      <c r="A21456">
        <v>697042</v>
      </c>
      <c r="B21456">
        <v>888278</v>
      </c>
      <c r="C21456">
        <v>7475</v>
      </c>
      <c r="D21456">
        <v>7475</v>
      </c>
      <c r="E21456">
        <v>7475</v>
      </c>
      <c r="F21456" t="s">
        <v>32</v>
      </c>
      <c r="G21456">
        <v>5.4199999999999998E-2</v>
      </c>
      <c r="H21456">
        <v>225.45</v>
      </c>
      <c r="I21456" t="s">
        <v>68</v>
      </c>
      <c r="J21456" t="s">
        <v>218</v>
      </c>
      <c r="K21456" t="s">
        <v>15886</v>
      </c>
      <c r="L21456" t="s">
        <v>79</v>
      </c>
      <c r="M21456" t="s">
        <v>66</v>
      </c>
      <c r="N21456">
        <v>40500</v>
      </c>
      <c r="O21456" t="s">
        <v>38</v>
      </c>
      <c r="P21456" s="1">
        <v>40603</v>
      </c>
      <c r="Q21456">
        <v>2011</v>
      </c>
      <c r="R21456" t="s">
        <v>54</v>
      </c>
      <c r="S21456">
        <v>792</v>
      </c>
      <c r="T21456">
        <v>26</v>
      </c>
      <c r="U21456" t="s">
        <v>40</v>
      </c>
      <c r="V21456" t="s">
        <v>41</v>
      </c>
      <c r="W21456" t="s">
        <v>230</v>
      </c>
      <c r="X21456">
        <v>26.7</v>
      </c>
      <c r="Y21456">
        <v>15948</v>
      </c>
      <c r="Z21456">
        <v>0.254</v>
      </c>
      <c r="AA21456">
        <v>8052.1745300000002</v>
      </c>
      <c r="AB21456">
        <v>7475</v>
      </c>
      <c r="AC21456">
        <v>577.16999999999996</v>
      </c>
      <c r="AD21456" s="1">
        <v>41395</v>
      </c>
      <c r="AE21456">
        <v>1485.41</v>
      </c>
      <c r="AF21456" s="1">
        <v>42461</v>
      </c>
    </row>
    <row r="21457" spans="1:32" x14ac:dyDescent="0.3">
      <c r="A21457">
        <v>697044</v>
      </c>
      <c r="B21457">
        <v>888280</v>
      </c>
      <c r="C21457">
        <v>3200</v>
      </c>
      <c r="D21457">
        <v>3200</v>
      </c>
      <c r="E21457">
        <v>3200</v>
      </c>
      <c r="F21457" t="s">
        <v>32</v>
      </c>
      <c r="G21457">
        <v>8.4900000000000003E-2</v>
      </c>
      <c r="H21457">
        <v>101.01</v>
      </c>
      <c r="I21457" t="s">
        <v>68</v>
      </c>
      <c r="J21457" t="s">
        <v>69</v>
      </c>
      <c r="K21457" t="s">
        <v>15887</v>
      </c>
      <c r="L21457" t="s">
        <v>74</v>
      </c>
      <c r="M21457" t="s">
        <v>37</v>
      </c>
      <c r="N21457">
        <v>18000</v>
      </c>
      <c r="O21457" t="s">
        <v>45</v>
      </c>
      <c r="P21457" s="1">
        <v>40695</v>
      </c>
      <c r="Q21457">
        <v>2011</v>
      </c>
      <c r="R21457" t="s">
        <v>96</v>
      </c>
      <c r="S21457">
        <v>1126</v>
      </c>
      <c r="T21457">
        <v>38</v>
      </c>
      <c r="U21457" t="s">
        <v>40</v>
      </c>
      <c r="V21457" t="s">
        <v>47</v>
      </c>
      <c r="W21457" t="s">
        <v>80</v>
      </c>
      <c r="X21457">
        <v>11.27</v>
      </c>
      <c r="Y21457">
        <v>7907</v>
      </c>
      <c r="Z21457">
        <v>0.623</v>
      </c>
      <c r="AA21457">
        <v>3636.004422</v>
      </c>
      <c r="AB21457">
        <v>3200</v>
      </c>
      <c r="AC21457">
        <v>436</v>
      </c>
      <c r="AD21457" s="1">
        <v>41821</v>
      </c>
      <c r="AE21457">
        <v>121.55</v>
      </c>
      <c r="AF21457" s="1">
        <v>41821</v>
      </c>
    </row>
    <row r="21458" spans="1:32" x14ac:dyDescent="0.3">
      <c r="A21458">
        <v>697058</v>
      </c>
      <c r="B21458">
        <v>888294</v>
      </c>
      <c r="C21458">
        <v>11850</v>
      </c>
      <c r="D21458">
        <v>11850</v>
      </c>
      <c r="E21458">
        <v>11850</v>
      </c>
      <c r="F21458" t="s">
        <v>92</v>
      </c>
      <c r="G21458">
        <v>0.1111</v>
      </c>
      <c r="H21458">
        <v>258.3</v>
      </c>
      <c r="I21458" t="s">
        <v>33</v>
      </c>
      <c r="J21458" t="s">
        <v>43</v>
      </c>
      <c r="K21458" t="s">
        <v>15888</v>
      </c>
      <c r="L21458" t="s">
        <v>103</v>
      </c>
      <c r="M21458" t="s">
        <v>53</v>
      </c>
      <c r="N21458">
        <v>36000</v>
      </c>
      <c r="O21458" t="s">
        <v>45</v>
      </c>
      <c r="P21458" s="1">
        <v>40603</v>
      </c>
      <c r="Q21458">
        <v>2011</v>
      </c>
      <c r="R21458" t="s">
        <v>54</v>
      </c>
      <c r="S21458">
        <v>1037</v>
      </c>
      <c r="T21458">
        <v>35</v>
      </c>
      <c r="U21458" t="s">
        <v>40</v>
      </c>
      <c r="V21458" t="s">
        <v>47</v>
      </c>
      <c r="W21458" t="s">
        <v>48</v>
      </c>
      <c r="X21458">
        <v>24.6</v>
      </c>
      <c r="Y21458">
        <v>17145</v>
      </c>
      <c r="Z21458">
        <v>0.79400000000000004</v>
      </c>
      <c r="AA21458">
        <v>14728.28793</v>
      </c>
      <c r="AB21458">
        <v>11850</v>
      </c>
      <c r="AC21458">
        <v>2878.29</v>
      </c>
      <c r="AD21458" s="1">
        <v>41640</v>
      </c>
      <c r="AE21458">
        <v>6244.66</v>
      </c>
      <c r="AF21458" s="1">
        <v>42309</v>
      </c>
    </row>
    <row r="21459" spans="1:32" x14ac:dyDescent="0.3">
      <c r="A21459">
        <v>697099</v>
      </c>
      <c r="B21459">
        <v>888343</v>
      </c>
      <c r="C21459">
        <v>14000</v>
      </c>
      <c r="D21459">
        <v>14000</v>
      </c>
      <c r="E21459">
        <v>13950</v>
      </c>
      <c r="F21459" t="s">
        <v>32</v>
      </c>
      <c r="G21459">
        <v>0.15279999999999999</v>
      </c>
      <c r="H21459">
        <v>487.24</v>
      </c>
      <c r="I21459" t="s">
        <v>71</v>
      </c>
      <c r="J21459" t="s">
        <v>94</v>
      </c>
      <c r="K21459" t="s">
        <v>15889</v>
      </c>
      <c r="L21459" t="s">
        <v>63</v>
      </c>
      <c r="M21459" t="s">
        <v>37</v>
      </c>
      <c r="N21459">
        <v>59004</v>
      </c>
      <c r="O21459" t="s">
        <v>38</v>
      </c>
      <c r="P21459" s="1">
        <v>40603</v>
      </c>
      <c r="Q21459">
        <v>2011</v>
      </c>
      <c r="R21459" t="s">
        <v>54</v>
      </c>
      <c r="S21459">
        <v>792</v>
      </c>
      <c r="T21459">
        <v>26</v>
      </c>
      <c r="U21459" t="s">
        <v>40</v>
      </c>
      <c r="V21459" t="s">
        <v>41</v>
      </c>
      <c r="W21459" t="s">
        <v>48</v>
      </c>
      <c r="X21459">
        <v>4.6399999999999997</v>
      </c>
      <c r="Y21459">
        <v>5425</v>
      </c>
      <c r="Z21459">
        <v>0.69599999999999995</v>
      </c>
      <c r="AA21459">
        <v>17153.079809999999</v>
      </c>
      <c r="AB21459">
        <v>14000</v>
      </c>
      <c r="AC21459">
        <v>3153.08</v>
      </c>
      <c r="AD21459" s="1">
        <v>41395</v>
      </c>
      <c r="AE21459">
        <v>5461.73</v>
      </c>
      <c r="AF21459" s="1">
        <v>41395</v>
      </c>
    </row>
    <row r="21460" spans="1:32" x14ac:dyDescent="0.3">
      <c r="A21460">
        <v>697165</v>
      </c>
      <c r="B21460">
        <v>875873</v>
      </c>
      <c r="C21460">
        <v>4200</v>
      </c>
      <c r="D21460">
        <v>4200</v>
      </c>
      <c r="E21460">
        <v>4200</v>
      </c>
      <c r="F21460" t="s">
        <v>92</v>
      </c>
      <c r="G21460">
        <v>0.1037</v>
      </c>
      <c r="H21460">
        <v>90.01</v>
      </c>
      <c r="I21460" t="s">
        <v>33</v>
      </c>
      <c r="J21460" t="s">
        <v>61</v>
      </c>
      <c r="K21460" t="s">
        <v>15890</v>
      </c>
      <c r="L21460" t="s">
        <v>79</v>
      </c>
      <c r="M21460" t="s">
        <v>66</v>
      </c>
      <c r="N21460">
        <v>105600</v>
      </c>
      <c r="O21460" t="s">
        <v>45</v>
      </c>
      <c r="P21460" s="1">
        <v>40603</v>
      </c>
      <c r="Q21460">
        <v>2011</v>
      </c>
      <c r="R21460" t="s">
        <v>54</v>
      </c>
      <c r="S21460">
        <v>1827</v>
      </c>
      <c r="T21460">
        <v>61</v>
      </c>
      <c r="U21460" t="s">
        <v>40</v>
      </c>
      <c r="V21460" t="s">
        <v>82</v>
      </c>
      <c r="W21460" t="s">
        <v>262</v>
      </c>
      <c r="X21460">
        <v>14.75</v>
      </c>
      <c r="Y21460">
        <v>26576</v>
      </c>
      <c r="Z21460">
        <v>0.36599999999999999</v>
      </c>
      <c r="AA21460">
        <v>5400.1418180000001</v>
      </c>
      <c r="AB21460">
        <v>4200</v>
      </c>
      <c r="AC21460">
        <v>1200.1400000000001</v>
      </c>
      <c r="AD21460" s="1">
        <v>42430</v>
      </c>
      <c r="AE21460">
        <v>89.55</v>
      </c>
      <c r="AF21460" s="1">
        <v>42491</v>
      </c>
    </row>
    <row r="21461" spans="1:32" x14ac:dyDescent="0.3">
      <c r="A21461">
        <v>697215</v>
      </c>
      <c r="B21461">
        <v>888468</v>
      </c>
      <c r="C21461">
        <v>16000</v>
      </c>
      <c r="D21461">
        <v>16000</v>
      </c>
      <c r="E21461">
        <v>15950</v>
      </c>
      <c r="F21461" t="s">
        <v>92</v>
      </c>
      <c r="G21461">
        <v>0.13059999999999999</v>
      </c>
      <c r="H21461">
        <v>364.55</v>
      </c>
      <c r="I21461" t="s">
        <v>49</v>
      </c>
      <c r="J21461" t="s">
        <v>50</v>
      </c>
      <c r="K21461" t="s">
        <v>15891</v>
      </c>
      <c r="L21461" t="s">
        <v>36</v>
      </c>
      <c r="M21461" t="s">
        <v>66</v>
      </c>
      <c r="N21461">
        <v>100000</v>
      </c>
      <c r="O21461" t="s">
        <v>1300</v>
      </c>
      <c r="P21461" s="1">
        <v>40603</v>
      </c>
      <c r="Q21461">
        <v>2011</v>
      </c>
      <c r="R21461" t="s">
        <v>54</v>
      </c>
      <c r="S21461">
        <v>1583</v>
      </c>
      <c r="T21461">
        <v>53</v>
      </c>
      <c r="U21461" t="s">
        <v>40</v>
      </c>
      <c r="V21461" t="s">
        <v>41</v>
      </c>
      <c r="W21461" t="s">
        <v>48</v>
      </c>
      <c r="X21461">
        <v>18.59</v>
      </c>
      <c r="Y21461">
        <v>22812</v>
      </c>
      <c r="Z21461">
        <v>0.54800000000000004</v>
      </c>
      <c r="AA21461">
        <v>21762.71</v>
      </c>
      <c r="AB21461">
        <v>16000</v>
      </c>
      <c r="AC21461">
        <v>5762.71</v>
      </c>
      <c r="AD21461" s="1">
        <v>42186</v>
      </c>
      <c r="AE21461">
        <v>3222.83</v>
      </c>
      <c r="AF21461" s="1">
        <v>42461</v>
      </c>
    </row>
    <row r="21462" spans="1:32" x14ac:dyDescent="0.3">
      <c r="A21462">
        <v>697219</v>
      </c>
      <c r="B21462">
        <v>888473</v>
      </c>
      <c r="C21462">
        <v>35000</v>
      </c>
      <c r="D21462">
        <v>35000</v>
      </c>
      <c r="E21462">
        <v>25037.766520000001</v>
      </c>
      <c r="F21462" t="s">
        <v>92</v>
      </c>
      <c r="G21462">
        <v>0.17879999999999999</v>
      </c>
      <c r="H21462">
        <v>886.49</v>
      </c>
      <c r="I21462" t="s">
        <v>116</v>
      </c>
      <c r="J21462" t="s">
        <v>236</v>
      </c>
      <c r="K21462" t="s">
        <v>15892</v>
      </c>
      <c r="L21462" t="s">
        <v>63</v>
      </c>
      <c r="M21462" t="s">
        <v>66</v>
      </c>
      <c r="N21462">
        <v>80000</v>
      </c>
      <c r="O21462" t="s">
        <v>38</v>
      </c>
      <c r="P21462" s="1">
        <v>40603</v>
      </c>
      <c r="Q21462">
        <v>2011</v>
      </c>
      <c r="R21462" t="s">
        <v>54</v>
      </c>
      <c r="S21462">
        <v>1006</v>
      </c>
      <c r="T21462">
        <v>34</v>
      </c>
      <c r="U21462" t="s">
        <v>40</v>
      </c>
      <c r="V21462" t="s">
        <v>85</v>
      </c>
      <c r="W21462" t="s">
        <v>130</v>
      </c>
      <c r="X21462">
        <v>5.19</v>
      </c>
      <c r="Y21462">
        <v>13046</v>
      </c>
      <c r="Z21462">
        <v>0.40500000000000003</v>
      </c>
      <c r="AA21462">
        <v>45683.974869999998</v>
      </c>
      <c r="AB21462">
        <v>35000</v>
      </c>
      <c r="AC21462">
        <v>10683.97</v>
      </c>
      <c r="AD21462" s="1">
        <v>41609</v>
      </c>
      <c r="AE21462">
        <v>8222.67</v>
      </c>
      <c r="AF21462" s="1">
        <v>42401</v>
      </c>
    </row>
    <row r="21463" spans="1:32" x14ac:dyDescent="0.3">
      <c r="A21463">
        <v>697232</v>
      </c>
      <c r="B21463">
        <v>888485</v>
      </c>
      <c r="C21463">
        <v>16000</v>
      </c>
      <c r="D21463">
        <v>16000</v>
      </c>
      <c r="E21463">
        <v>16000</v>
      </c>
      <c r="F21463" t="s">
        <v>92</v>
      </c>
      <c r="G21463">
        <v>0.16020000000000001</v>
      </c>
      <c r="H21463">
        <v>389.26</v>
      </c>
      <c r="I21463" t="s">
        <v>71</v>
      </c>
      <c r="J21463" t="s">
        <v>243</v>
      </c>
      <c r="K21463" t="s">
        <v>15893</v>
      </c>
      <c r="L21463" t="s">
        <v>58</v>
      </c>
      <c r="M21463" t="s">
        <v>37</v>
      </c>
      <c r="N21463">
        <v>40000</v>
      </c>
      <c r="O21463" t="s">
        <v>45</v>
      </c>
      <c r="P21463" s="1">
        <v>40603</v>
      </c>
      <c r="Q21463">
        <v>2011</v>
      </c>
      <c r="R21463" t="s">
        <v>54</v>
      </c>
      <c r="S21463">
        <v>337</v>
      </c>
      <c r="T21463">
        <v>11</v>
      </c>
      <c r="U21463" t="s">
        <v>40</v>
      </c>
      <c r="V21463" t="s">
        <v>47</v>
      </c>
      <c r="W21463" t="s">
        <v>76</v>
      </c>
      <c r="X21463">
        <v>11.1</v>
      </c>
      <c r="Y21463">
        <v>15459</v>
      </c>
      <c r="Z21463">
        <v>0.52100000000000002</v>
      </c>
      <c r="AA21463">
        <v>18215.318380000001</v>
      </c>
      <c r="AB21463">
        <v>16000</v>
      </c>
      <c r="AC21463">
        <v>2215.3200000000002</v>
      </c>
      <c r="AD21463" s="1">
        <v>40940</v>
      </c>
      <c r="AE21463">
        <v>14338.64</v>
      </c>
      <c r="AF21463" s="1">
        <v>42370</v>
      </c>
    </row>
    <row r="21464" spans="1:32" x14ac:dyDescent="0.3">
      <c r="A21464">
        <v>697233</v>
      </c>
      <c r="B21464">
        <v>888486</v>
      </c>
      <c r="C21464">
        <v>3625</v>
      </c>
      <c r="D21464">
        <v>3625</v>
      </c>
      <c r="E21464">
        <v>3625</v>
      </c>
      <c r="F21464" t="s">
        <v>32</v>
      </c>
      <c r="G21464">
        <v>6.9199999999999998E-2</v>
      </c>
      <c r="H21464">
        <v>111.8</v>
      </c>
      <c r="I21464" t="s">
        <v>68</v>
      </c>
      <c r="J21464" t="s">
        <v>101</v>
      </c>
      <c r="K21464" t="s">
        <v>15894</v>
      </c>
      <c r="L21464" t="s">
        <v>58</v>
      </c>
      <c r="M21464" t="s">
        <v>66</v>
      </c>
      <c r="N21464">
        <v>32400</v>
      </c>
      <c r="O21464" t="s">
        <v>45</v>
      </c>
      <c r="P21464" s="1">
        <v>40603</v>
      </c>
      <c r="Q21464">
        <v>2011</v>
      </c>
      <c r="R21464" t="s">
        <v>54</v>
      </c>
      <c r="S21464">
        <v>153</v>
      </c>
      <c r="T21464">
        <v>5</v>
      </c>
      <c r="U21464" t="s">
        <v>40</v>
      </c>
      <c r="V21464" t="s">
        <v>47</v>
      </c>
      <c r="W21464" t="s">
        <v>97</v>
      </c>
      <c r="X21464">
        <v>29.19</v>
      </c>
      <c r="Y21464">
        <v>8067</v>
      </c>
      <c r="Z21464">
        <v>0.19600000000000001</v>
      </c>
      <c r="AA21464">
        <v>3705.794042</v>
      </c>
      <c r="AB21464">
        <v>3625</v>
      </c>
      <c r="AC21464">
        <v>80.790000000000006</v>
      </c>
      <c r="AD21464" s="1">
        <v>40756</v>
      </c>
      <c r="AE21464">
        <v>3371.01</v>
      </c>
      <c r="AF21464" s="1">
        <v>40756</v>
      </c>
    </row>
    <row r="21465" spans="1:32" x14ac:dyDescent="0.3">
      <c r="A21465">
        <v>697234</v>
      </c>
      <c r="B21465">
        <v>888487</v>
      </c>
      <c r="C21465">
        <v>20000</v>
      </c>
      <c r="D21465">
        <v>20000</v>
      </c>
      <c r="E21465">
        <v>19850</v>
      </c>
      <c r="F21465" t="s">
        <v>32</v>
      </c>
      <c r="G21465">
        <v>0.1111</v>
      </c>
      <c r="H21465">
        <v>655.82</v>
      </c>
      <c r="I21465" t="s">
        <v>33</v>
      </c>
      <c r="J21465" t="s">
        <v>43</v>
      </c>
      <c r="K21465" t="s">
        <v>7567</v>
      </c>
      <c r="L21465" t="s">
        <v>58</v>
      </c>
      <c r="M21465" t="s">
        <v>66</v>
      </c>
      <c r="N21465">
        <v>96000</v>
      </c>
      <c r="O21465" t="s">
        <v>38</v>
      </c>
      <c r="P21465" s="1">
        <v>40603</v>
      </c>
      <c r="Q21465">
        <v>2011</v>
      </c>
      <c r="R21465" t="s">
        <v>54</v>
      </c>
      <c r="S21465">
        <v>519</v>
      </c>
      <c r="T21465">
        <v>17</v>
      </c>
      <c r="U21465" t="s">
        <v>40</v>
      </c>
      <c r="V21465" t="s">
        <v>85</v>
      </c>
      <c r="W21465" t="s">
        <v>80</v>
      </c>
      <c r="X21465">
        <v>9.6300000000000008</v>
      </c>
      <c r="Y21465">
        <v>5542</v>
      </c>
      <c r="Z21465">
        <v>0.14099999999999999</v>
      </c>
      <c r="AA21465">
        <v>22327.893069999998</v>
      </c>
      <c r="AB21465">
        <v>20000</v>
      </c>
      <c r="AC21465">
        <v>2327.89</v>
      </c>
      <c r="AD21465" s="1">
        <v>41122</v>
      </c>
      <c r="AE21465">
        <v>8392.1</v>
      </c>
      <c r="AF21465" s="1">
        <v>41122</v>
      </c>
    </row>
    <row r="21466" spans="1:32" x14ac:dyDescent="0.3">
      <c r="A21466">
        <v>697250</v>
      </c>
      <c r="B21466">
        <v>888503</v>
      </c>
      <c r="C21466">
        <v>11550</v>
      </c>
      <c r="D21466">
        <v>11550</v>
      </c>
      <c r="E21466">
        <v>11550</v>
      </c>
      <c r="F21466" t="s">
        <v>92</v>
      </c>
      <c r="G21466">
        <v>0.1111</v>
      </c>
      <c r="H21466">
        <v>251.76</v>
      </c>
      <c r="I21466" t="s">
        <v>33</v>
      </c>
      <c r="J21466" t="s">
        <v>43</v>
      </c>
      <c r="K21466" t="s">
        <v>15895</v>
      </c>
      <c r="L21466" t="s">
        <v>119</v>
      </c>
      <c r="M21466" t="s">
        <v>66</v>
      </c>
      <c r="N21466">
        <v>43200</v>
      </c>
      <c r="O21466" t="s">
        <v>1300</v>
      </c>
      <c r="P21466" s="1">
        <v>40603</v>
      </c>
      <c r="Q21466">
        <v>2011</v>
      </c>
      <c r="R21466" t="s">
        <v>54</v>
      </c>
      <c r="S21466">
        <v>641</v>
      </c>
      <c r="T21466">
        <v>21</v>
      </c>
      <c r="U21466" t="s">
        <v>75</v>
      </c>
      <c r="V21466" t="s">
        <v>185</v>
      </c>
      <c r="W21466" t="s">
        <v>42</v>
      </c>
      <c r="X21466">
        <v>14.83</v>
      </c>
      <c r="Y21466">
        <v>22742</v>
      </c>
      <c r="Z21466">
        <v>0.79500000000000004</v>
      </c>
      <c r="AA21466">
        <v>5515.54</v>
      </c>
      <c r="AB21466">
        <v>3147.78</v>
      </c>
      <c r="AC21466">
        <v>1886.62</v>
      </c>
      <c r="AD21466" s="1">
        <v>41244</v>
      </c>
      <c r="AE21466">
        <v>29</v>
      </c>
      <c r="AF21466" s="1">
        <v>41913</v>
      </c>
    </row>
    <row r="21467" spans="1:32" x14ac:dyDescent="0.3">
      <c r="A21467">
        <v>697252</v>
      </c>
      <c r="B21467">
        <v>888505</v>
      </c>
      <c r="C21467">
        <v>5000</v>
      </c>
      <c r="D21467">
        <v>5000</v>
      </c>
      <c r="E21467">
        <v>5000</v>
      </c>
      <c r="F21467" t="s">
        <v>32</v>
      </c>
      <c r="G21467">
        <v>9.6299999999999997E-2</v>
      </c>
      <c r="H21467">
        <v>160.47</v>
      </c>
      <c r="I21467" t="s">
        <v>33</v>
      </c>
      <c r="J21467" t="s">
        <v>77</v>
      </c>
      <c r="K21467" t="s">
        <v>15896</v>
      </c>
      <c r="L21467" t="s">
        <v>129</v>
      </c>
      <c r="M21467" t="s">
        <v>37</v>
      </c>
      <c r="N21467">
        <v>46044</v>
      </c>
      <c r="O21467" t="s">
        <v>45</v>
      </c>
      <c r="P21467" s="1">
        <v>40603</v>
      </c>
      <c r="Q21467">
        <v>2011</v>
      </c>
      <c r="R21467" t="s">
        <v>54</v>
      </c>
      <c r="S21467">
        <v>672</v>
      </c>
      <c r="T21467">
        <v>22</v>
      </c>
      <c r="U21467" t="s">
        <v>40</v>
      </c>
      <c r="V21467" t="s">
        <v>120</v>
      </c>
      <c r="W21467" t="s">
        <v>42</v>
      </c>
      <c r="X21467">
        <v>12.54</v>
      </c>
      <c r="Y21467">
        <v>1878</v>
      </c>
      <c r="Z21467">
        <v>0.85399999999999998</v>
      </c>
      <c r="AA21467">
        <v>5647.6901900000003</v>
      </c>
      <c r="AB21467">
        <v>5000</v>
      </c>
      <c r="AC21467">
        <v>647.69000000000005</v>
      </c>
      <c r="AD21467" s="1">
        <v>41275</v>
      </c>
      <c r="AE21467">
        <v>2284.64</v>
      </c>
      <c r="AF21467" s="1">
        <v>42217</v>
      </c>
    </row>
    <row r="21468" spans="1:32" x14ac:dyDescent="0.3">
      <c r="A21468">
        <v>697262</v>
      </c>
      <c r="B21468">
        <v>888515</v>
      </c>
      <c r="C21468">
        <v>2000</v>
      </c>
      <c r="D21468">
        <v>2000</v>
      </c>
      <c r="E21468">
        <v>2000</v>
      </c>
      <c r="F21468" t="s">
        <v>32</v>
      </c>
      <c r="G21468">
        <v>0.1037</v>
      </c>
      <c r="H21468">
        <v>64.89</v>
      </c>
      <c r="I21468" t="s">
        <v>33</v>
      </c>
      <c r="J21468" t="s">
        <v>61</v>
      </c>
      <c r="K21468" t="s">
        <v>8767</v>
      </c>
      <c r="L21468" t="s">
        <v>52</v>
      </c>
      <c r="M21468" t="s">
        <v>66</v>
      </c>
      <c r="N21468">
        <v>35000</v>
      </c>
      <c r="O21468" t="s">
        <v>1300</v>
      </c>
      <c r="P21468" s="1">
        <v>40603</v>
      </c>
      <c r="Q21468">
        <v>2011</v>
      </c>
      <c r="R21468" t="s">
        <v>54</v>
      </c>
      <c r="S21468">
        <v>1096</v>
      </c>
      <c r="T21468">
        <v>37</v>
      </c>
      <c r="U21468" t="s">
        <v>40</v>
      </c>
      <c r="V21468" t="s">
        <v>85</v>
      </c>
      <c r="W21468" t="s">
        <v>447</v>
      </c>
      <c r="X21468">
        <v>18.100000000000001</v>
      </c>
      <c r="Y21468">
        <v>5608</v>
      </c>
      <c r="Z21468">
        <v>0.876</v>
      </c>
      <c r="AA21468">
        <v>2335.7188959999999</v>
      </c>
      <c r="AB21468">
        <v>2000</v>
      </c>
      <c r="AC21468">
        <v>335.72</v>
      </c>
      <c r="AD21468" s="1">
        <v>41699</v>
      </c>
      <c r="AE21468">
        <v>66.06</v>
      </c>
      <c r="AF21468" s="1">
        <v>42491</v>
      </c>
    </row>
    <row r="21469" spans="1:32" x14ac:dyDescent="0.3">
      <c r="A21469">
        <v>697276</v>
      </c>
      <c r="B21469">
        <v>888531</v>
      </c>
      <c r="C21469">
        <v>10000</v>
      </c>
      <c r="D21469">
        <v>10000</v>
      </c>
      <c r="E21469">
        <v>10000</v>
      </c>
      <c r="F21469" t="s">
        <v>32</v>
      </c>
      <c r="G21469">
        <v>0.1037</v>
      </c>
      <c r="H21469">
        <v>324.42</v>
      </c>
      <c r="I21469" t="s">
        <v>33</v>
      </c>
      <c r="J21469" t="s">
        <v>61</v>
      </c>
      <c r="K21469" t="s">
        <v>15897</v>
      </c>
      <c r="L21469" t="s">
        <v>52</v>
      </c>
      <c r="M21469" t="s">
        <v>66</v>
      </c>
      <c r="N21469">
        <v>120000</v>
      </c>
      <c r="O21469" t="s">
        <v>38</v>
      </c>
      <c r="P21469" s="1">
        <v>40603</v>
      </c>
      <c r="Q21469">
        <v>2011</v>
      </c>
      <c r="R21469" t="s">
        <v>54</v>
      </c>
      <c r="S21469">
        <v>1068</v>
      </c>
      <c r="T21469">
        <v>36</v>
      </c>
      <c r="U21469" t="s">
        <v>40</v>
      </c>
      <c r="V21469" t="s">
        <v>41</v>
      </c>
      <c r="W21469" t="s">
        <v>55</v>
      </c>
      <c r="X21469">
        <v>23.47</v>
      </c>
      <c r="Y21469">
        <v>22532</v>
      </c>
      <c r="Z21469">
        <v>0.83799999999999997</v>
      </c>
      <c r="AA21469">
        <v>11675.998449999999</v>
      </c>
      <c r="AB21469">
        <v>10000</v>
      </c>
      <c r="AC21469">
        <v>1676</v>
      </c>
      <c r="AD21469" s="1">
        <v>41671</v>
      </c>
      <c r="AE21469">
        <v>654.07000000000005</v>
      </c>
      <c r="AF21469" s="1">
        <v>42491</v>
      </c>
    </row>
    <row r="21470" spans="1:32" x14ac:dyDescent="0.3">
      <c r="A21470">
        <v>697280</v>
      </c>
      <c r="B21470">
        <v>888529</v>
      </c>
      <c r="C21470">
        <v>25000</v>
      </c>
      <c r="D21470">
        <v>25000</v>
      </c>
      <c r="E21470">
        <v>24950</v>
      </c>
      <c r="F21470" t="s">
        <v>92</v>
      </c>
      <c r="G21470">
        <v>0.16020000000000001</v>
      </c>
      <c r="H21470">
        <v>608.22</v>
      </c>
      <c r="I21470" t="s">
        <v>71</v>
      </c>
      <c r="J21470" t="s">
        <v>243</v>
      </c>
      <c r="K21470" t="s">
        <v>15898</v>
      </c>
      <c r="L21470" t="s">
        <v>52</v>
      </c>
      <c r="M21470" t="s">
        <v>66</v>
      </c>
      <c r="N21470">
        <v>70000</v>
      </c>
      <c r="O21470" t="s">
        <v>38</v>
      </c>
      <c r="P21470" s="1">
        <v>40603</v>
      </c>
      <c r="Q21470">
        <v>2011</v>
      </c>
      <c r="R21470" t="s">
        <v>54</v>
      </c>
      <c r="S21470">
        <v>1341</v>
      </c>
      <c r="T21470">
        <v>45</v>
      </c>
      <c r="U21470" t="s">
        <v>40</v>
      </c>
      <c r="V21470" t="s">
        <v>41</v>
      </c>
      <c r="W21470" t="s">
        <v>55</v>
      </c>
      <c r="X21470">
        <v>20.309999999999999</v>
      </c>
      <c r="Y21470">
        <v>16065</v>
      </c>
      <c r="Z21470">
        <v>0.36199999999999999</v>
      </c>
      <c r="AA21470">
        <v>35540.629999999997</v>
      </c>
      <c r="AB21470">
        <v>25000</v>
      </c>
      <c r="AC21470">
        <v>10540.63</v>
      </c>
      <c r="AD21470" s="1">
        <v>41944</v>
      </c>
      <c r="AE21470">
        <v>9448.4699999999993</v>
      </c>
      <c r="AF21470" s="1">
        <v>41974</v>
      </c>
    </row>
    <row r="21471" spans="1:32" x14ac:dyDescent="0.3">
      <c r="A21471">
        <v>697371</v>
      </c>
      <c r="B21471">
        <v>888632</v>
      </c>
      <c r="C21471">
        <v>17000</v>
      </c>
      <c r="D21471">
        <v>17000</v>
      </c>
      <c r="E21471">
        <v>16975</v>
      </c>
      <c r="F21471" t="s">
        <v>92</v>
      </c>
      <c r="G21471">
        <v>0.1714</v>
      </c>
      <c r="H21471">
        <v>423.78</v>
      </c>
      <c r="I21471" t="s">
        <v>116</v>
      </c>
      <c r="J21471" t="s">
        <v>369</v>
      </c>
      <c r="K21471" t="s">
        <v>10447</v>
      </c>
      <c r="L21471" t="s">
        <v>129</v>
      </c>
      <c r="M21471" t="s">
        <v>37</v>
      </c>
      <c r="N21471">
        <v>35000</v>
      </c>
      <c r="O21471" t="s">
        <v>38</v>
      </c>
      <c r="P21471" s="1">
        <v>40603</v>
      </c>
      <c r="Q21471">
        <v>2011</v>
      </c>
      <c r="R21471" t="s">
        <v>54</v>
      </c>
      <c r="S21471">
        <v>366</v>
      </c>
      <c r="T21471">
        <v>12</v>
      </c>
      <c r="U21471" t="s">
        <v>75</v>
      </c>
      <c r="V21471" t="s">
        <v>41</v>
      </c>
      <c r="W21471" t="s">
        <v>42</v>
      </c>
      <c r="X21471">
        <v>22.87</v>
      </c>
      <c r="Y21471">
        <v>6121</v>
      </c>
      <c r="Z21471">
        <v>0.41099999999999998</v>
      </c>
      <c r="AA21471">
        <v>5083.62</v>
      </c>
      <c r="AB21471">
        <v>2344.89</v>
      </c>
      <c r="AC21471">
        <v>2728.23</v>
      </c>
      <c r="AD21471" s="1">
        <v>40969</v>
      </c>
      <c r="AE21471">
        <v>423.78</v>
      </c>
      <c r="AF21471" s="1">
        <v>42491</v>
      </c>
    </row>
    <row r="21472" spans="1:32" x14ac:dyDescent="0.3">
      <c r="A21472">
        <v>697390</v>
      </c>
      <c r="B21472">
        <v>888663</v>
      </c>
      <c r="C21472">
        <v>10000</v>
      </c>
      <c r="D21472">
        <v>10000</v>
      </c>
      <c r="E21472">
        <v>10000</v>
      </c>
      <c r="F21472" t="s">
        <v>32</v>
      </c>
      <c r="G21472">
        <v>0.16400000000000001</v>
      </c>
      <c r="H21472">
        <v>353.55</v>
      </c>
      <c r="I21472" t="s">
        <v>116</v>
      </c>
      <c r="J21472" t="s">
        <v>174</v>
      </c>
      <c r="K21472" t="s">
        <v>15483</v>
      </c>
      <c r="L21472" t="s">
        <v>74</v>
      </c>
      <c r="M21472" t="s">
        <v>37</v>
      </c>
      <c r="N21472">
        <v>69000</v>
      </c>
      <c r="O21472" t="s">
        <v>45</v>
      </c>
      <c r="P21472" s="1">
        <v>40603</v>
      </c>
      <c r="Q21472">
        <v>2011</v>
      </c>
      <c r="R21472" t="s">
        <v>54</v>
      </c>
      <c r="S21472">
        <v>1096</v>
      </c>
      <c r="T21472">
        <v>37</v>
      </c>
      <c r="U21472" t="s">
        <v>40</v>
      </c>
      <c r="V21472" t="s">
        <v>47</v>
      </c>
      <c r="W21472" t="s">
        <v>123</v>
      </c>
      <c r="X21472">
        <v>15.58</v>
      </c>
      <c r="Y21472">
        <v>4090</v>
      </c>
      <c r="Z21472">
        <v>0.48699999999999999</v>
      </c>
      <c r="AA21472">
        <v>12727.722970000001</v>
      </c>
      <c r="AB21472">
        <v>10000</v>
      </c>
      <c r="AC21472">
        <v>2727.72</v>
      </c>
      <c r="AD21472" s="1">
        <v>41699</v>
      </c>
      <c r="AE21472">
        <v>378.04</v>
      </c>
      <c r="AF21472" s="1">
        <v>41699</v>
      </c>
    </row>
    <row r="21473" spans="1:32" x14ac:dyDescent="0.3">
      <c r="A21473">
        <v>697392</v>
      </c>
      <c r="B21473">
        <v>888665</v>
      </c>
      <c r="C21473">
        <v>6000</v>
      </c>
      <c r="D21473">
        <v>6000</v>
      </c>
      <c r="E21473">
        <v>6000</v>
      </c>
      <c r="F21473" t="s">
        <v>92</v>
      </c>
      <c r="G21473">
        <v>0.1343</v>
      </c>
      <c r="H21473">
        <v>137.85</v>
      </c>
      <c r="I21473" t="s">
        <v>49</v>
      </c>
      <c r="J21473" t="s">
        <v>56</v>
      </c>
      <c r="K21473" t="s">
        <v>799</v>
      </c>
      <c r="L21473" t="s">
        <v>52</v>
      </c>
      <c r="M21473" t="s">
        <v>37</v>
      </c>
      <c r="N21473">
        <v>44000</v>
      </c>
      <c r="O21473" t="s">
        <v>45</v>
      </c>
      <c r="P21473" s="1">
        <v>40603</v>
      </c>
      <c r="Q21473">
        <v>2011</v>
      </c>
      <c r="R21473" t="s">
        <v>54</v>
      </c>
      <c r="S21473">
        <v>1827</v>
      </c>
      <c r="T21473">
        <v>61</v>
      </c>
      <c r="U21473" t="s">
        <v>40</v>
      </c>
      <c r="V21473" t="s">
        <v>109</v>
      </c>
      <c r="W21473" t="s">
        <v>287</v>
      </c>
      <c r="X21473">
        <v>5.24</v>
      </c>
      <c r="Y21473">
        <v>3179</v>
      </c>
      <c r="Z21473">
        <v>0.497</v>
      </c>
      <c r="AA21473">
        <v>8270.3886149999998</v>
      </c>
      <c r="AB21473">
        <v>6000</v>
      </c>
      <c r="AC21473">
        <v>2270.39</v>
      </c>
      <c r="AD21473" s="1">
        <v>42430</v>
      </c>
      <c r="AE21473">
        <v>137.22999999999999</v>
      </c>
      <c r="AF21473" s="1">
        <v>42430</v>
      </c>
    </row>
    <row r="21474" spans="1:32" x14ac:dyDescent="0.3">
      <c r="A21474">
        <v>697400</v>
      </c>
      <c r="B21474">
        <v>888674</v>
      </c>
      <c r="C21474">
        <v>24925</v>
      </c>
      <c r="D21474">
        <v>24925</v>
      </c>
      <c r="E21474">
        <v>24313.399679999999</v>
      </c>
      <c r="F21474" t="s">
        <v>92</v>
      </c>
      <c r="G21474">
        <v>0.1343</v>
      </c>
      <c r="H21474">
        <v>572.63</v>
      </c>
      <c r="I21474" t="s">
        <v>49</v>
      </c>
      <c r="J21474" t="s">
        <v>56</v>
      </c>
      <c r="K21474" t="s">
        <v>15899</v>
      </c>
      <c r="L21474" t="s">
        <v>119</v>
      </c>
      <c r="M21474" t="s">
        <v>37</v>
      </c>
      <c r="N21474">
        <v>50000</v>
      </c>
      <c r="O21474" t="s">
        <v>38</v>
      </c>
      <c r="P21474" s="1">
        <v>40634</v>
      </c>
      <c r="Q21474">
        <v>2011</v>
      </c>
      <c r="R21474" t="s">
        <v>64</v>
      </c>
      <c r="S21474">
        <v>1827</v>
      </c>
      <c r="T21474">
        <v>61</v>
      </c>
      <c r="U21474" t="s">
        <v>40</v>
      </c>
      <c r="V21474" t="s">
        <v>104</v>
      </c>
      <c r="W21474" t="s">
        <v>87</v>
      </c>
      <c r="X21474">
        <v>26.21</v>
      </c>
      <c r="Y21474">
        <v>16872</v>
      </c>
      <c r="Z21474">
        <v>0.30299999999999999</v>
      </c>
      <c r="AA21474">
        <v>34357.11997</v>
      </c>
      <c r="AB21474">
        <v>24925</v>
      </c>
      <c r="AC21474">
        <v>9432.1200000000008</v>
      </c>
      <c r="AD21474" s="1">
        <v>42461</v>
      </c>
      <c r="AE21474">
        <v>571.95000000000005</v>
      </c>
      <c r="AF21474" s="1">
        <v>42461</v>
      </c>
    </row>
    <row r="21475" spans="1:32" x14ac:dyDescent="0.3">
      <c r="A21475">
        <v>697408</v>
      </c>
      <c r="B21475">
        <v>888682</v>
      </c>
      <c r="C21475">
        <v>12000</v>
      </c>
      <c r="D21475">
        <v>12000</v>
      </c>
      <c r="E21475">
        <v>12000</v>
      </c>
      <c r="F21475" t="s">
        <v>92</v>
      </c>
      <c r="G21475">
        <v>0.13059999999999999</v>
      </c>
      <c r="H21475">
        <v>273.41000000000003</v>
      </c>
      <c r="I21475" t="s">
        <v>49</v>
      </c>
      <c r="J21475" t="s">
        <v>50</v>
      </c>
      <c r="K21475" t="s">
        <v>552</v>
      </c>
      <c r="L21475" t="s">
        <v>63</v>
      </c>
      <c r="M21475" t="s">
        <v>66</v>
      </c>
      <c r="N21475">
        <v>105000</v>
      </c>
      <c r="O21475" t="s">
        <v>38</v>
      </c>
      <c r="P21475" s="1">
        <v>40603</v>
      </c>
      <c r="Q21475">
        <v>2011</v>
      </c>
      <c r="R21475" t="s">
        <v>54</v>
      </c>
      <c r="S21475">
        <v>853</v>
      </c>
      <c r="T21475">
        <v>28</v>
      </c>
      <c r="U21475" t="s">
        <v>40</v>
      </c>
      <c r="V21475" t="s">
        <v>85</v>
      </c>
      <c r="W21475" t="s">
        <v>42</v>
      </c>
      <c r="X21475">
        <v>6.26</v>
      </c>
      <c r="Y21475">
        <v>2102</v>
      </c>
      <c r="Z21475">
        <v>0.36899999999999999</v>
      </c>
      <c r="AA21475">
        <v>15010.83013</v>
      </c>
      <c r="AB21475">
        <v>12000</v>
      </c>
      <c r="AC21475">
        <v>3010.83</v>
      </c>
      <c r="AD21475" s="1">
        <v>41456</v>
      </c>
      <c r="AE21475">
        <v>7668.5</v>
      </c>
      <c r="AF21475" s="1">
        <v>42491</v>
      </c>
    </row>
    <row r="21476" spans="1:32" x14ac:dyDescent="0.3">
      <c r="A21476">
        <v>697475</v>
      </c>
      <c r="B21476">
        <v>888754</v>
      </c>
      <c r="C21476">
        <v>5000</v>
      </c>
      <c r="D21476">
        <v>5000</v>
      </c>
      <c r="E21476">
        <v>5000</v>
      </c>
      <c r="F21476" t="s">
        <v>32</v>
      </c>
      <c r="G21476">
        <v>0.17510000000000001</v>
      </c>
      <c r="H21476">
        <v>179.54</v>
      </c>
      <c r="I21476" t="s">
        <v>116</v>
      </c>
      <c r="J21476" t="s">
        <v>117</v>
      </c>
      <c r="K21476" t="s">
        <v>15900</v>
      </c>
      <c r="L21476" t="s">
        <v>74</v>
      </c>
      <c r="M21476" t="s">
        <v>53</v>
      </c>
      <c r="N21476">
        <v>110000</v>
      </c>
      <c r="O21476" t="s">
        <v>1300</v>
      </c>
      <c r="P21476" s="1">
        <v>40603</v>
      </c>
      <c r="Q21476">
        <v>2011</v>
      </c>
      <c r="R21476" t="s">
        <v>54</v>
      </c>
      <c r="S21476">
        <v>945</v>
      </c>
      <c r="T21476">
        <v>32</v>
      </c>
      <c r="U21476" t="s">
        <v>40</v>
      </c>
      <c r="V21476" t="s">
        <v>41</v>
      </c>
      <c r="W21476" t="s">
        <v>55</v>
      </c>
      <c r="X21476">
        <v>6.41</v>
      </c>
      <c r="Y21476">
        <v>16365</v>
      </c>
      <c r="Z21476">
        <v>0.99199999999999999</v>
      </c>
      <c r="AA21476">
        <v>6425.6861779999999</v>
      </c>
      <c r="AB21476">
        <v>5000</v>
      </c>
      <c r="AC21476">
        <v>1425.69</v>
      </c>
      <c r="AD21476" s="1">
        <v>41548</v>
      </c>
      <c r="AE21476">
        <v>1056.54</v>
      </c>
      <c r="AF21476" s="1">
        <v>41548</v>
      </c>
    </row>
    <row r="21477" spans="1:32" x14ac:dyDescent="0.3">
      <c r="A21477">
        <v>697521</v>
      </c>
      <c r="B21477">
        <v>888805</v>
      </c>
      <c r="C21477">
        <v>8400</v>
      </c>
      <c r="D21477">
        <v>8400</v>
      </c>
      <c r="E21477">
        <v>8400</v>
      </c>
      <c r="F21477" t="s">
        <v>92</v>
      </c>
      <c r="G21477">
        <v>0.1037</v>
      </c>
      <c r="H21477">
        <v>180.01</v>
      </c>
      <c r="I21477" t="s">
        <v>33</v>
      </c>
      <c r="J21477" t="s">
        <v>61</v>
      </c>
      <c r="K21477" t="s">
        <v>35</v>
      </c>
      <c r="L21477" t="s">
        <v>52</v>
      </c>
      <c r="M21477" t="s">
        <v>66</v>
      </c>
      <c r="N21477">
        <v>80000</v>
      </c>
      <c r="O21477" t="s">
        <v>45</v>
      </c>
      <c r="P21477" s="1">
        <v>40603</v>
      </c>
      <c r="Q21477">
        <v>2011</v>
      </c>
      <c r="R21477" t="s">
        <v>54</v>
      </c>
      <c r="S21477">
        <v>762</v>
      </c>
      <c r="T21477">
        <v>25</v>
      </c>
      <c r="U21477" t="s">
        <v>40</v>
      </c>
      <c r="V21477" t="s">
        <v>120</v>
      </c>
      <c r="W21477" t="s">
        <v>153</v>
      </c>
      <c r="X21477">
        <v>16.63</v>
      </c>
      <c r="Y21477">
        <v>35348</v>
      </c>
      <c r="Z21477">
        <v>0.51800000000000002</v>
      </c>
      <c r="AA21477">
        <v>9907.7933649999995</v>
      </c>
      <c r="AB21477">
        <v>8400</v>
      </c>
      <c r="AC21477">
        <v>1507.79</v>
      </c>
      <c r="AD21477" s="1">
        <v>41365</v>
      </c>
      <c r="AE21477">
        <v>4809.49</v>
      </c>
      <c r="AF21477" s="1">
        <v>41365</v>
      </c>
    </row>
    <row r="21478" spans="1:32" x14ac:dyDescent="0.3">
      <c r="A21478">
        <v>697523</v>
      </c>
      <c r="B21478">
        <v>888809</v>
      </c>
      <c r="C21478">
        <v>8400</v>
      </c>
      <c r="D21478">
        <v>8400</v>
      </c>
      <c r="E21478">
        <v>8400</v>
      </c>
      <c r="F21478" t="s">
        <v>92</v>
      </c>
      <c r="G21478">
        <v>0.1565</v>
      </c>
      <c r="H21478">
        <v>202.72</v>
      </c>
      <c r="I21478" t="s">
        <v>71</v>
      </c>
      <c r="J21478" t="s">
        <v>125</v>
      </c>
      <c r="K21478" t="s">
        <v>15901</v>
      </c>
      <c r="L21478" t="s">
        <v>63</v>
      </c>
      <c r="M21478" t="s">
        <v>66</v>
      </c>
      <c r="N21478">
        <v>53844</v>
      </c>
      <c r="O21478" t="s">
        <v>45</v>
      </c>
      <c r="P21478" s="1">
        <v>40603</v>
      </c>
      <c r="Q21478">
        <v>2011</v>
      </c>
      <c r="R21478" t="s">
        <v>54</v>
      </c>
      <c r="S21478">
        <v>1157</v>
      </c>
      <c r="T21478">
        <v>39</v>
      </c>
      <c r="U21478" t="s">
        <v>75</v>
      </c>
      <c r="V21478" t="s">
        <v>85</v>
      </c>
      <c r="W21478" t="s">
        <v>42</v>
      </c>
      <c r="X21478">
        <v>3.52</v>
      </c>
      <c r="Y21478">
        <v>3532</v>
      </c>
      <c r="Z21478">
        <v>0.78500000000000003</v>
      </c>
      <c r="AA21478">
        <v>7893.8</v>
      </c>
      <c r="AB21478">
        <v>4765.58</v>
      </c>
      <c r="AC21478">
        <v>2617.0500000000002</v>
      </c>
      <c r="AD21478" s="1">
        <v>41760</v>
      </c>
      <c r="AE21478">
        <v>33.020000000000003</v>
      </c>
      <c r="AF21478" s="1">
        <v>41821</v>
      </c>
    </row>
    <row r="21479" spans="1:32" x14ac:dyDescent="0.3">
      <c r="A21479">
        <v>697526</v>
      </c>
      <c r="B21479">
        <v>888812</v>
      </c>
      <c r="C21479">
        <v>8000</v>
      </c>
      <c r="D21479">
        <v>8000</v>
      </c>
      <c r="E21479">
        <v>8000</v>
      </c>
      <c r="F21479" t="s">
        <v>92</v>
      </c>
      <c r="G21479">
        <v>0.1</v>
      </c>
      <c r="H21479">
        <v>169.98</v>
      </c>
      <c r="I21479" t="s">
        <v>33</v>
      </c>
      <c r="J21479" t="s">
        <v>131</v>
      </c>
      <c r="K21479" t="s">
        <v>15902</v>
      </c>
      <c r="L21479" t="s">
        <v>79</v>
      </c>
      <c r="M21479" t="s">
        <v>37</v>
      </c>
      <c r="N21479">
        <v>32760</v>
      </c>
      <c r="O21479" t="s">
        <v>45</v>
      </c>
      <c r="P21479" s="1">
        <v>40603</v>
      </c>
      <c r="Q21479">
        <v>2011</v>
      </c>
      <c r="R21479" t="s">
        <v>54</v>
      </c>
      <c r="S21479">
        <v>1553</v>
      </c>
      <c r="T21479">
        <v>52</v>
      </c>
      <c r="U21479" t="s">
        <v>40</v>
      </c>
      <c r="V21479" t="s">
        <v>41</v>
      </c>
      <c r="W21479" t="s">
        <v>42</v>
      </c>
      <c r="X21479">
        <v>2.89</v>
      </c>
      <c r="Y21479">
        <v>1579</v>
      </c>
      <c r="Z21479">
        <v>0.14099999999999999</v>
      </c>
      <c r="AA21479">
        <v>10086.6</v>
      </c>
      <c r="AB21479">
        <v>8000</v>
      </c>
      <c r="AC21479">
        <v>2086.6</v>
      </c>
      <c r="AD21479" s="1">
        <v>42156</v>
      </c>
      <c r="AE21479">
        <v>1147.1600000000001</v>
      </c>
      <c r="AF21479" s="1">
        <v>42186</v>
      </c>
    </row>
    <row r="21480" spans="1:32" x14ac:dyDescent="0.3">
      <c r="A21480">
        <v>697566</v>
      </c>
      <c r="B21480">
        <v>888906</v>
      </c>
      <c r="C21480">
        <v>20050</v>
      </c>
      <c r="D21480">
        <v>20050</v>
      </c>
      <c r="E21480">
        <v>17713.89</v>
      </c>
      <c r="F21480" t="s">
        <v>92</v>
      </c>
      <c r="G21480">
        <v>0.17510000000000001</v>
      </c>
      <c r="H21480">
        <v>503.81</v>
      </c>
      <c r="I21480" t="s">
        <v>116</v>
      </c>
      <c r="J21480" t="s">
        <v>117</v>
      </c>
      <c r="K21480" t="s">
        <v>15903</v>
      </c>
      <c r="L21480" t="s">
        <v>63</v>
      </c>
      <c r="M21480" t="s">
        <v>66</v>
      </c>
      <c r="N21480">
        <v>80000</v>
      </c>
      <c r="O21480" t="s">
        <v>45</v>
      </c>
      <c r="P21480" s="1">
        <v>40603</v>
      </c>
      <c r="Q21480">
        <v>2011</v>
      </c>
      <c r="R21480" t="s">
        <v>54</v>
      </c>
      <c r="S21480">
        <v>184</v>
      </c>
      <c r="T21480">
        <v>6</v>
      </c>
      <c r="U21480" t="s">
        <v>75</v>
      </c>
      <c r="V21480" t="s">
        <v>41</v>
      </c>
      <c r="W21480" t="s">
        <v>410</v>
      </c>
      <c r="X21480">
        <v>24.31</v>
      </c>
      <c r="Y21480">
        <v>13809</v>
      </c>
      <c r="Z21480">
        <v>0.68</v>
      </c>
      <c r="AA21480">
        <v>3021.8</v>
      </c>
      <c r="AB21480">
        <v>1309.9100000000001</v>
      </c>
      <c r="AC21480">
        <v>1702.09</v>
      </c>
      <c r="AD21480" s="1">
        <v>40787</v>
      </c>
      <c r="AE21480">
        <v>503.81</v>
      </c>
      <c r="AF21480" s="1">
        <v>42491</v>
      </c>
    </row>
    <row r="21481" spans="1:32" x14ac:dyDescent="0.3">
      <c r="A21481">
        <v>697592</v>
      </c>
      <c r="B21481">
        <v>888935</v>
      </c>
      <c r="C21481">
        <v>8000</v>
      </c>
      <c r="D21481">
        <v>8000</v>
      </c>
      <c r="E21481">
        <v>7975</v>
      </c>
      <c r="F21481" t="s">
        <v>92</v>
      </c>
      <c r="G21481">
        <v>0.13059999999999999</v>
      </c>
      <c r="H21481">
        <v>182.28</v>
      </c>
      <c r="I21481" t="s">
        <v>49</v>
      </c>
      <c r="J21481" t="s">
        <v>50</v>
      </c>
      <c r="K21481" t="s">
        <v>15904</v>
      </c>
      <c r="L21481" t="s">
        <v>58</v>
      </c>
      <c r="M21481" t="s">
        <v>66</v>
      </c>
      <c r="N21481">
        <v>52800</v>
      </c>
      <c r="O21481" t="s">
        <v>38</v>
      </c>
      <c r="P21481" s="1">
        <v>40603</v>
      </c>
      <c r="Q21481">
        <v>2011</v>
      </c>
      <c r="R21481" t="s">
        <v>54</v>
      </c>
      <c r="S21481">
        <v>945</v>
      </c>
      <c r="T21481">
        <v>32</v>
      </c>
      <c r="U21481" t="s">
        <v>75</v>
      </c>
      <c r="V21481" t="s">
        <v>41</v>
      </c>
      <c r="W21481" t="s">
        <v>42</v>
      </c>
      <c r="X21481">
        <v>19.84</v>
      </c>
      <c r="Y21481">
        <v>1596</v>
      </c>
      <c r="Z21481">
        <v>0.79800000000000004</v>
      </c>
      <c r="AA21481">
        <v>6115.42</v>
      </c>
      <c r="AB21481">
        <v>3328.39</v>
      </c>
      <c r="AC21481">
        <v>2139.4899999999998</v>
      </c>
      <c r="AD21481" s="1">
        <v>41548</v>
      </c>
      <c r="AE21481">
        <v>58.2</v>
      </c>
      <c r="AF21481" s="1">
        <v>41699</v>
      </c>
    </row>
    <row r="21482" spans="1:32" x14ac:dyDescent="0.3">
      <c r="A21482">
        <v>697609</v>
      </c>
      <c r="B21482">
        <v>888953</v>
      </c>
      <c r="C21482">
        <v>4000</v>
      </c>
      <c r="D21482">
        <v>4000</v>
      </c>
      <c r="E21482">
        <v>4000</v>
      </c>
      <c r="F21482" t="s">
        <v>32</v>
      </c>
      <c r="G21482">
        <v>7.2900000000000006E-2</v>
      </c>
      <c r="H21482">
        <v>124.04</v>
      </c>
      <c r="I21482" t="s">
        <v>68</v>
      </c>
      <c r="J21482" t="s">
        <v>98</v>
      </c>
      <c r="K21482" t="s">
        <v>15905</v>
      </c>
      <c r="L21482" t="s">
        <v>74</v>
      </c>
      <c r="M21482" t="s">
        <v>66</v>
      </c>
      <c r="N21482">
        <v>40000</v>
      </c>
      <c r="O21482" t="s">
        <v>45</v>
      </c>
      <c r="P21482" s="1">
        <v>40603</v>
      </c>
      <c r="Q21482">
        <v>2011</v>
      </c>
      <c r="R21482" t="s">
        <v>54</v>
      </c>
      <c r="S21482">
        <v>1096</v>
      </c>
      <c r="T21482">
        <v>37</v>
      </c>
      <c r="U21482" t="s">
        <v>40</v>
      </c>
      <c r="V21482" t="s">
        <v>82</v>
      </c>
      <c r="W21482" t="s">
        <v>55</v>
      </c>
      <c r="X21482">
        <v>10.41</v>
      </c>
      <c r="Y21482">
        <v>4775</v>
      </c>
      <c r="Z21482">
        <v>0.43</v>
      </c>
      <c r="AA21482">
        <v>4465.4178899999997</v>
      </c>
      <c r="AB21482">
        <v>4000</v>
      </c>
      <c r="AC21482">
        <v>465.42</v>
      </c>
      <c r="AD21482" s="1">
        <v>41699</v>
      </c>
      <c r="AE21482">
        <v>140.58000000000001</v>
      </c>
      <c r="AF21482" s="1">
        <v>41944</v>
      </c>
    </row>
    <row r="21483" spans="1:32" x14ac:dyDescent="0.3">
      <c r="A21483">
        <v>697612</v>
      </c>
      <c r="B21483">
        <v>888956</v>
      </c>
      <c r="C21483">
        <v>1000</v>
      </c>
      <c r="D21483">
        <v>1000</v>
      </c>
      <c r="E21483">
        <v>1000</v>
      </c>
      <c r="F21483" t="s">
        <v>32</v>
      </c>
      <c r="G21483">
        <v>5.4199999999999998E-2</v>
      </c>
      <c r="H21483">
        <v>30.16</v>
      </c>
      <c r="I21483" t="s">
        <v>68</v>
      </c>
      <c r="J21483" t="s">
        <v>218</v>
      </c>
      <c r="K21483" t="s">
        <v>15906</v>
      </c>
      <c r="L21483" t="s">
        <v>52</v>
      </c>
      <c r="M21483" t="s">
        <v>66</v>
      </c>
      <c r="N21483">
        <v>135600</v>
      </c>
      <c r="O21483" t="s">
        <v>45</v>
      </c>
      <c r="P21483" s="1">
        <v>40603</v>
      </c>
      <c r="Q21483">
        <v>2011</v>
      </c>
      <c r="R21483" t="s">
        <v>54</v>
      </c>
      <c r="S21483">
        <v>641</v>
      </c>
      <c r="T21483">
        <v>21</v>
      </c>
      <c r="U21483" t="s">
        <v>40</v>
      </c>
      <c r="V21483" t="s">
        <v>109</v>
      </c>
      <c r="W21483" t="s">
        <v>533</v>
      </c>
      <c r="X21483">
        <v>11.54</v>
      </c>
      <c r="Y21483">
        <v>0</v>
      </c>
      <c r="Z21483">
        <v>0</v>
      </c>
      <c r="AA21483">
        <v>1062.618168</v>
      </c>
      <c r="AB21483">
        <v>1000</v>
      </c>
      <c r="AC21483">
        <v>62.62</v>
      </c>
      <c r="AD21483" s="1">
        <v>41244</v>
      </c>
      <c r="AE21483">
        <v>297.20999999999998</v>
      </c>
      <c r="AF21483" s="1">
        <v>41306</v>
      </c>
    </row>
    <row r="21484" spans="1:32" x14ac:dyDescent="0.3">
      <c r="A21484">
        <v>697613</v>
      </c>
      <c r="B21484">
        <v>888957</v>
      </c>
      <c r="C21484">
        <v>11425</v>
      </c>
      <c r="D21484">
        <v>11425</v>
      </c>
      <c r="E21484">
        <v>11425</v>
      </c>
      <c r="F21484" t="s">
        <v>32</v>
      </c>
      <c r="G21484">
        <v>0.1037</v>
      </c>
      <c r="H21484">
        <v>370.65</v>
      </c>
      <c r="I21484" t="s">
        <v>33</v>
      </c>
      <c r="J21484" t="s">
        <v>61</v>
      </c>
      <c r="K21484" t="s">
        <v>15907</v>
      </c>
      <c r="L21484" t="s">
        <v>63</v>
      </c>
      <c r="M21484" t="s">
        <v>37</v>
      </c>
      <c r="N21484">
        <v>107806</v>
      </c>
      <c r="O21484" t="s">
        <v>45</v>
      </c>
      <c r="P21484" s="1">
        <v>40603</v>
      </c>
      <c r="Q21484">
        <v>2011</v>
      </c>
      <c r="R21484" t="s">
        <v>54</v>
      </c>
      <c r="S21484">
        <v>1096</v>
      </c>
      <c r="T21484">
        <v>37</v>
      </c>
      <c r="U21484" t="s">
        <v>40</v>
      </c>
      <c r="V21484" t="s">
        <v>41</v>
      </c>
      <c r="W21484" t="s">
        <v>42</v>
      </c>
      <c r="X21484">
        <v>17.04</v>
      </c>
      <c r="Y21484">
        <v>6822</v>
      </c>
      <c r="Z21484">
        <v>0.65600000000000003</v>
      </c>
      <c r="AA21484">
        <v>13342.999540000001</v>
      </c>
      <c r="AB21484">
        <v>11425</v>
      </c>
      <c r="AC21484">
        <v>1918</v>
      </c>
      <c r="AD21484" s="1">
        <v>41699</v>
      </c>
      <c r="AE21484">
        <v>380.99</v>
      </c>
      <c r="AF21484" s="1">
        <v>41699</v>
      </c>
    </row>
    <row r="21485" spans="1:32" x14ac:dyDescent="0.3">
      <c r="A21485">
        <v>697627</v>
      </c>
      <c r="B21485">
        <v>888972</v>
      </c>
      <c r="C21485">
        <v>3000</v>
      </c>
      <c r="D21485">
        <v>3000</v>
      </c>
      <c r="E21485">
        <v>3000</v>
      </c>
      <c r="F21485" t="s">
        <v>32</v>
      </c>
      <c r="G21485">
        <v>0.1</v>
      </c>
      <c r="H21485">
        <v>96.81</v>
      </c>
      <c r="I21485" t="s">
        <v>33</v>
      </c>
      <c r="J21485" t="s">
        <v>131</v>
      </c>
      <c r="K21485" t="s">
        <v>15908</v>
      </c>
      <c r="L21485" t="s">
        <v>74</v>
      </c>
      <c r="M21485" t="s">
        <v>37</v>
      </c>
      <c r="N21485">
        <v>57000</v>
      </c>
      <c r="O21485" t="s">
        <v>1300</v>
      </c>
      <c r="P21485" s="1">
        <v>40603</v>
      </c>
      <c r="Q21485">
        <v>2011</v>
      </c>
      <c r="R21485" t="s">
        <v>54</v>
      </c>
      <c r="S21485">
        <v>1096</v>
      </c>
      <c r="T21485">
        <v>37</v>
      </c>
      <c r="U21485" t="s">
        <v>40</v>
      </c>
      <c r="V21485" t="s">
        <v>85</v>
      </c>
      <c r="W21485" t="s">
        <v>42</v>
      </c>
      <c r="X21485">
        <v>15.58</v>
      </c>
      <c r="Y21485">
        <v>4939</v>
      </c>
      <c r="Z21485">
        <v>0.64100000000000001</v>
      </c>
      <c r="AA21485">
        <v>3484.8074270000002</v>
      </c>
      <c r="AB21485">
        <v>3000</v>
      </c>
      <c r="AC21485">
        <v>484.81</v>
      </c>
      <c r="AD21485" s="1">
        <v>41699</v>
      </c>
      <c r="AE21485">
        <v>109.66</v>
      </c>
      <c r="AF21485" s="1">
        <v>42491</v>
      </c>
    </row>
    <row r="21486" spans="1:32" x14ac:dyDescent="0.3">
      <c r="A21486">
        <v>697648</v>
      </c>
      <c r="B21486">
        <v>888994</v>
      </c>
      <c r="C21486">
        <v>8000</v>
      </c>
      <c r="D21486">
        <v>8000</v>
      </c>
      <c r="E21486">
        <v>7975</v>
      </c>
      <c r="F21486" t="s">
        <v>92</v>
      </c>
      <c r="G21486">
        <v>0.16769999999999999</v>
      </c>
      <c r="H21486">
        <v>197.84</v>
      </c>
      <c r="I21486" t="s">
        <v>116</v>
      </c>
      <c r="J21486" t="s">
        <v>136</v>
      </c>
      <c r="K21486" t="s">
        <v>35</v>
      </c>
      <c r="L21486" t="s">
        <v>52</v>
      </c>
      <c r="M21486" t="s">
        <v>66</v>
      </c>
      <c r="N21486">
        <v>300000</v>
      </c>
      <c r="O21486" t="s">
        <v>1300</v>
      </c>
      <c r="P21486" s="1">
        <v>40603</v>
      </c>
      <c r="Q21486">
        <v>2011</v>
      </c>
      <c r="R21486" t="s">
        <v>54</v>
      </c>
      <c r="S21486">
        <v>92</v>
      </c>
      <c r="T21486">
        <v>3</v>
      </c>
      <c r="U21486" t="s">
        <v>40</v>
      </c>
      <c r="V21486" t="s">
        <v>104</v>
      </c>
      <c r="W21486" t="s">
        <v>105</v>
      </c>
      <c r="X21486">
        <v>6.57</v>
      </c>
      <c r="Y21486">
        <v>1530</v>
      </c>
      <c r="Z21486">
        <v>0.22500000000000001</v>
      </c>
      <c r="AA21486">
        <v>8331.7843699999994</v>
      </c>
      <c r="AB21486">
        <v>8000</v>
      </c>
      <c r="AC21486">
        <v>331.78</v>
      </c>
      <c r="AD21486" s="1">
        <v>40695</v>
      </c>
      <c r="AE21486">
        <v>7937.17</v>
      </c>
      <c r="AF21486" s="1">
        <v>41852</v>
      </c>
    </row>
    <row r="21487" spans="1:32" x14ac:dyDescent="0.3">
      <c r="A21487">
        <v>697664</v>
      </c>
      <c r="B21487">
        <v>889011</v>
      </c>
      <c r="C21487">
        <v>10000</v>
      </c>
      <c r="D21487">
        <v>10000</v>
      </c>
      <c r="E21487">
        <v>10000</v>
      </c>
      <c r="F21487" t="s">
        <v>32</v>
      </c>
      <c r="G21487">
        <v>0.1111</v>
      </c>
      <c r="H21487">
        <v>327.91</v>
      </c>
      <c r="I21487" t="s">
        <v>33</v>
      </c>
      <c r="J21487" t="s">
        <v>43</v>
      </c>
      <c r="K21487" t="s">
        <v>15909</v>
      </c>
      <c r="L21487" t="s">
        <v>147</v>
      </c>
      <c r="M21487" t="s">
        <v>37</v>
      </c>
      <c r="N21487">
        <v>45000</v>
      </c>
      <c r="O21487" t="s">
        <v>45</v>
      </c>
      <c r="P21487" s="1">
        <v>40603</v>
      </c>
      <c r="Q21487">
        <v>2011</v>
      </c>
      <c r="R21487" t="s">
        <v>54</v>
      </c>
      <c r="S21487">
        <v>792</v>
      </c>
      <c r="T21487">
        <v>26</v>
      </c>
      <c r="U21487" t="s">
        <v>40</v>
      </c>
      <c r="V21487" t="s">
        <v>120</v>
      </c>
      <c r="W21487" t="s">
        <v>447</v>
      </c>
      <c r="X21487">
        <v>10.32</v>
      </c>
      <c r="Y21487">
        <v>6785</v>
      </c>
      <c r="Z21487">
        <v>0.64600000000000002</v>
      </c>
      <c r="AA21487">
        <v>11613.143819999999</v>
      </c>
      <c r="AB21487">
        <v>10000</v>
      </c>
      <c r="AC21487">
        <v>1613.14</v>
      </c>
      <c r="AD21487" s="1">
        <v>41395</v>
      </c>
      <c r="AE21487">
        <v>3772.89</v>
      </c>
      <c r="AF21487" s="1">
        <v>41395</v>
      </c>
    </row>
    <row r="21488" spans="1:32" x14ac:dyDescent="0.3">
      <c r="A21488">
        <v>697667</v>
      </c>
      <c r="B21488">
        <v>889014</v>
      </c>
      <c r="C21488">
        <v>10000</v>
      </c>
      <c r="D21488">
        <v>10000</v>
      </c>
      <c r="E21488">
        <v>10000</v>
      </c>
      <c r="F21488" t="s">
        <v>32</v>
      </c>
      <c r="G21488">
        <v>0.1037</v>
      </c>
      <c r="H21488">
        <v>324.42</v>
      </c>
      <c r="I21488" t="s">
        <v>33</v>
      </c>
      <c r="J21488" t="s">
        <v>61</v>
      </c>
      <c r="K21488" t="s">
        <v>15910</v>
      </c>
      <c r="L21488" t="s">
        <v>52</v>
      </c>
      <c r="M21488" t="s">
        <v>66</v>
      </c>
      <c r="N21488">
        <v>38000</v>
      </c>
      <c r="O21488" t="s">
        <v>45</v>
      </c>
      <c r="P21488" s="1">
        <v>40603</v>
      </c>
      <c r="Q21488">
        <v>2011</v>
      </c>
      <c r="R21488" t="s">
        <v>54</v>
      </c>
      <c r="S21488">
        <v>915</v>
      </c>
      <c r="T21488">
        <v>30</v>
      </c>
      <c r="U21488" t="s">
        <v>40</v>
      </c>
      <c r="V21488" t="s">
        <v>139</v>
      </c>
      <c r="W21488" t="s">
        <v>153</v>
      </c>
      <c r="X21488">
        <v>15.41</v>
      </c>
      <c r="Y21488">
        <v>3981</v>
      </c>
      <c r="Z21488">
        <v>0.23799999999999999</v>
      </c>
      <c r="AA21488">
        <v>11621.832850000001</v>
      </c>
      <c r="AB21488">
        <v>10000</v>
      </c>
      <c r="AC21488">
        <v>1621.83</v>
      </c>
      <c r="AD21488" s="1">
        <v>41518</v>
      </c>
      <c r="AE21488">
        <v>2221.89</v>
      </c>
      <c r="AF21488" s="1">
        <v>42401</v>
      </c>
    </row>
    <row r="21489" spans="1:32" x14ac:dyDescent="0.3">
      <c r="A21489">
        <v>697891</v>
      </c>
      <c r="B21489">
        <v>889261</v>
      </c>
      <c r="C21489">
        <v>15000</v>
      </c>
      <c r="D21489">
        <v>15000</v>
      </c>
      <c r="E21489">
        <v>15000</v>
      </c>
      <c r="F21489" t="s">
        <v>92</v>
      </c>
      <c r="G21489">
        <v>0.13800000000000001</v>
      </c>
      <c r="H21489">
        <v>347.48</v>
      </c>
      <c r="I21489" t="s">
        <v>49</v>
      </c>
      <c r="J21489" t="s">
        <v>88</v>
      </c>
      <c r="K21489" t="s">
        <v>1367</v>
      </c>
      <c r="L21489" t="s">
        <v>52</v>
      </c>
      <c r="M21489" t="s">
        <v>66</v>
      </c>
      <c r="N21489">
        <v>55000</v>
      </c>
      <c r="O21489" t="s">
        <v>38</v>
      </c>
      <c r="P21489" s="1">
        <v>40603</v>
      </c>
      <c r="Q21489">
        <v>2011</v>
      </c>
      <c r="R21489" t="s">
        <v>54</v>
      </c>
      <c r="S21489">
        <v>1006</v>
      </c>
      <c r="T21489">
        <v>34</v>
      </c>
      <c r="U21489" t="s">
        <v>40</v>
      </c>
      <c r="V21489" t="s">
        <v>41</v>
      </c>
      <c r="W21489" t="s">
        <v>76</v>
      </c>
      <c r="X21489">
        <v>24.7</v>
      </c>
      <c r="Y21489">
        <v>93646</v>
      </c>
      <c r="Z21489">
        <v>0.16600000000000001</v>
      </c>
      <c r="AA21489">
        <v>19399.127400000001</v>
      </c>
      <c r="AB21489">
        <v>15000</v>
      </c>
      <c r="AC21489">
        <v>4399.13</v>
      </c>
      <c r="AD21489" s="1">
        <v>41609</v>
      </c>
      <c r="AE21489">
        <v>8677.58</v>
      </c>
      <c r="AF21489" s="1">
        <v>42491</v>
      </c>
    </row>
    <row r="21490" spans="1:32" x14ac:dyDescent="0.3">
      <c r="A21490">
        <v>697926</v>
      </c>
      <c r="B21490">
        <v>889299</v>
      </c>
      <c r="C21490">
        <v>11500</v>
      </c>
      <c r="D21490">
        <v>11500</v>
      </c>
      <c r="E21490">
        <v>11500</v>
      </c>
      <c r="F21490" t="s">
        <v>32</v>
      </c>
      <c r="G21490">
        <v>0.2011</v>
      </c>
      <c r="H21490">
        <v>428.03</v>
      </c>
      <c r="I21490" t="s">
        <v>483</v>
      </c>
      <c r="J21490" t="s">
        <v>789</v>
      </c>
      <c r="K21490" t="s">
        <v>15911</v>
      </c>
      <c r="L21490" t="s">
        <v>36</v>
      </c>
      <c r="M21490" t="s">
        <v>53</v>
      </c>
      <c r="N21490">
        <v>27000</v>
      </c>
      <c r="O21490" t="s">
        <v>1300</v>
      </c>
      <c r="P21490" s="1">
        <v>40603</v>
      </c>
      <c r="Q21490">
        <v>2011</v>
      </c>
      <c r="R21490" t="s">
        <v>54</v>
      </c>
      <c r="S21490">
        <v>397</v>
      </c>
      <c r="T21490">
        <v>13</v>
      </c>
      <c r="U21490" t="s">
        <v>40</v>
      </c>
      <c r="V21490" t="s">
        <v>41</v>
      </c>
      <c r="W21490" t="s">
        <v>262</v>
      </c>
      <c r="X21490">
        <v>10.220000000000001</v>
      </c>
      <c r="Y21490">
        <v>11312</v>
      </c>
      <c r="Z21490">
        <v>0.99199999999999999</v>
      </c>
      <c r="AA21490">
        <v>13678.995510000001</v>
      </c>
      <c r="AB21490">
        <v>11500</v>
      </c>
      <c r="AC21490">
        <v>2179</v>
      </c>
      <c r="AD21490" s="1">
        <v>41000</v>
      </c>
      <c r="AE21490">
        <v>8546.9599999999991</v>
      </c>
      <c r="AF21490" s="1">
        <v>42339</v>
      </c>
    </row>
    <row r="21491" spans="1:32" x14ac:dyDescent="0.3">
      <c r="A21491">
        <v>697928</v>
      </c>
      <c r="B21491">
        <v>889303</v>
      </c>
      <c r="C21491">
        <v>2800</v>
      </c>
      <c r="D21491">
        <v>2800</v>
      </c>
      <c r="E21491">
        <v>2800</v>
      </c>
      <c r="F21491" t="s">
        <v>32</v>
      </c>
      <c r="G21491">
        <v>0.16769999999999999</v>
      </c>
      <c r="H21491">
        <v>99.51</v>
      </c>
      <c r="I21491" t="s">
        <v>116</v>
      </c>
      <c r="J21491" t="s">
        <v>136</v>
      </c>
      <c r="K21491" t="s">
        <v>15912</v>
      </c>
      <c r="L21491" t="s">
        <v>119</v>
      </c>
      <c r="M21491" t="s">
        <v>37</v>
      </c>
      <c r="N21491">
        <v>45600</v>
      </c>
      <c r="O21491" t="s">
        <v>45</v>
      </c>
      <c r="P21491" s="1">
        <v>40603</v>
      </c>
      <c r="Q21491">
        <v>2011</v>
      </c>
      <c r="R21491" t="s">
        <v>54</v>
      </c>
      <c r="S21491">
        <v>397</v>
      </c>
      <c r="T21491">
        <v>13</v>
      </c>
      <c r="U21491" t="s">
        <v>40</v>
      </c>
      <c r="V21491" t="s">
        <v>120</v>
      </c>
      <c r="W21491" t="s">
        <v>713</v>
      </c>
      <c r="X21491">
        <v>23.76</v>
      </c>
      <c r="Y21491">
        <v>4339</v>
      </c>
      <c r="Z21491">
        <v>0.98599999999999999</v>
      </c>
      <c r="AA21491">
        <v>3239.3829879999998</v>
      </c>
      <c r="AB21491">
        <v>2800</v>
      </c>
      <c r="AC21491">
        <v>439.38</v>
      </c>
      <c r="AD21491" s="1">
        <v>41000</v>
      </c>
      <c r="AE21491">
        <v>2049.7199999999998</v>
      </c>
      <c r="AF21491" s="1">
        <v>42491</v>
      </c>
    </row>
    <row r="21492" spans="1:32" x14ac:dyDescent="0.3">
      <c r="A21492">
        <v>697942</v>
      </c>
      <c r="B21492">
        <v>889318</v>
      </c>
      <c r="C21492">
        <v>20000</v>
      </c>
      <c r="D21492">
        <v>20000</v>
      </c>
      <c r="E21492">
        <v>20000</v>
      </c>
      <c r="F21492" t="s">
        <v>92</v>
      </c>
      <c r="G21492">
        <v>0.1565</v>
      </c>
      <c r="H21492">
        <v>482.65</v>
      </c>
      <c r="I21492" t="s">
        <v>71</v>
      </c>
      <c r="J21492" t="s">
        <v>125</v>
      </c>
      <c r="K21492" t="s">
        <v>15913</v>
      </c>
      <c r="L21492" t="s">
        <v>74</v>
      </c>
      <c r="M21492" t="s">
        <v>37</v>
      </c>
      <c r="N21492">
        <v>120000</v>
      </c>
      <c r="O21492" t="s">
        <v>1300</v>
      </c>
      <c r="P21492" s="1">
        <v>40603</v>
      </c>
      <c r="Q21492">
        <v>2011</v>
      </c>
      <c r="R21492" t="s">
        <v>54</v>
      </c>
      <c r="S21492">
        <v>1645</v>
      </c>
      <c r="T21492">
        <v>55</v>
      </c>
      <c r="U21492" t="s">
        <v>40</v>
      </c>
      <c r="V21492" t="s">
        <v>104</v>
      </c>
      <c r="W21492" t="s">
        <v>42</v>
      </c>
      <c r="X21492">
        <v>6.38</v>
      </c>
      <c r="Y21492">
        <v>32627</v>
      </c>
      <c r="Z21492">
        <v>0.64800000000000002</v>
      </c>
      <c r="AA21492">
        <v>28831.26</v>
      </c>
      <c r="AB21492">
        <v>20000</v>
      </c>
      <c r="AC21492">
        <v>8831.26</v>
      </c>
      <c r="AD21492" s="1">
        <v>42248</v>
      </c>
      <c r="AE21492">
        <v>3749.65</v>
      </c>
      <c r="AF21492" s="1">
        <v>42248</v>
      </c>
    </row>
    <row r="21493" spans="1:32" x14ac:dyDescent="0.3">
      <c r="A21493">
        <v>697999</v>
      </c>
      <c r="B21493">
        <v>889384</v>
      </c>
      <c r="C21493">
        <v>35000</v>
      </c>
      <c r="D21493">
        <v>35000</v>
      </c>
      <c r="E21493">
        <v>34975</v>
      </c>
      <c r="F21493" t="s">
        <v>92</v>
      </c>
      <c r="G21493">
        <v>0.17510000000000001</v>
      </c>
      <c r="H21493">
        <v>879.47</v>
      </c>
      <c r="I21493" t="s">
        <v>116</v>
      </c>
      <c r="J21493" t="s">
        <v>117</v>
      </c>
      <c r="K21493" t="s">
        <v>3900</v>
      </c>
      <c r="L21493" t="s">
        <v>79</v>
      </c>
      <c r="M21493" t="s">
        <v>66</v>
      </c>
      <c r="N21493">
        <v>70000</v>
      </c>
      <c r="O21493" t="s">
        <v>38</v>
      </c>
      <c r="P21493" s="1">
        <v>40603</v>
      </c>
      <c r="Q21493">
        <v>2011</v>
      </c>
      <c r="R21493" t="s">
        <v>54</v>
      </c>
      <c r="S21493">
        <v>1522</v>
      </c>
      <c r="T21493">
        <v>51</v>
      </c>
      <c r="U21493" t="s">
        <v>75</v>
      </c>
      <c r="V21493" t="s">
        <v>41</v>
      </c>
      <c r="W21493" t="s">
        <v>55</v>
      </c>
      <c r="X21493">
        <v>16.32</v>
      </c>
      <c r="Y21493">
        <v>14541</v>
      </c>
      <c r="Z21493">
        <v>0.376</v>
      </c>
      <c r="AA21493">
        <v>45455.21</v>
      </c>
      <c r="AB21493">
        <v>26836.76</v>
      </c>
      <c r="AC21493">
        <v>17071.64</v>
      </c>
      <c r="AD21493" s="1">
        <v>42125</v>
      </c>
      <c r="AE21493">
        <v>879.47</v>
      </c>
      <c r="AF21493" s="1">
        <v>42339</v>
      </c>
    </row>
    <row r="21494" spans="1:32" x14ac:dyDescent="0.3">
      <c r="A21494">
        <v>698012</v>
      </c>
      <c r="B21494">
        <v>889401</v>
      </c>
      <c r="C21494">
        <v>23000</v>
      </c>
      <c r="D21494">
        <v>23000</v>
      </c>
      <c r="E21494">
        <v>22950</v>
      </c>
      <c r="F21494" t="s">
        <v>92</v>
      </c>
      <c r="G21494">
        <v>0.1825</v>
      </c>
      <c r="H21494">
        <v>587.19000000000005</v>
      </c>
      <c r="I21494" t="s">
        <v>168</v>
      </c>
      <c r="J21494" t="s">
        <v>191</v>
      </c>
      <c r="K21494" t="s">
        <v>15914</v>
      </c>
      <c r="L21494" t="s">
        <v>119</v>
      </c>
      <c r="M21494" t="s">
        <v>37</v>
      </c>
      <c r="N21494">
        <v>92004</v>
      </c>
      <c r="O21494" t="s">
        <v>1300</v>
      </c>
      <c r="P21494" s="1">
        <v>40603</v>
      </c>
      <c r="Q21494">
        <v>2011</v>
      </c>
      <c r="R21494" t="s">
        <v>54</v>
      </c>
      <c r="S21494">
        <v>1736</v>
      </c>
      <c r="T21494">
        <v>58</v>
      </c>
      <c r="U21494" t="s">
        <v>40</v>
      </c>
      <c r="V21494" t="s">
        <v>41</v>
      </c>
      <c r="W21494" t="s">
        <v>48</v>
      </c>
      <c r="X21494">
        <v>5.93</v>
      </c>
      <c r="Y21494">
        <v>18663</v>
      </c>
      <c r="Z21494">
        <v>0.82599999999999996</v>
      </c>
      <c r="AA21494">
        <v>35180.957779999997</v>
      </c>
      <c r="AB21494">
        <v>23000</v>
      </c>
      <c r="AC21494">
        <v>12180.96</v>
      </c>
      <c r="AD21494" s="1">
        <v>42339</v>
      </c>
      <c r="AE21494">
        <v>2298.31</v>
      </c>
      <c r="AF21494" s="1">
        <v>42339</v>
      </c>
    </row>
    <row r="21495" spans="1:32" x14ac:dyDescent="0.3">
      <c r="A21495">
        <v>698016</v>
      </c>
      <c r="B21495">
        <v>889406</v>
      </c>
      <c r="C21495">
        <v>5000</v>
      </c>
      <c r="D21495">
        <v>5000</v>
      </c>
      <c r="E21495">
        <v>4946.2281999999996</v>
      </c>
      <c r="F21495" t="s">
        <v>32</v>
      </c>
      <c r="G21495">
        <v>7.2900000000000006E-2</v>
      </c>
      <c r="H21495">
        <v>155.05000000000001</v>
      </c>
      <c r="I21495" t="s">
        <v>68</v>
      </c>
      <c r="J21495" t="s">
        <v>98</v>
      </c>
      <c r="K21495" t="s">
        <v>15915</v>
      </c>
      <c r="L21495" t="s">
        <v>74</v>
      </c>
      <c r="M21495" t="s">
        <v>66</v>
      </c>
      <c r="N21495">
        <v>60000</v>
      </c>
      <c r="O21495" t="s">
        <v>1300</v>
      </c>
      <c r="P21495" s="1">
        <v>40603</v>
      </c>
      <c r="Q21495">
        <v>2011</v>
      </c>
      <c r="R21495" t="s">
        <v>54</v>
      </c>
      <c r="S21495">
        <v>245</v>
      </c>
      <c r="T21495">
        <v>8</v>
      </c>
      <c r="U21495" t="s">
        <v>40</v>
      </c>
      <c r="V21495" t="s">
        <v>104</v>
      </c>
      <c r="W21495" t="s">
        <v>42</v>
      </c>
      <c r="X21495">
        <v>0.5</v>
      </c>
      <c r="Y21495">
        <v>338</v>
      </c>
      <c r="Z21495">
        <v>2.7E-2</v>
      </c>
      <c r="AA21495">
        <v>5221.8199450000002</v>
      </c>
      <c r="AB21495">
        <v>5000</v>
      </c>
      <c r="AC21495">
        <v>221.82</v>
      </c>
      <c r="AD21495" s="1">
        <v>40848</v>
      </c>
      <c r="AE21495">
        <v>4140.58</v>
      </c>
      <c r="AF21495" s="1">
        <v>40878</v>
      </c>
    </row>
    <row r="21496" spans="1:32" x14ac:dyDescent="0.3">
      <c r="A21496">
        <v>698041</v>
      </c>
      <c r="B21496">
        <v>889439</v>
      </c>
      <c r="C21496">
        <v>10000</v>
      </c>
      <c r="D21496">
        <v>10000</v>
      </c>
      <c r="E21496">
        <v>10000</v>
      </c>
      <c r="F21496" t="s">
        <v>32</v>
      </c>
      <c r="G21496">
        <v>0.1074</v>
      </c>
      <c r="H21496">
        <v>326.16000000000003</v>
      </c>
      <c r="I21496" t="s">
        <v>33</v>
      </c>
      <c r="J21496" t="s">
        <v>34</v>
      </c>
      <c r="K21496" t="s">
        <v>4811</v>
      </c>
      <c r="L21496" t="s">
        <v>129</v>
      </c>
      <c r="M21496" t="s">
        <v>37</v>
      </c>
      <c r="N21496">
        <v>36000</v>
      </c>
      <c r="O21496" t="s">
        <v>1300</v>
      </c>
      <c r="P21496" s="1">
        <v>40603</v>
      </c>
      <c r="Q21496">
        <v>2011</v>
      </c>
      <c r="R21496" t="s">
        <v>54</v>
      </c>
      <c r="S21496">
        <v>611</v>
      </c>
      <c r="T21496">
        <v>20</v>
      </c>
      <c r="U21496" t="s">
        <v>75</v>
      </c>
      <c r="V21496" t="s">
        <v>47</v>
      </c>
      <c r="W21496" t="s">
        <v>42</v>
      </c>
      <c r="X21496">
        <v>23</v>
      </c>
      <c r="Y21496">
        <v>9274</v>
      </c>
      <c r="Z21496">
        <v>0.433</v>
      </c>
      <c r="AA21496">
        <v>6799.87</v>
      </c>
      <c r="AB21496">
        <v>5144.34</v>
      </c>
      <c r="AC21496">
        <v>1361.46</v>
      </c>
      <c r="AD21496" s="1">
        <v>41214</v>
      </c>
      <c r="AE21496">
        <v>326.16000000000003</v>
      </c>
      <c r="AF21496" s="1">
        <v>41365</v>
      </c>
    </row>
    <row r="21497" spans="1:32" x14ac:dyDescent="0.3">
      <c r="A21497">
        <v>698081</v>
      </c>
      <c r="B21497">
        <v>889486</v>
      </c>
      <c r="C21497">
        <v>7000</v>
      </c>
      <c r="D21497">
        <v>7000</v>
      </c>
      <c r="E21497">
        <v>6950</v>
      </c>
      <c r="F21497" t="s">
        <v>32</v>
      </c>
      <c r="G21497">
        <v>6.9199999999999998E-2</v>
      </c>
      <c r="H21497">
        <v>215.89</v>
      </c>
      <c r="I21497" t="s">
        <v>68</v>
      </c>
      <c r="J21497" t="s">
        <v>101</v>
      </c>
      <c r="K21497" t="s">
        <v>15916</v>
      </c>
      <c r="L21497" t="s">
        <v>129</v>
      </c>
      <c r="M21497" t="s">
        <v>37</v>
      </c>
      <c r="N21497">
        <v>29736</v>
      </c>
      <c r="O21497" t="s">
        <v>45</v>
      </c>
      <c r="P21497" s="1">
        <v>40603</v>
      </c>
      <c r="Q21497">
        <v>2011</v>
      </c>
      <c r="R21497" t="s">
        <v>54</v>
      </c>
      <c r="S21497">
        <v>884</v>
      </c>
      <c r="T21497">
        <v>29</v>
      </c>
      <c r="U21497" t="s">
        <v>40</v>
      </c>
      <c r="V21497" t="s">
        <v>41</v>
      </c>
      <c r="W21497" t="s">
        <v>457</v>
      </c>
      <c r="X21497">
        <v>26.51</v>
      </c>
      <c r="Y21497">
        <v>15119</v>
      </c>
      <c r="Z21497">
        <v>0.48799999999999999</v>
      </c>
      <c r="AA21497">
        <v>7738.9157279999999</v>
      </c>
      <c r="AB21497">
        <v>7000</v>
      </c>
      <c r="AC21497">
        <v>738.92</v>
      </c>
      <c r="AD21497" s="1">
        <v>41487</v>
      </c>
      <c r="AE21497">
        <v>1699.86</v>
      </c>
      <c r="AF21497" s="1">
        <v>41518</v>
      </c>
    </row>
    <row r="21498" spans="1:32" x14ac:dyDescent="0.3">
      <c r="A21498">
        <v>698084</v>
      </c>
      <c r="B21498">
        <v>889489</v>
      </c>
      <c r="C21498">
        <v>17600</v>
      </c>
      <c r="D21498">
        <v>17600</v>
      </c>
      <c r="E21498">
        <v>17575</v>
      </c>
      <c r="F21498" t="s">
        <v>92</v>
      </c>
      <c r="G21498">
        <v>0.1074</v>
      </c>
      <c r="H21498">
        <v>380.39</v>
      </c>
      <c r="I21498" t="s">
        <v>33</v>
      </c>
      <c r="J21498" t="s">
        <v>34</v>
      </c>
      <c r="K21498" t="s">
        <v>15917</v>
      </c>
      <c r="L21498" t="s">
        <v>142</v>
      </c>
      <c r="M21498" t="s">
        <v>66</v>
      </c>
      <c r="N21498">
        <v>70080</v>
      </c>
      <c r="O21498" t="s">
        <v>38</v>
      </c>
      <c r="P21498" s="1">
        <v>40603</v>
      </c>
      <c r="Q21498">
        <v>2011</v>
      </c>
      <c r="R21498" t="s">
        <v>54</v>
      </c>
      <c r="S21498">
        <v>1827</v>
      </c>
      <c r="T21498">
        <v>61</v>
      </c>
      <c r="U21498" t="s">
        <v>40</v>
      </c>
      <c r="V21498" t="s">
        <v>41</v>
      </c>
      <c r="W21498" t="s">
        <v>461</v>
      </c>
      <c r="X21498">
        <v>18.510000000000002</v>
      </c>
      <c r="Y21498">
        <v>5135</v>
      </c>
      <c r="Z21498">
        <v>0.14299999999999999</v>
      </c>
      <c r="AA21498">
        <v>22823.282299999999</v>
      </c>
      <c r="AB21498">
        <v>17600</v>
      </c>
      <c r="AC21498">
        <v>5223.28</v>
      </c>
      <c r="AD21498" s="1">
        <v>42430</v>
      </c>
      <c r="AE21498">
        <v>380.27</v>
      </c>
      <c r="AF21498" s="1">
        <v>42461</v>
      </c>
    </row>
    <row r="21499" spans="1:32" x14ac:dyDescent="0.3">
      <c r="A21499">
        <v>698092</v>
      </c>
      <c r="B21499">
        <v>889497</v>
      </c>
      <c r="C21499">
        <v>8000</v>
      </c>
      <c r="D21499">
        <v>8000</v>
      </c>
      <c r="E21499">
        <v>8000</v>
      </c>
      <c r="F21499" t="s">
        <v>32</v>
      </c>
      <c r="G21499">
        <v>0.1111</v>
      </c>
      <c r="H21499">
        <v>262.33</v>
      </c>
      <c r="I21499" t="s">
        <v>33</v>
      </c>
      <c r="J21499" t="s">
        <v>43</v>
      </c>
      <c r="K21499" t="s">
        <v>15918</v>
      </c>
      <c r="L21499" t="s">
        <v>103</v>
      </c>
      <c r="M21499" t="s">
        <v>37</v>
      </c>
      <c r="N21499">
        <v>39860</v>
      </c>
      <c r="O21499" t="s">
        <v>1300</v>
      </c>
      <c r="P21499" s="1">
        <v>40603</v>
      </c>
      <c r="Q21499">
        <v>2011</v>
      </c>
      <c r="R21499" t="s">
        <v>54</v>
      </c>
      <c r="S21499">
        <v>1096</v>
      </c>
      <c r="T21499">
        <v>37</v>
      </c>
      <c r="U21499" t="s">
        <v>40</v>
      </c>
      <c r="V21499" t="s">
        <v>41</v>
      </c>
      <c r="W21499" t="s">
        <v>48</v>
      </c>
      <c r="X21499">
        <v>11.08</v>
      </c>
      <c r="Y21499">
        <v>5134</v>
      </c>
      <c r="Z21499">
        <v>0.76600000000000001</v>
      </c>
      <c r="AA21499">
        <v>9443.7384679999996</v>
      </c>
      <c r="AB21499">
        <v>8000</v>
      </c>
      <c r="AC21499">
        <v>1443.74</v>
      </c>
      <c r="AD21499" s="1">
        <v>41699</v>
      </c>
      <c r="AE21499">
        <v>314.87</v>
      </c>
      <c r="AF21499" s="1">
        <v>41821</v>
      </c>
    </row>
    <row r="21500" spans="1:32" x14ac:dyDescent="0.3">
      <c r="A21500">
        <v>698107</v>
      </c>
      <c r="B21500">
        <v>889516</v>
      </c>
      <c r="C21500">
        <v>9800</v>
      </c>
      <c r="D21500">
        <v>9800</v>
      </c>
      <c r="E21500">
        <v>9800</v>
      </c>
      <c r="F21500" t="s">
        <v>92</v>
      </c>
      <c r="G21500">
        <v>0.15279999999999999</v>
      </c>
      <c r="H21500">
        <v>234.59</v>
      </c>
      <c r="I21500" t="s">
        <v>71</v>
      </c>
      <c r="J21500" t="s">
        <v>94</v>
      </c>
      <c r="K21500" t="s">
        <v>15919</v>
      </c>
      <c r="L21500" t="s">
        <v>147</v>
      </c>
      <c r="M21500" t="s">
        <v>37</v>
      </c>
      <c r="N21500">
        <v>33196</v>
      </c>
      <c r="O21500" t="s">
        <v>45</v>
      </c>
      <c r="P21500" s="1">
        <v>40603</v>
      </c>
      <c r="Q21500">
        <v>2011</v>
      </c>
      <c r="R21500" t="s">
        <v>54</v>
      </c>
      <c r="S21500">
        <v>1402</v>
      </c>
      <c r="T21500">
        <v>47</v>
      </c>
      <c r="U21500" t="s">
        <v>40</v>
      </c>
      <c r="V21500" t="s">
        <v>41</v>
      </c>
      <c r="W21500" t="s">
        <v>461</v>
      </c>
      <c r="X21500">
        <v>20.68</v>
      </c>
      <c r="Y21500">
        <v>5405</v>
      </c>
      <c r="Z21500">
        <v>0.65400000000000003</v>
      </c>
      <c r="AA21500">
        <v>13785.32999</v>
      </c>
      <c r="AB21500">
        <v>9800</v>
      </c>
      <c r="AC21500">
        <v>3985.33</v>
      </c>
      <c r="AD21500" s="1">
        <v>42005</v>
      </c>
      <c r="AE21500">
        <v>3257.86</v>
      </c>
      <c r="AF21500" s="1">
        <v>42491</v>
      </c>
    </row>
    <row r="21501" spans="1:32" x14ac:dyDescent="0.3">
      <c r="A21501">
        <v>698163</v>
      </c>
      <c r="B21501">
        <v>889579</v>
      </c>
      <c r="C21501">
        <v>35000</v>
      </c>
      <c r="D21501">
        <v>35000</v>
      </c>
      <c r="E21501">
        <v>34216.679259999997</v>
      </c>
      <c r="F21501" t="s">
        <v>92</v>
      </c>
      <c r="G21501">
        <v>0.20480000000000001</v>
      </c>
      <c r="H21501">
        <v>936.66</v>
      </c>
      <c r="I21501" t="s">
        <v>483</v>
      </c>
      <c r="J21501" t="s">
        <v>3202</v>
      </c>
      <c r="K21501" t="s">
        <v>2078</v>
      </c>
      <c r="L21501" t="s">
        <v>129</v>
      </c>
      <c r="M21501" t="s">
        <v>66</v>
      </c>
      <c r="N21501">
        <v>105000</v>
      </c>
      <c r="O21501" t="s">
        <v>38</v>
      </c>
      <c r="P21501" s="1">
        <v>40603</v>
      </c>
      <c r="Q21501">
        <v>2011</v>
      </c>
      <c r="R21501" t="s">
        <v>54</v>
      </c>
      <c r="S21501">
        <v>1402</v>
      </c>
      <c r="T21501">
        <v>47</v>
      </c>
      <c r="U21501" t="s">
        <v>40</v>
      </c>
      <c r="V21501" t="s">
        <v>85</v>
      </c>
      <c r="W21501" t="s">
        <v>55</v>
      </c>
      <c r="X21501">
        <v>23.43</v>
      </c>
      <c r="Y21501">
        <v>32222</v>
      </c>
      <c r="Z21501">
        <v>0.88</v>
      </c>
      <c r="AA21501">
        <v>54774.41992</v>
      </c>
      <c r="AB21501">
        <v>35000</v>
      </c>
      <c r="AC21501">
        <v>19774.419999999998</v>
      </c>
      <c r="AD21501" s="1">
        <v>42005</v>
      </c>
      <c r="AE21501">
        <v>12661.06</v>
      </c>
      <c r="AF21501" s="1">
        <v>42491</v>
      </c>
    </row>
    <row r="21502" spans="1:32" x14ac:dyDescent="0.3">
      <c r="A21502">
        <v>698171</v>
      </c>
      <c r="B21502">
        <v>889587</v>
      </c>
      <c r="C21502">
        <v>10000</v>
      </c>
      <c r="D21502">
        <v>10000</v>
      </c>
      <c r="E21502">
        <v>9975</v>
      </c>
      <c r="F21502" t="s">
        <v>32</v>
      </c>
      <c r="G21502">
        <v>7.2900000000000006E-2</v>
      </c>
      <c r="H21502">
        <v>310.10000000000002</v>
      </c>
      <c r="I21502" t="s">
        <v>68</v>
      </c>
      <c r="J21502" t="s">
        <v>98</v>
      </c>
      <c r="K21502" t="s">
        <v>15920</v>
      </c>
      <c r="L21502" t="s">
        <v>129</v>
      </c>
      <c r="M21502" t="s">
        <v>53</v>
      </c>
      <c r="N21502">
        <v>69996</v>
      </c>
      <c r="O21502" t="s">
        <v>45</v>
      </c>
      <c r="P21502" s="1">
        <v>40603</v>
      </c>
      <c r="Q21502">
        <v>2011</v>
      </c>
      <c r="R21502" t="s">
        <v>54</v>
      </c>
      <c r="S21502">
        <v>915</v>
      </c>
      <c r="T21502">
        <v>30</v>
      </c>
      <c r="U21502" t="s">
        <v>40</v>
      </c>
      <c r="V21502" t="s">
        <v>109</v>
      </c>
      <c r="W21502" t="s">
        <v>55</v>
      </c>
      <c r="X21502">
        <v>10.99</v>
      </c>
      <c r="Y21502">
        <v>14674</v>
      </c>
      <c r="Z21502">
        <v>0.41899999999999998</v>
      </c>
      <c r="AA21502">
        <v>11126.2865</v>
      </c>
      <c r="AB21502">
        <v>10000</v>
      </c>
      <c r="AC21502">
        <v>1126.29</v>
      </c>
      <c r="AD21502" s="1">
        <v>41518</v>
      </c>
      <c r="AE21502">
        <v>2159.5100000000002</v>
      </c>
      <c r="AF21502" s="1">
        <v>42401</v>
      </c>
    </row>
    <row r="21503" spans="1:32" x14ac:dyDescent="0.3">
      <c r="A21503">
        <v>698216</v>
      </c>
      <c r="B21503">
        <v>889635</v>
      </c>
      <c r="C21503">
        <v>4000</v>
      </c>
      <c r="D21503">
        <v>4000</v>
      </c>
      <c r="E21503">
        <v>4000</v>
      </c>
      <c r="F21503" t="s">
        <v>92</v>
      </c>
      <c r="G21503">
        <v>0.16020000000000001</v>
      </c>
      <c r="H21503">
        <v>97.32</v>
      </c>
      <c r="I21503" t="s">
        <v>71</v>
      </c>
      <c r="J21503" t="s">
        <v>243</v>
      </c>
      <c r="K21503" t="s">
        <v>15921</v>
      </c>
      <c r="L21503" t="s">
        <v>52</v>
      </c>
      <c r="M21503" t="s">
        <v>66</v>
      </c>
      <c r="N21503">
        <v>19800</v>
      </c>
      <c r="O21503" t="s">
        <v>45</v>
      </c>
      <c r="P21503" s="1">
        <v>40603</v>
      </c>
      <c r="Q21503">
        <v>2011</v>
      </c>
      <c r="R21503" t="s">
        <v>54</v>
      </c>
      <c r="S21503">
        <v>703</v>
      </c>
      <c r="T21503">
        <v>23</v>
      </c>
      <c r="U21503" t="s">
        <v>40</v>
      </c>
      <c r="V21503" t="s">
        <v>298</v>
      </c>
      <c r="W21503" t="s">
        <v>461</v>
      </c>
      <c r="X21503">
        <v>5.45</v>
      </c>
      <c r="Y21503">
        <v>4608</v>
      </c>
      <c r="Z21503">
        <v>0.318</v>
      </c>
      <c r="AA21503">
        <v>5065.3411930000002</v>
      </c>
      <c r="AB21503">
        <v>4000</v>
      </c>
      <c r="AC21503">
        <v>1065.3399999999999</v>
      </c>
      <c r="AD21503" s="1">
        <v>41306</v>
      </c>
      <c r="AE21503">
        <v>2931.71</v>
      </c>
      <c r="AF21503" s="1">
        <v>41487</v>
      </c>
    </row>
    <row r="21504" spans="1:32" x14ac:dyDescent="0.3">
      <c r="A21504">
        <v>698231</v>
      </c>
      <c r="B21504">
        <v>889650</v>
      </c>
      <c r="C21504">
        <v>7000</v>
      </c>
      <c r="D21504">
        <v>7000</v>
      </c>
      <c r="E21504">
        <v>6950</v>
      </c>
      <c r="F21504" t="s">
        <v>32</v>
      </c>
      <c r="G21504">
        <v>0.1268</v>
      </c>
      <c r="H21504">
        <v>234.79</v>
      </c>
      <c r="I21504" t="s">
        <v>49</v>
      </c>
      <c r="J21504" t="s">
        <v>107</v>
      </c>
      <c r="K21504" t="s">
        <v>15922</v>
      </c>
      <c r="L21504" t="s">
        <v>36</v>
      </c>
      <c r="M21504" t="s">
        <v>37</v>
      </c>
      <c r="N21504">
        <v>54000</v>
      </c>
      <c r="O21504" t="s">
        <v>1300</v>
      </c>
      <c r="P21504" s="1">
        <v>40603</v>
      </c>
      <c r="Q21504">
        <v>2011</v>
      </c>
      <c r="R21504" t="s">
        <v>54</v>
      </c>
      <c r="S21504">
        <v>31</v>
      </c>
      <c r="T21504">
        <v>1</v>
      </c>
      <c r="U21504" t="s">
        <v>75</v>
      </c>
      <c r="V21504" t="s">
        <v>120</v>
      </c>
      <c r="W21504" t="s">
        <v>105</v>
      </c>
      <c r="X21504">
        <v>13.58</v>
      </c>
      <c r="Y21504">
        <v>10686</v>
      </c>
      <c r="Z21504">
        <v>0.45</v>
      </c>
      <c r="AA21504">
        <v>541.86</v>
      </c>
      <c r="AB21504">
        <v>159.94999999999999</v>
      </c>
      <c r="AC21504">
        <v>73.569999999999993</v>
      </c>
      <c r="AD21504" s="1">
        <v>40634</v>
      </c>
      <c r="AE21504">
        <v>234.79</v>
      </c>
      <c r="AF21504" s="1">
        <v>40787</v>
      </c>
    </row>
    <row r="21505" spans="1:32" x14ac:dyDescent="0.3">
      <c r="A21505">
        <v>698265</v>
      </c>
      <c r="B21505">
        <v>889690</v>
      </c>
      <c r="C21505">
        <v>6250</v>
      </c>
      <c r="D21505">
        <v>6250</v>
      </c>
      <c r="E21505">
        <v>6225</v>
      </c>
      <c r="F21505" t="s">
        <v>32</v>
      </c>
      <c r="G21505">
        <v>6.9199999999999998E-2</v>
      </c>
      <c r="H21505">
        <v>192.76</v>
      </c>
      <c r="I21505" t="s">
        <v>68</v>
      </c>
      <c r="J21505" t="s">
        <v>101</v>
      </c>
      <c r="K21505" t="s">
        <v>15923</v>
      </c>
      <c r="L21505" t="s">
        <v>129</v>
      </c>
      <c r="M21505" t="s">
        <v>66</v>
      </c>
      <c r="N21505">
        <v>50004</v>
      </c>
      <c r="O21505" t="s">
        <v>38</v>
      </c>
      <c r="P21505" s="1">
        <v>40603</v>
      </c>
      <c r="Q21505">
        <v>2011</v>
      </c>
      <c r="R21505" t="s">
        <v>54</v>
      </c>
      <c r="S21505">
        <v>1096</v>
      </c>
      <c r="T21505">
        <v>37</v>
      </c>
      <c r="U21505" t="s">
        <v>40</v>
      </c>
      <c r="V21505" t="s">
        <v>120</v>
      </c>
      <c r="W21505" t="s">
        <v>533</v>
      </c>
      <c r="X21505">
        <v>13.05</v>
      </c>
      <c r="Y21505">
        <v>9689</v>
      </c>
      <c r="Z21505">
        <v>0.625</v>
      </c>
      <c r="AA21505">
        <v>6939.0939760000001</v>
      </c>
      <c r="AB21505">
        <v>6250</v>
      </c>
      <c r="AC21505">
        <v>689.09</v>
      </c>
      <c r="AD21505" s="1">
        <v>41699</v>
      </c>
      <c r="AE21505">
        <v>200.04</v>
      </c>
      <c r="AF21505" s="1">
        <v>42491</v>
      </c>
    </row>
    <row r="21506" spans="1:32" x14ac:dyDescent="0.3">
      <c r="A21506">
        <v>698305</v>
      </c>
      <c r="B21506">
        <v>889733</v>
      </c>
      <c r="C21506">
        <v>29700</v>
      </c>
      <c r="D21506">
        <v>29700</v>
      </c>
      <c r="E21506">
        <v>29700</v>
      </c>
      <c r="F21506" t="s">
        <v>92</v>
      </c>
      <c r="G21506">
        <v>0.16400000000000001</v>
      </c>
      <c r="H21506">
        <v>728.58</v>
      </c>
      <c r="I21506" t="s">
        <v>116</v>
      </c>
      <c r="J21506" t="s">
        <v>174</v>
      </c>
      <c r="K21506" t="s">
        <v>12516</v>
      </c>
      <c r="L21506" t="s">
        <v>147</v>
      </c>
      <c r="M21506" t="s">
        <v>66</v>
      </c>
      <c r="N21506">
        <v>48500</v>
      </c>
      <c r="O21506" t="s">
        <v>38</v>
      </c>
      <c r="P21506" s="1">
        <v>40603</v>
      </c>
      <c r="Q21506">
        <v>2011</v>
      </c>
      <c r="R21506" t="s">
        <v>54</v>
      </c>
      <c r="S21506">
        <v>31</v>
      </c>
      <c r="T21506">
        <v>1</v>
      </c>
      <c r="U21506" t="s">
        <v>40</v>
      </c>
      <c r="V21506" t="s">
        <v>104</v>
      </c>
      <c r="W21506" t="s">
        <v>55</v>
      </c>
      <c r="X21506">
        <v>8.41</v>
      </c>
      <c r="Y21506">
        <v>7246</v>
      </c>
      <c r="Z21506">
        <v>0.54900000000000004</v>
      </c>
      <c r="AA21506">
        <v>30107.27</v>
      </c>
      <c r="AB21506">
        <v>29700</v>
      </c>
      <c r="AC21506">
        <v>407.27</v>
      </c>
      <c r="AD21506" s="1">
        <v>40634</v>
      </c>
      <c r="AE21506">
        <v>30107.71</v>
      </c>
      <c r="AF21506" s="1">
        <v>41730</v>
      </c>
    </row>
    <row r="21507" spans="1:32" x14ac:dyDescent="0.3">
      <c r="A21507">
        <v>698313</v>
      </c>
      <c r="B21507">
        <v>889744</v>
      </c>
      <c r="C21507">
        <v>25000</v>
      </c>
      <c r="D21507">
        <v>25000</v>
      </c>
      <c r="E21507">
        <v>24975</v>
      </c>
      <c r="F21507" t="s">
        <v>92</v>
      </c>
      <c r="G21507">
        <v>0.16400000000000001</v>
      </c>
      <c r="H21507">
        <v>613.28</v>
      </c>
      <c r="I21507" t="s">
        <v>116</v>
      </c>
      <c r="J21507" t="s">
        <v>174</v>
      </c>
      <c r="K21507" t="s">
        <v>4753</v>
      </c>
      <c r="L21507" t="s">
        <v>58</v>
      </c>
      <c r="M21507" t="s">
        <v>37</v>
      </c>
      <c r="N21507">
        <v>75000</v>
      </c>
      <c r="O21507" t="s">
        <v>38</v>
      </c>
      <c r="P21507" s="1">
        <v>40603</v>
      </c>
      <c r="Q21507">
        <v>2011</v>
      </c>
      <c r="R21507" t="s">
        <v>54</v>
      </c>
      <c r="S21507">
        <v>1522</v>
      </c>
      <c r="T21507">
        <v>51</v>
      </c>
      <c r="U21507" t="s">
        <v>40</v>
      </c>
      <c r="V21507" t="s">
        <v>41</v>
      </c>
      <c r="W21507" t="s">
        <v>42</v>
      </c>
      <c r="X21507">
        <v>7.7</v>
      </c>
      <c r="Y21507">
        <v>10894</v>
      </c>
      <c r="Z21507">
        <v>0.51400000000000001</v>
      </c>
      <c r="AA21507">
        <v>36416.83</v>
      </c>
      <c r="AB21507">
        <v>25000</v>
      </c>
      <c r="AC21507">
        <v>11416.83</v>
      </c>
      <c r="AD21507" s="1">
        <v>42125</v>
      </c>
      <c r="AE21507">
        <v>6412.03</v>
      </c>
      <c r="AF21507" s="1">
        <v>42156</v>
      </c>
    </row>
    <row r="21508" spans="1:32" x14ac:dyDescent="0.3">
      <c r="A21508">
        <v>698333</v>
      </c>
      <c r="B21508">
        <v>889766</v>
      </c>
      <c r="C21508">
        <v>12000</v>
      </c>
      <c r="D21508">
        <v>12000</v>
      </c>
      <c r="E21508">
        <v>12000</v>
      </c>
      <c r="F21508" t="s">
        <v>92</v>
      </c>
      <c r="G21508">
        <v>0.18990000000000001</v>
      </c>
      <c r="H21508">
        <v>311.23</v>
      </c>
      <c r="I21508" t="s">
        <v>168</v>
      </c>
      <c r="J21508" t="s">
        <v>231</v>
      </c>
      <c r="K21508" t="s">
        <v>8518</v>
      </c>
      <c r="L21508" t="s">
        <v>74</v>
      </c>
      <c r="M21508" t="s">
        <v>66</v>
      </c>
      <c r="N21508">
        <v>87192</v>
      </c>
      <c r="O21508" t="s">
        <v>1300</v>
      </c>
      <c r="P21508" s="1">
        <v>40603</v>
      </c>
      <c r="Q21508">
        <v>2011</v>
      </c>
      <c r="R21508" t="s">
        <v>54</v>
      </c>
      <c r="S21508">
        <v>1096</v>
      </c>
      <c r="T21508">
        <v>37</v>
      </c>
      <c r="U21508" t="s">
        <v>40</v>
      </c>
      <c r="V21508" t="s">
        <v>82</v>
      </c>
      <c r="W21508" t="s">
        <v>533</v>
      </c>
      <c r="X21508">
        <v>12.99</v>
      </c>
      <c r="Y21508">
        <v>217</v>
      </c>
      <c r="Z21508">
        <v>0.72299999999999998</v>
      </c>
      <c r="AA21508">
        <v>16175.09483</v>
      </c>
      <c r="AB21508">
        <v>12000.01</v>
      </c>
      <c r="AC21508">
        <v>4175.08</v>
      </c>
      <c r="AD21508" s="1">
        <v>41699</v>
      </c>
      <c r="AE21508">
        <v>3311.95</v>
      </c>
      <c r="AF21508" s="1">
        <v>41699</v>
      </c>
    </row>
    <row r="21509" spans="1:32" x14ac:dyDescent="0.3">
      <c r="A21509">
        <v>698404</v>
      </c>
      <c r="B21509">
        <v>889845</v>
      </c>
      <c r="C21509">
        <v>20000</v>
      </c>
      <c r="D21509">
        <v>20000</v>
      </c>
      <c r="E21509">
        <v>19975</v>
      </c>
      <c r="F21509" t="s">
        <v>92</v>
      </c>
      <c r="G21509">
        <v>0.15279999999999999</v>
      </c>
      <c r="H21509">
        <v>478.75</v>
      </c>
      <c r="I21509" t="s">
        <v>71</v>
      </c>
      <c r="J21509" t="s">
        <v>94</v>
      </c>
      <c r="K21509" t="s">
        <v>1367</v>
      </c>
      <c r="L21509" t="s">
        <v>58</v>
      </c>
      <c r="M21509" t="s">
        <v>53</v>
      </c>
      <c r="N21509">
        <v>50360</v>
      </c>
      <c r="O21509" t="s">
        <v>38</v>
      </c>
      <c r="P21509" s="1">
        <v>40603</v>
      </c>
      <c r="Q21509">
        <v>2011</v>
      </c>
      <c r="R21509" t="s">
        <v>54</v>
      </c>
      <c r="S21509">
        <v>122</v>
      </c>
      <c r="T21509">
        <v>4</v>
      </c>
      <c r="U21509" t="s">
        <v>40</v>
      </c>
      <c r="V21509" t="s">
        <v>85</v>
      </c>
      <c r="W21509" t="s">
        <v>533</v>
      </c>
      <c r="X21509">
        <v>0.95</v>
      </c>
      <c r="Y21509">
        <v>1448</v>
      </c>
      <c r="Z21509">
        <v>0.126</v>
      </c>
      <c r="AA21509">
        <v>20755.665270000001</v>
      </c>
      <c r="AB21509">
        <v>20000</v>
      </c>
      <c r="AC21509">
        <v>755.67</v>
      </c>
      <c r="AD21509" s="1">
        <v>40725</v>
      </c>
      <c r="AE21509">
        <v>18.28</v>
      </c>
      <c r="AF21509" s="1">
        <v>40725</v>
      </c>
    </row>
    <row r="21510" spans="1:32" x14ac:dyDescent="0.3">
      <c r="A21510">
        <v>698407</v>
      </c>
      <c r="B21510">
        <v>889848</v>
      </c>
      <c r="C21510">
        <v>13650</v>
      </c>
      <c r="D21510">
        <v>13650</v>
      </c>
      <c r="E21510">
        <v>13650</v>
      </c>
      <c r="F21510" t="s">
        <v>92</v>
      </c>
      <c r="G21510">
        <v>0.1</v>
      </c>
      <c r="H21510">
        <v>290.02999999999997</v>
      </c>
      <c r="I21510" t="s">
        <v>33</v>
      </c>
      <c r="J21510" t="s">
        <v>131</v>
      </c>
      <c r="K21510" t="s">
        <v>15924</v>
      </c>
      <c r="L21510" t="s">
        <v>52</v>
      </c>
      <c r="M21510" t="s">
        <v>66</v>
      </c>
      <c r="N21510">
        <v>60000</v>
      </c>
      <c r="O21510" t="s">
        <v>45</v>
      </c>
      <c r="P21510" s="1">
        <v>40603</v>
      </c>
      <c r="Q21510">
        <v>2011</v>
      </c>
      <c r="R21510" t="s">
        <v>54</v>
      </c>
      <c r="S21510">
        <v>1858</v>
      </c>
      <c r="T21510">
        <v>62</v>
      </c>
      <c r="U21510" t="s">
        <v>40</v>
      </c>
      <c r="V21510" t="s">
        <v>41</v>
      </c>
      <c r="W21510" t="s">
        <v>42</v>
      </c>
      <c r="X21510">
        <v>6.9</v>
      </c>
      <c r="Y21510">
        <v>10644</v>
      </c>
      <c r="Z21510">
        <v>0.42199999999999999</v>
      </c>
      <c r="AA21510">
        <v>17422.189979999999</v>
      </c>
      <c r="AB21510">
        <v>13650</v>
      </c>
      <c r="AC21510">
        <v>3757.19</v>
      </c>
      <c r="AD21510" s="1">
        <v>42461</v>
      </c>
      <c r="AE21510">
        <v>595.72</v>
      </c>
      <c r="AF21510" s="1">
        <v>42461</v>
      </c>
    </row>
    <row r="21511" spans="1:32" x14ac:dyDescent="0.3">
      <c r="A21511">
        <v>698418</v>
      </c>
      <c r="B21511">
        <v>889860</v>
      </c>
      <c r="C21511">
        <v>30000</v>
      </c>
      <c r="D21511">
        <v>30000</v>
      </c>
      <c r="E21511">
        <v>29975</v>
      </c>
      <c r="F21511" t="s">
        <v>92</v>
      </c>
      <c r="G21511">
        <v>0.16400000000000001</v>
      </c>
      <c r="H21511">
        <v>735.94</v>
      </c>
      <c r="I21511" t="s">
        <v>116</v>
      </c>
      <c r="J21511" t="s">
        <v>174</v>
      </c>
      <c r="K21511" t="s">
        <v>15925</v>
      </c>
      <c r="L21511" t="s">
        <v>74</v>
      </c>
      <c r="M21511" t="s">
        <v>66</v>
      </c>
      <c r="N21511">
        <v>63000</v>
      </c>
      <c r="O21511" t="s">
        <v>38</v>
      </c>
      <c r="P21511" s="1">
        <v>40603</v>
      </c>
      <c r="Q21511">
        <v>2011</v>
      </c>
      <c r="R21511" t="s">
        <v>54</v>
      </c>
      <c r="S21511">
        <v>1218</v>
      </c>
      <c r="T21511">
        <v>41</v>
      </c>
      <c r="U21511" t="s">
        <v>40</v>
      </c>
      <c r="V21511" t="s">
        <v>41</v>
      </c>
      <c r="W21511" t="s">
        <v>55</v>
      </c>
      <c r="X21511">
        <v>11.45</v>
      </c>
      <c r="Y21511">
        <v>31351</v>
      </c>
      <c r="Z21511">
        <v>0.65900000000000003</v>
      </c>
      <c r="AA21511">
        <v>42239.844149999997</v>
      </c>
      <c r="AB21511">
        <v>30000</v>
      </c>
      <c r="AC21511">
        <v>12239.84</v>
      </c>
      <c r="AD21511" s="1">
        <v>41821</v>
      </c>
      <c r="AE21511">
        <v>13561.83</v>
      </c>
      <c r="AF21511" s="1">
        <v>42491</v>
      </c>
    </row>
    <row r="21512" spans="1:32" x14ac:dyDescent="0.3">
      <c r="A21512">
        <v>698436</v>
      </c>
      <c r="B21512">
        <v>889881</v>
      </c>
      <c r="C21512">
        <v>12000</v>
      </c>
      <c r="D21512">
        <v>12000</v>
      </c>
      <c r="E21512">
        <v>11950</v>
      </c>
      <c r="F21512" t="s">
        <v>92</v>
      </c>
      <c r="G21512">
        <v>0.14169999999999999</v>
      </c>
      <c r="H21512">
        <v>280.27999999999997</v>
      </c>
      <c r="I21512" t="s">
        <v>49</v>
      </c>
      <c r="J21512" t="s">
        <v>65</v>
      </c>
      <c r="K21512" t="s">
        <v>15926</v>
      </c>
      <c r="L21512" t="s">
        <v>52</v>
      </c>
      <c r="M21512" t="s">
        <v>66</v>
      </c>
      <c r="N21512">
        <v>96000</v>
      </c>
      <c r="O21512" t="s">
        <v>45</v>
      </c>
      <c r="P21512" s="1">
        <v>40603</v>
      </c>
      <c r="Q21512">
        <v>2011</v>
      </c>
      <c r="R21512" t="s">
        <v>54</v>
      </c>
      <c r="S21512">
        <v>1645</v>
      </c>
      <c r="T21512">
        <v>55</v>
      </c>
      <c r="U21512" t="s">
        <v>40</v>
      </c>
      <c r="V21512" t="s">
        <v>41</v>
      </c>
      <c r="W21512" t="s">
        <v>250</v>
      </c>
      <c r="X21512">
        <v>16.309999999999999</v>
      </c>
      <c r="Y21512">
        <v>29258</v>
      </c>
      <c r="Z21512">
        <v>0.48499999999999999</v>
      </c>
      <c r="AA21512">
        <v>16718.679970000001</v>
      </c>
      <c r="AB21512">
        <v>12000</v>
      </c>
      <c r="AC21512">
        <v>4718.68</v>
      </c>
      <c r="AD21512" s="1">
        <v>42248</v>
      </c>
      <c r="AE21512">
        <v>1843.87</v>
      </c>
      <c r="AF21512" s="1">
        <v>42491</v>
      </c>
    </row>
    <row r="21513" spans="1:32" x14ac:dyDescent="0.3">
      <c r="A21513">
        <v>698460</v>
      </c>
      <c r="B21513">
        <v>889906</v>
      </c>
      <c r="C21513">
        <v>10000</v>
      </c>
      <c r="D21513">
        <v>10000</v>
      </c>
      <c r="E21513">
        <v>10000</v>
      </c>
      <c r="F21513" t="s">
        <v>32</v>
      </c>
      <c r="G21513">
        <v>0.1111</v>
      </c>
      <c r="H21513">
        <v>327.91</v>
      </c>
      <c r="I21513" t="s">
        <v>33</v>
      </c>
      <c r="J21513" t="s">
        <v>43</v>
      </c>
      <c r="K21513" t="s">
        <v>11551</v>
      </c>
      <c r="L21513" t="s">
        <v>36</v>
      </c>
      <c r="M21513" t="s">
        <v>37</v>
      </c>
      <c r="N21513">
        <v>36000</v>
      </c>
      <c r="O21513" t="s">
        <v>1300</v>
      </c>
      <c r="P21513" s="1">
        <v>40603</v>
      </c>
      <c r="Q21513">
        <v>2011</v>
      </c>
      <c r="R21513" t="s">
        <v>54</v>
      </c>
      <c r="S21513">
        <v>1157</v>
      </c>
      <c r="T21513">
        <v>39</v>
      </c>
      <c r="U21513" t="s">
        <v>40</v>
      </c>
      <c r="V21513" t="s">
        <v>82</v>
      </c>
      <c r="W21513" t="s">
        <v>42</v>
      </c>
      <c r="X21513">
        <v>11.73</v>
      </c>
      <c r="Y21513">
        <v>5527</v>
      </c>
      <c r="Z21513">
        <v>0.27500000000000002</v>
      </c>
      <c r="AA21513">
        <v>11995.741400000001</v>
      </c>
      <c r="AB21513">
        <v>10000</v>
      </c>
      <c r="AC21513">
        <v>1995.74</v>
      </c>
      <c r="AD21513" s="1">
        <v>41760</v>
      </c>
      <c r="AE21513">
        <v>208.2</v>
      </c>
      <c r="AF21513" s="1">
        <v>42401</v>
      </c>
    </row>
    <row r="21514" spans="1:32" x14ac:dyDescent="0.3">
      <c r="A21514">
        <v>698463</v>
      </c>
      <c r="B21514">
        <v>889910</v>
      </c>
      <c r="C21514">
        <v>9600</v>
      </c>
      <c r="D21514">
        <v>9600</v>
      </c>
      <c r="E21514">
        <v>9600</v>
      </c>
      <c r="F21514" t="s">
        <v>92</v>
      </c>
      <c r="G21514">
        <v>0.1074</v>
      </c>
      <c r="H21514">
        <v>207.49</v>
      </c>
      <c r="I21514" t="s">
        <v>33</v>
      </c>
      <c r="J21514" t="s">
        <v>34</v>
      </c>
      <c r="K21514" t="s">
        <v>15927</v>
      </c>
      <c r="L21514" t="s">
        <v>119</v>
      </c>
      <c r="M21514" t="s">
        <v>37</v>
      </c>
      <c r="N21514">
        <v>125000</v>
      </c>
      <c r="O21514" t="s">
        <v>45</v>
      </c>
      <c r="P21514" s="1">
        <v>40603</v>
      </c>
      <c r="Q21514">
        <v>2011</v>
      </c>
      <c r="R21514" t="s">
        <v>54</v>
      </c>
      <c r="S21514">
        <v>214</v>
      </c>
      <c r="T21514">
        <v>7</v>
      </c>
      <c r="U21514" t="s">
        <v>40</v>
      </c>
      <c r="V21514" t="s">
        <v>85</v>
      </c>
      <c r="W21514" t="s">
        <v>42</v>
      </c>
      <c r="X21514">
        <v>0.26</v>
      </c>
      <c r="Y21514">
        <v>772</v>
      </c>
      <c r="Z21514">
        <v>2.1000000000000001E-2</v>
      </c>
      <c r="AA21514">
        <v>9922.8713919999991</v>
      </c>
      <c r="AB21514">
        <v>9600</v>
      </c>
      <c r="AC21514">
        <v>322.87</v>
      </c>
      <c r="AD21514" s="1">
        <v>40817</v>
      </c>
      <c r="AE21514">
        <v>2097.71</v>
      </c>
      <c r="AF21514" s="1">
        <v>40848</v>
      </c>
    </row>
    <row r="21515" spans="1:32" x14ac:dyDescent="0.3">
      <c r="A21515">
        <v>698464</v>
      </c>
      <c r="B21515">
        <v>889912</v>
      </c>
      <c r="C21515">
        <v>9600</v>
      </c>
      <c r="D21515">
        <v>9600</v>
      </c>
      <c r="E21515">
        <v>9600</v>
      </c>
      <c r="F21515" t="s">
        <v>32</v>
      </c>
      <c r="G21515">
        <v>0.14169999999999999</v>
      </c>
      <c r="H21515">
        <v>328.9</v>
      </c>
      <c r="I21515" t="s">
        <v>49</v>
      </c>
      <c r="J21515" t="s">
        <v>65</v>
      </c>
      <c r="K21515" t="s">
        <v>13248</v>
      </c>
      <c r="L21515" t="s">
        <v>147</v>
      </c>
      <c r="M21515" t="s">
        <v>66</v>
      </c>
      <c r="N21515">
        <v>72000</v>
      </c>
      <c r="O21515" t="s">
        <v>45</v>
      </c>
      <c r="P21515" s="1">
        <v>40603</v>
      </c>
      <c r="Q21515">
        <v>2011</v>
      </c>
      <c r="R21515" t="s">
        <v>54</v>
      </c>
      <c r="S21515">
        <v>1096</v>
      </c>
      <c r="T21515">
        <v>37</v>
      </c>
      <c r="U21515" t="s">
        <v>40</v>
      </c>
      <c r="V21515" t="s">
        <v>41</v>
      </c>
      <c r="W21515" t="s">
        <v>461</v>
      </c>
      <c r="X21515">
        <v>14.27</v>
      </c>
      <c r="Y21515">
        <v>8641</v>
      </c>
      <c r="Z21515">
        <v>0.52400000000000002</v>
      </c>
      <c r="AA21515">
        <v>11836.49337</v>
      </c>
      <c r="AB21515">
        <v>9600</v>
      </c>
      <c r="AC21515">
        <v>2236.4899999999998</v>
      </c>
      <c r="AD21515" s="1">
        <v>41699</v>
      </c>
      <c r="AE21515">
        <v>673.49</v>
      </c>
      <c r="AF21515" s="1">
        <v>42491</v>
      </c>
    </row>
    <row r="21516" spans="1:32" x14ac:dyDescent="0.3">
      <c r="A21516">
        <v>698465</v>
      </c>
      <c r="B21516">
        <v>889911</v>
      </c>
      <c r="C21516">
        <v>3200</v>
      </c>
      <c r="D21516">
        <v>3200</v>
      </c>
      <c r="E21516">
        <v>3200</v>
      </c>
      <c r="F21516" t="s">
        <v>92</v>
      </c>
      <c r="G21516">
        <v>0.16400000000000001</v>
      </c>
      <c r="H21516">
        <v>78.5</v>
      </c>
      <c r="I21516" t="s">
        <v>116</v>
      </c>
      <c r="J21516" t="s">
        <v>174</v>
      </c>
      <c r="K21516" t="s">
        <v>15928</v>
      </c>
      <c r="L21516" t="s">
        <v>79</v>
      </c>
      <c r="M21516" t="s">
        <v>53</v>
      </c>
      <c r="N21516">
        <v>25000</v>
      </c>
      <c r="O21516" t="s">
        <v>45</v>
      </c>
      <c r="P21516" s="1">
        <v>40603</v>
      </c>
      <c r="Q21516">
        <v>2011</v>
      </c>
      <c r="R21516" t="s">
        <v>54</v>
      </c>
      <c r="S21516">
        <v>762</v>
      </c>
      <c r="T21516">
        <v>25</v>
      </c>
      <c r="U21516" t="s">
        <v>40</v>
      </c>
      <c r="V21516" t="s">
        <v>82</v>
      </c>
      <c r="W21516" t="s">
        <v>42</v>
      </c>
      <c r="X21516">
        <v>13.49</v>
      </c>
      <c r="Y21516">
        <v>3384</v>
      </c>
      <c r="Z21516">
        <v>0.47699999999999998</v>
      </c>
      <c r="AA21516">
        <v>4135.1442980000002</v>
      </c>
      <c r="AB21516">
        <v>3200</v>
      </c>
      <c r="AC21516">
        <v>935.14</v>
      </c>
      <c r="AD21516" s="1">
        <v>41365</v>
      </c>
      <c r="AE21516">
        <v>2255.5</v>
      </c>
      <c r="AF21516" s="1">
        <v>41395</v>
      </c>
    </row>
    <row r="21517" spans="1:32" x14ac:dyDescent="0.3">
      <c r="A21517">
        <v>698496</v>
      </c>
      <c r="B21517">
        <v>889947</v>
      </c>
      <c r="C21517">
        <v>10000</v>
      </c>
      <c r="D21517">
        <v>10000</v>
      </c>
      <c r="E21517">
        <v>10000</v>
      </c>
      <c r="F21517" t="s">
        <v>32</v>
      </c>
      <c r="G21517">
        <v>0.1037</v>
      </c>
      <c r="H21517">
        <v>324.42</v>
      </c>
      <c r="I21517" t="s">
        <v>33</v>
      </c>
      <c r="J21517" t="s">
        <v>61</v>
      </c>
      <c r="K21517" t="s">
        <v>11320</v>
      </c>
      <c r="L21517" t="s">
        <v>58</v>
      </c>
      <c r="M21517" t="s">
        <v>37</v>
      </c>
      <c r="N21517">
        <v>30720</v>
      </c>
      <c r="O21517" t="s">
        <v>45</v>
      </c>
      <c r="P21517" s="1">
        <v>40634</v>
      </c>
      <c r="Q21517">
        <v>2011</v>
      </c>
      <c r="R21517" t="s">
        <v>64</v>
      </c>
      <c r="S21517">
        <v>1096</v>
      </c>
      <c r="T21517">
        <v>37</v>
      </c>
      <c r="U21517" t="s">
        <v>40</v>
      </c>
      <c r="V21517" t="s">
        <v>41</v>
      </c>
      <c r="W21517" t="s">
        <v>48</v>
      </c>
      <c r="X21517">
        <v>17.579999999999998</v>
      </c>
      <c r="Y21517">
        <v>12705</v>
      </c>
      <c r="Z21517">
        <v>0.64800000000000002</v>
      </c>
      <c r="AA21517">
        <v>11678.78622</v>
      </c>
      <c r="AB21517">
        <v>10000.01</v>
      </c>
      <c r="AC21517">
        <v>1678.78</v>
      </c>
      <c r="AD21517" s="1">
        <v>41730</v>
      </c>
      <c r="AE21517">
        <v>330.43</v>
      </c>
      <c r="AF21517" s="1">
        <v>41730</v>
      </c>
    </row>
    <row r="21518" spans="1:32" x14ac:dyDescent="0.3">
      <c r="A21518">
        <v>698526</v>
      </c>
      <c r="B21518">
        <v>889981</v>
      </c>
      <c r="C21518">
        <v>7000</v>
      </c>
      <c r="D21518">
        <v>7000</v>
      </c>
      <c r="E21518">
        <v>7000</v>
      </c>
      <c r="F21518" t="s">
        <v>32</v>
      </c>
      <c r="G21518">
        <v>9.6299999999999997E-2</v>
      </c>
      <c r="H21518">
        <v>224.66</v>
      </c>
      <c r="I21518" t="s">
        <v>33</v>
      </c>
      <c r="J21518" t="s">
        <v>77</v>
      </c>
      <c r="K21518" t="s">
        <v>15929</v>
      </c>
      <c r="L21518" t="s">
        <v>129</v>
      </c>
      <c r="M21518" t="s">
        <v>66</v>
      </c>
      <c r="N21518">
        <v>59796</v>
      </c>
      <c r="O21518" t="s">
        <v>45</v>
      </c>
      <c r="P21518" s="1">
        <v>40603</v>
      </c>
      <c r="Q21518">
        <v>2011</v>
      </c>
      <c r="R21518" t="s">
        <v>54</v>
      </c>
      <c r="S21518">
        <v>519</v>
      </c>
      <c r="T21518">
        <v>17</v>
      </c>
      <c r="U21518" t="s">
        <v>40</v>
      </c>
      <c r="V21518" t="s">
        <v>120</v>
      </c>
      <c r="W21518" t="s">
        <v>110</v>
      </c>
      <c r="X21518">
        <v>14.21</v>
      </c>
      <c r="Y21518">
        <v>24242</v>
      </c>
      <c r="Z21518">
        <v>0.54200000000000004</v>
      </c>
      <c r="AA21518">
        <v>7317.7512120000001</v>
      </c>
      <c r="AB21518">
        <v>7000</v>
      </c>
      <c r="AC21518">
        <v>317.75</v>
      </c>
      <c r="AD21518" s="1">
        <v>41122</v>
      </c>
      <c r="AE21518">
        <v>18.2</v>
      </c>
      <c r="AF21518" s="1">
        <v>41091</v>
      </c>
    </row>
    <row r="21519" spans="1:32" x14ac:dyDescent="0.3">
      <c r="A21519">
        <v>698531</v>
      </c>
      <c r="B21519">
        <v>889986</v>
      </c>
      <c r="C21519">
        <v>10000</v>
      </c>
      <c r="D21519">
        <v>10000</v>
      </c>
      <c r="E21519">
        <v>9950</v>
      </c>
      <c r="F21519" t="s">
        <v>32</v>
      </c>
      <c r="G21519">
        <v>5.79E-2</v>
      </c>
      <c r="H21519">
        <v>303.27</v>
      </c>
      <c r="I21519" t="s">
        <v>68</v>
      </c>
      <c r="J21519" t="s">
        <v>134</v>
      </c>
      <c r="K21519" t="s">
        <v>15930</v>
      </c>
      <c r="L21519" t="s">
        <v>63</v>
      </c>
      <c r="M21519" t="s">
        <v>66</v>
      </c>
      <c r="N21519">
        <v>68000</v>
      </c>
      <c r="O21519" t="s">
        <v>38</v>
      </c>
      <c r="P21519" s="1">
        <v>40603</v>
      </c>
      <c r="Q21519">
        <v>2011</v>
      </c>
      <c r="R21519" t="s">
        <v>54</v>
      </c>
      <c r="S21519">
        <v>1127</v>
      </c>
      <c r="T21519">
        <v>38</v>
      </c>
      <c r="U21519" t="s">
        <v>40</v>
      </c>
      <c r="V21519" t="s">
        <v>85</v>
      </c>
      <c r="W21519" t="s">
        <v>113</v>
      </c>
      <c r="X21519">
        <v>0</v>
      </c>
      <c r="Y21519">
        <v>0</v>
      </c>
      <c r="Z21519">
        <v>0</v>
      </c>
      <c r="AA21519">
        <v>10917.671759999999</v>
      </c>
      <c r="AB21519">
        <v>10000</v>
      </c>
      <c r="AC21519">
        <v>917.67</v>
      </c>
      <c r="AD21519" s="1">
        <v>41730</v>
      </c>
      <c r="AE21519">
        <v>361.74</v>
      </c>
      <c r="AF21519" s="1">
        <v>41699</v>
      </c>
    </row>
    <row r="21520" spans="1:32" x14ac:dyDescent="0.3">
      <c r="A21520">
        <v>698536</v>
      </c>
      <c r="B21520">
        <v>889991</v>
      </c>
      <c r="C21520">
        <v>10500</v>
      </c>
      <c r="D21520">
        <v>10500</v>
      </c>
      <c r="E21520">
        <v>10450</v>
      </c>
      <c r="F21520" t="s">
        <v>92</v>
      </c>
      <c r="G21520">
        <v>0.1111</v>
      </c>
      <c r="H21520">
        <v>228.88</v>
      </c>
      <c r="I21520" t="s">
        <v>33</v>
      </c>
      <c r="J21520" t="s">
        <v>43</v>
      </c>
      <c r="K21520" t="s">
        <v>15931</v>
      </c>
      <c r="L21520" t="s">
        <v>58</v>
      </c>
      <c r="M21520" t="s">
        <v>37</v>
      </c>
      <c r="N21520">
        <v>72000</v>
      </c>
      <c r="O21520" t="s">
        <v>45</v>
      </c>
      <c r="P21520" s="1">
        <v>40603</v>
      </c>
      <c r="Q21520">
        <v>2011</v>
      </c>
      <c r="R21520" t="s">
        <v>54</v>
      </c>
      <c r="S21520">
        <v>1827</v>
      </c>
      <c r="T21520">
        <v>61</v>
      </c>
      <c r="U21520" t="s">
        <v>40</v>
      </c>
      <c r="V21520" t="s">
        <v>120</v>
      </c>
      <c r="W21520" t="s">
        <v>42</v>
      </c>
      <c r="X21520">
        <v>9.6199999999999992</v>
      </c>
      <c r="Y21520">
        <v>7684</v>
      </c>
      <c r="Z21520">
        <v>0.58199999999999996</v>
      </c>
      <c r="AA21520">
        <v>13732.160019999999</v>
      </c>
      <c r="AB21520">
        <v>10500</v>
      </c>
      <c r="AC21520">
        <v>3232.16</v>
      </c>
      <c r="AD21520" s="1">
        <v>42430</v>
      </c>
      <c r="AE21520">
        <v>228.24</v>
      </c>
      <c r="AF21520" s="1">
        <v>42430</v>
      </c>
    </row>
    <row r="21521" spans="1:32" x14ac:dyDescent="0.3">
      <c r="A21521">
        <v>698538</v>
      </c>
      <c r="B21521">
        <v>889993</v>
      </c>
      <c r="C21521">
        <v>15000</v>
      </c>
      <c r="D21521">
        <v>15000</v>
      </c>
      <c r="E21521">
        <v>15000</v>
      </c>
      <c r="F21521" t="s">
        <v>92</v>
      </c>
      <c r="G21521">
        <v>0.16020000000000001</v>
      </c>
      <c r="H21521">
        <v>364.94</v>
      </c>
      <c r="I21521" t="s">
        <v>71</v>
      </c>
      <c r="J21521" t="s">
        <v>243</v>
      </c>
      <c r="K21521" t="s">
        <v>566</v>
      </c>
      <c r="L21521" t="s">
        <v>52</v>
      </c>
      <c r="M21521" t="s">
        <v>37</v>
      </c>
      <c r="N21521">
        <v>55000</v>
      </c>
      <c r="O21521" t="s">
        <v>38</v>
      </c>
      <c r="P21521" s="1">
        <v>40603</v>
      </c>
      <c r="Q21521">
        <v>2011</v>
      </c>
      <c r="R21521" t="s">
        <v>54</v>
      </c>
      <c r="S21521">
        <v>792</v>
      </c>
      <c r="T21521">
        <v>26</v>
      </c>
      <c r="U21521" t="s">
        <v>75</v>
      </c>
      <c r="V21521" t="s">
        <v>41</v>
      </c>
      <c r="W21521" t="s">
        <v>42</v>
      </c>
      <c r="X21521">
        <v>21.56</v>
      </c>
      <c r="Y21521">
        <v>3272</v>
      </c>
      <c r="Z21521">
        <v>0.216</v>
      </c>
      <c r="AA21521">
        <v>9120.94</v>
      </c>
      <c r="AB21521">
        <v>4825.0600000000004</v>
      </c>
      <c r="AC21521">
        <v>4295.88</v>
      </c>
      <c r="AD21521" s="1">
        <v>41395</v>
      </c>
      <c r="AE21521">
        <v>65.55</v>
      </c>
      <c r="AF21521" s="1">
        <v>42461</v>
      </c>
    </row>
    <row r="21522" spans="1:32" x14ac:dyDescent="0.3">
      <c r="A21522">
        <v>698545</v>
      </c>
      <c r="B21522">
        <v>890001</v>
      </c>
      <c r="C21522">
        <v>7000</v>
      </c>
      <c r="D21522">
        <v>7000</v>
      </c>
      <c r="E21522">
        <v>7000</v>
      </c>
      <c r="F21522" t="s">
        <v>32</v>
      </c>
      <c r="G21522">
        <v>5.79E-2</v>
      </c>
      <c r="H21522">
        <v>212.29</v>
      </c>
      <c r="I21522" t="s">
        <v>68</v>
      </c>
      <c r="J21522" t="s">
        <v>134</v>
      </c>
      <c r="K21522" t="s">
        <v>15932</v>
      </c>
      <c r="L21522" t="s">
        <v>52</v>
      </c>
      <c r="M21522" t="s">
        <v>37</v>
      </c>
      <c r="N21522">
        <v>58000</v>
      </c>
      <c r="O21522" t="s">
        <v>45</v>
      </c>
      <c r="P21522" s="1">
        <v>40603</v>
      </c>
      <c r="Q21522">
        <v>2011</v>
      </c>
      <c r="R21522" t="s">
        <v>54</v>
      </c>
      <c r="S21522">
        <v>153</v>
      </c>
      <c r="T21522">
        <v>5</v>
      </c>
      <c r="U21522" t="s">
        <v>75</v>
      </c>
      <c r="V21522" t="s">
        <v>47</v>
      </c>
      <c r="W21522" t="s">
        <v>42</v>
      </c>
      <c r="X21522">
        <v>14.44</v>
      </c>
      <c r="Y21522">
        <v>7147</v>
      </c>
      <c r="Z21522">
        <v>0.49</v>
      </c>
      <c r="AA21522">
        <v>1055.3</v>
      </c>
      <c r="AB21522">
        <v>896.01</v>
      </c>
      <c r="AC21522">
        <v>159.29</v>
      </c>
      <c r="AD21522" s="1">
        <v>40756</v>
      </c>
      <c r="AE21522">
        <v>212.29</v>
      </c>
      <c r="AF21522" s="1">
        <v>42491</v>
      </c>
    </row>
    <row r="21523" spans="1:32" x14ac:dyDescent="0.3">
      <c r="A21523">
        <v>698547</v>
      </c>
      <c r="B21523">
        <v>890004</v>
      </c>
      <c r="C21523">
        <v>9000</v>
      </c>
      <c r="D21523">
        <v>9000</v>
      </c>
      <c r="E21523">
        <v>9000</v>
      </c>
      <c r="F21523" t="s">
        <v>92</v>
      </c>
      <c r="G21523">
        <v>0.13800000000000001</v>
      </c>
      <c r="H21523">
        <v>208.49</v>
      </c>
      <c r="I21523" t="s">
        <v>49</v>
      </c>
      <c r="J21523" t="s">
        <v>88</v>
      </c>
      <c r="K21523" t="s">
        <v>15933</v>
      </c>
      <c r="L21523" t="s">
        <v>63</v>
      </c>
      <c r="M21523" t="s">
        <v>66</v>
      </c>
      <c r="N21523">
        <v>37237</v>
      </c>
      <c r="O21523" t="s">
        <v>45</v>
      </c>
      <c r="P21523" s="1">
        <v>40603</v>
      </c>
      <c r="Q21523">
        <v>2011</v>
      </c>
      <c r="R21523" t="s">
        <v>54</v>
      </c>
      <c r="S21523">
        <v>1218</v>
      </c>
      <c r="T21523">
        <v>41</v>
      </c>
      <c r="U21523" t="s">
        <v>75</v>
      </c>
      <c r="V21523" t="s">
        <v>109</v>
      </c>
      <c r="W21523" t="s">
        <v>1282</v>
      </c>
      <c r="X21523">
        <v>12.41</v>
      </c>
      <c r="Y21523">
        <v>8781</v>
      </c>
      <c r="Z21523">
        <v>0.70799999999999996</v>
      </c>
      <c r="AA21523">
        <v>8490.14</v>
      </c>
      <c r="AB21523">
        <v>4926.83</v>
      </c>
      <c r="AC21523">
        <v>2980.79</v>
      </c>
      <c r="AD21523" s="1">
        <v>41821</v>
      </c>
      <c r="AE21523">
        <v>208.49</v>
      </c>
      <c r="AF21523" s="1">
        <v>41913</v>
      </c>
    </row>
    <row r="21524" spans="1:32" x14ac:dyDescent="0.3">
      <c r="A21524">
        <v>698574</v>
      </c>
      <c r="B21524">
        <v>890032</v>
      </c>
      <c r="C21524">
        <v>17500</v>
      </c>
      <c r="D21524">
        <v>17500</v>
      </c>
      <c r="E21524">
        <v>17500</v>
      </c>
      <c r="F21524" t="s">
        <v>32</v>
      </c>
      <c r="G21524">
        <v>0.15279999999999999</v>
      </c>
      <c r="H21524">
        <v>609.04999999999995</v>
      </c>
      <c r="I21524" t="s">
        <v>71</v>
      </c>
      <c r="J21524" t="s">
        <v>94</v>
      </c>
      <c r="K21524" t="s">
        <v>15934</v>
      </c>
      <c r="L21524" t="s">
        <v>129</v>
      </c>
      <c r="M21524" t="s">
        <v>37</v>
      </c>
      <c r="N21524">
        <v>92500</v>
      </c>
      <c r="O21524" t="s">
        <v>1300</v>
      </c>
      <c r="P21524" s="1">
        <v>40603</v>
      </c>
      <c r="Q21524">
        <v>2011</v>
      </c>
      <c r="R21524" t="s">
        <v>54</v>
      </c>
      <c r="S21524">
        <v>275</v>
      </c>
      <c r="T21524">
        <v>9</v>
      </c>
      <c r="U21524" t="s">
        <v>40</v>
      </c>
      <c r="V21524" t="s">
        <v>41</v>
      </c>
      <c r="W21524" t="s">
        <v>42</v>
      </c>
      <c r="X21524">
        <v>17.41</v>
      </c>
      <c r="Y21524">
        <v>23357</v>
      </c>
      <c r="Z21524">
        <v>0.74399999999999999</v>
      </c>
      <c r="AA21524">
        <v>19324.481589999999</v>
      </c>
      <c r="AB21524">
        <v>17500</v>
      </c>
      <c r="AC21524">
        <v>1824.48</v>
      </c>
      <c r="AD21524" s="1">
        <v>40878</v>
      </c>
      <c r="AE21524">
        <v>14453.9</v>
      </c>
      <c r="AF21524" s="1">
        <v>42491</v>
      </c>
    </row>
    <row r="21525" spans="1:32" x14ac:dyDescent="0.3">
      <c r="A21525">
        <v>698636</v>
      </c>
      <c r="B21525">
        <v>887888</v>
      </c>
      <c r="C21525">
        <v>20000</v>
      </c>
      <c r="D21525">
        <v>20000</v>
      </c>
      <c r="E21525">
        <v>19950</v>
      </c>
      <c r="F21525" t="s">
        <v>92</v>
      </c>
      <c r="G21525">
        <v>0.13059999999999999</v>
      </c>
      <c r="H21525">
        <v>455.68</v>
      </c>
      <c r="I21525" t="s">
        <v>49</v>
      </c>
      <c r="J21525" t="s">
        <v>50</v>
      </c>
      <c r="K21525" t="s">
        <v>15935</v>
      </c>
      <c r="L21525" t="s">
        <v>52</v>
      </c>
      <c r="M21525" t="s">
        <v>66</v>
      </c>
      <c r="N21525">
        <v>82800</v>
      </c>
      <c r="O21525" t="s">
        <v>38</v>
      </c>
      <c r="P21525" s="1">
        <v>40603</v>
      </c>
      <c r="Q21525">
        <v>2011</v>
      </c>
      <c r="R21525" t="s">
        <v>54</v>
      </c>
      <c r="S21525">
        <v>1827</v>
      </c>
      <c r="T21525">
        <v>61</v>
      </c>
      <c r="U21525" t="s">
        <v>40</v>
      </c>
      <c r="V21525" t="s">
        <v>85</v>
      </c>
      <c r="W21525" t="s">
        <v>113</v>
      </c>
      <c r="X21525">
        <v>4.17</v>
      </c>
      <c r="Y21525">
        <v>479</v>
      </c>
      <c r="Z21525">
        <v>2.1000000000000001E-2</v>
      </c>
      <c r="AA21525">
        <v>27340.47</v>
      </c>
      <c r="AB21525">
        <v>20000</v>
      </c>
      <c r="AC21525">
        <v>7340.47</v>
      </c>
      <c r="AD21525" s="1">
        <v>42430</v>
      </c>
      <c r="AE21525">
        <v>455.35</v>
      </c>
      <c r="AF21525" s="1">
        <v>42430</v>
      </c>
    </row>
    <row r="21526" spans="1:32" x14ac:dyDescent="0.3">
      <c r="A21526">
        <v>698662</v>
      </c>
      <c r="B21526">
        <v>890128</v>
      </c>
      <c r="C21526">
        <v>5000</v>
      </c>
      <c r="D21526">
        <v>5000</v>
      </c>
      <c r="E21526">
        <v>5000</v>
      </c>
      <c r="F21526" t="s">
        <v>32</v>
      </c>
      <c r="G21526">
        <v>6.9199999999999998E-2</v>
      </c>
      <c r="H21526">
        <v>154.21</v>
      </c>
      <c r="I21526" t="s">
        <v>68</v>
      </c>
      <c r="J21526" t="s">
        <v>101</v>
      </c>
      <c r="K21526" t="s">
        <v>15936</v>
      </c>
      <c r="L21526" t="s">
        <v>74</v>
      </c>
      <c r="M21526" t="s">
        <v>37</v>
      </c>
      <c r="N21526">
        <v>24000</v>
      </c>
      <c r="O21526" t="s">
        <v>45</v>
      </c>
      <c r="P21526" s="1">
        <v>40603</v>
      </c>
      <c r="Q21526">
        <v>2011</v>
      </c>
      <c r="R21526" t="s">
        <v>54</v>
      </c>
      <c r="S21526">
        <v>884</v>
      </c>
      <c r="T21526">
        <v>29</v>
      </c>
      <c r="U21526" t="s">
        <v>40</v>
      </c>
      <c r="V21526" t="s">
        <v>104</v>
      </c>
      <c r="W21526" t="s">
        <v>42</v>
      </c>
      <c r="X21526">
        <v>3.5</v>
      </c>
      <c r="Y21526">
        <v>0</v>
      </c>
      <c r="Z21526">
        <v>0</v>
      </c>
      <c r="AA21526">
        <v>5489.7212200000004</v>
      </c>
      <c r="AB21526">
        <v>5000</v>
      </c>
      <c r="AC21526">
        <v>489.72</v>
      </c>
      <c r="AD21526" s="1">
        <v>41487</v>
      </c>
      <c r="AE21526">
        <v>251.37</v>
      </c>
      <c r="AF21526" s="1">
        <v>41487</v>
      </c>
    </row>
    <row r="21527" spans="1:32" x14ac:dyDescent="0.3">
      <c r="A21527">
        <v>698691</v>
      </c>
      <c r="B21527">
        <v>890153</v>
      </c>
      <c r="C21527">
        <v>14000</v>
      </c>
      <c r="D21527">
        <v>14000</v>
      </c>
      <c r="E21527">
        <v>14000</v>
      </c>
      <c r="F21527" t="s">
        <v>92</v>
      </c>
      <c r="G21527">
        <v>0.1037</v>
      </c>
      <c r="H21527">
        <v>300.02</v>
      </c>
      <c r="I21527" t="s">
        <v>33</v>
      </c>
      <c r="J21527" t="s">
        <v>61</v>
      </c>
      <c r="K21527" t="s">
        <v>15937</v>
      </c>
      <c r="L21527" t="s">
        <v>129</v>
      </c>
      <c r="M21527" t="s">
        <v>66</v>
      </c>
      <c r="N21527">
        <v>54000</v>
      </c>
      <c r="O21527" t="s">
        <v>45</v>
      </c>
      <c r="P21527" s="1">
        <v>40603</v>
      </c>
      <c r="Q21527">
        <v>2011</v>
      </c>
      <c r="R21527" t="s">
        <v>54</v>
      </c>
      <c r="S21527">
        <v>1827</v>
      </c>
      <c r="T21527">
        <v>61</v>
      </c>
      <c r="U21527" t="s">
        <v>40</v>
      </c>
      <c r="V21527" t="s">
        <v>298</v>
      </c>
      <c r="W21527" t="s">
        <v>115</v>
      </c>
      <c r="X21527">
        <v>15.09</v>
      </c>
      <c r="Y21527">
        <v>11111</v>
      </c>
      <c r="Z21527">
        <v>0.35099999999999998</v>
      </c>
      <c r="AA21527">
        <v>18000.720020000001</v>
      </c>
      <c r="AB21527">
        <v>14000</v>
      </c>
      <c r="AC21527">
        <v>4000.72</v>
      </c>
      <c r="AD21527" s="1">
        <v>42430</v>
      </c>
      <c r="AE21527">
        <v>299.54000000000002</v>
      </c>
      <c r="AF21527" s="1">
        <v>42430</v>
      </c>
    </row>
    <row r="21528" spans="1:32" x14ac:dyDescent="0.3">
      <c r="A21528">
        <v>698719</v>
      </c>
      <c r="B21528">
        <v>890188</v>
      </c>
      <c r="C21528">
        <v>15000</v>
      </c>
      <c r="D21528">
        <v>15000</v>
      </c>
      <c r="E21528">
        <v>15000</v>
      </c>
      <c r="F21528" t="s">
        <v>32</v>
      </c>
      <c r="G21528">
        <v>0.1037</v>
      </c>
      <c r="H21528">
        <v>486.62</v>
      </c>
      <c r="I21528" t="s">
        <v>33</v>
      </c>
      <c r="J21528" t="s">
        <v>61</v>
      </c>
      <c r="K21528" t="s">
        <v>15938</v>
      </c>
      <c r="L21528" t="s">
        <v>36</v>
      </c>
      <c r="M21528" t="s">
        <v>37</v>
      </c>
      <c r="N21528">
        <v>45000</v>
      </c>
      <c r="O21528" t="s">
        <v>45</v>
      </c>
      <c r="P21528" s="1">
        <v>40603</v>
      </c>
      <c r="Q21528">
        <v>2011</v>
      </c>
      <c r="R21528" t="s">
        <v>54</v>
      </c>
      <c r="S21528">
        <v>92</v>
      </c>
      <c r="T21528">
        <v>3</v>
      </c>
      <c r="U21528" t="s">
        <v>40</v>
      </c>
      <c r="V21528" t="s">
        <v>47</v>
      </c>
      <c r="W21528" t="s">
        <v>144</v>
      </c>
      <c r="X21528">
        <v>13.57</v>
      </c>
      <c r="Y21528">
        <v>15174</v>
      </c>
      <c r="Z21528">
        <v>0.57199999999999995</v>
      </c>
      <c r="AA21528">
        <v>15381.26599</v>
      </c>
      <c r="AB21528">
        <v>15000</v>
      </c>
      <c r="AC21528">
        <v>381.27</v>
      </c>
      <c r="AD21528" s="1">
        <v>40695</v>
      </c>
      <c r="AE21528">
        <v>14411.85</v>
      </c>
      <c r="AF21528" s="1">
        <v>42156</v>
      </c>
    </row>
    <row r="21529" spans="1:32" x14ac:dyDescent="0.3">
      <c r="A21529">
        <v>698754</v>
      </c>
      <c r="B21529">
        <v>890227</v>
      </c>
      <c r="C21529">
        <v>7500</v>
      </c>
      <c r="D21529">
        <v>7500</v>
      </c>
      <c r="E21529">
        <v>7500</v>
      </c>
      <c r="F21529" t="s">
        <v>92</v>
      </c>
      <c r="G21529">
        <v>0.1268</v>
      </c>
      <c r="H21529">
        <v>169.43</v>
      </c>
      <c r="I21529" t="s">
        <v>49</v>
      </c>
      <c r="J21529" t="s">
        <v>107</v>
      </c>
      <c r="K21529" t="s">
        <v>15939</v>
      </c>
      <c r="L21529" t="s">
        <v>129</v>
      </c>
      <c r="M21529" t="s">
        <v>37</v>
      </c>
      <c r="N21529">
        <v>35000</v>
      </c>
      <c r="O21529" t="s">
        <v>38</v>
      </c>
      <c r="P21529" s="1">
        <v>40603</v>
      </c>
      <c r="Q21529">
        <v>2011</v>
      </c>
      <c r="R21529" t="s">
        <v>54</v>
      </c>
      <c r="S21529">
        <v>366</v>
      </c>
      <c r="T21529">
        <v>12</v>
      </c>
      <c r="U21529" t="s">
        <v>40</v>
      </c>
      <c r="V21529" t="s">
        <v>47</v>
      </c>
      <c r="W21529" t="s">
        <v>123</v>
      </c>
      <c r="X21529">
        <v>8.4</v>
      </c>
      <c r="Y21529">
        <v>6917</v>
      </c>
      <c r="Z21529">
        <v>0.72799999999999998</v>
      </c>
      <c r="AA21529">
        <v>8287.7560809999995</v>
      </c>
      <c r="AB21529">
        <v>7500</v>
      </c>
      <c r="AC21529">
        <v>787.76</v>
      </c>
      <c r="AD21529" s="1">
        <v>40969</v>
      </c>
      <c r="AE21529">
        <v>18.57</v>
      </c>
      <c r="AF21529" s="1">
        <v>42370</v>
      </c>
    </row>
    <row r="21530" spans="1:32" x14ac:dyDescent="0.3">
      <c r="A21530">
        <v>698760</v>
      </c>
      <c r="B21530">
        <v>890233</v>
      </c>
      <c r="C21530">
        <v>28000</v>
      </c>
      <c r="D21530">
        <v>28000</v>
      </c>
      <c r="E21530">
        <v>26362.05877</v>
      </c>
      <c r="F21530" t="s">
        <v>92</v>
      </c>
      <c r="G21530">
        <v>0.16400000000000001</v>
      </c>
      <c r="H21530">
        <v>686.88</v>
      </c>
      <c r="I21530" t="s">
        <v>116</v>
      </c>
      <c r="J21530" t="s">
        <v>174</v>
      </c>
      <c r="K21530" t="s">
        <v>15940</v>
      </c>
      <c r="L21530" t="s">
        <v>52</v>
      </c>
      <c r="M21530" t="s">
        <v>37</v>
      </c>
      <c r="N21530">
        <v>275000</v>
      </c>
      <c r="O21530" t="s">
        <v>38</v>
      </c>
      <c r="P21530" s="1">
        <v>40603</v>
      </c>
      <c r="Q21530">
        <v>2011</v>
      </c>
      <c r="R21530" t="s">
        <v>54</v>
      </c>
      <c r="S21530">
        <v>1371</v>
      </c>
      <c r="T21530">
        <v>46</v>
      </c>
      <c r="U21530" t="s">
        <v>75</v>
      </c>
      <c r="V21530" t="s">
        <v>139</v>
      </c>
      <c r="W21530" t="s">
        <v>42</v>
      </c>
      <c r="X21530">
        <v>6.8</v>
      </c>
      <c r="Y21530">
        <v>28056</v>
      </c>
      <c r="Z21530">
        <v>0.63500000000000001</v>
      </c>
      <c r="AA21530">
        <v>32238.13</v>
      </c>
      <c r="AB21530">
        <v>18723.310000000001</v>
      </c>
      <c r="AC21530">
        <v>12153.39</v>
      </c>
      <c r="AD21530" s="1">
        <v>41974</v>
      </c>
      <c r="AE21530">
        <v>686.88</v>
      </c>
      <c r="AF21530" s="1">
        <v>42125</v>
      </c>
    </row>
    <row r="21531" spans="1:32" x14ac:dyDescent="0.3">
      <c r="A21531">
        <v>698766</v>
      </c>
      <c r="B21531">
        <v>890240</v>
      </c>
      <c r="C21531">
        <v>28000</v>
      </c>
      <c r="D21531">
        <v>28000</v>
      </c>
      <c r="E21531">
        <v>27859.59187</v>
      </c>
      <c r="F21531" t="s">
        <v>32</v>
      </c>
      <c r="G21531">
        <v>0.1862</v>
      </c>
      <c r="H21531">
        <v>1021</v>
      </c>
      <c r="I21531" t="s">
        <v>168</v>
      </c>
      <c r="J21531" t="s">
        <v>204</v>
      </c>
      <c r="K21531" t="s">
        <v>35</v>
      </c>
      <c r="L21531" t="s">
        <v>52</v>
      </c>
      <c r="M21531" t="s">
        <v>37</v>
      </c>
      <c r="N21531">
        <v>62448</v>
      </c>
      <c r="O21531" t="s">
        <v>1300</v>
      </c>
      <c r="P21531" s="1">
        <v>40603</v>
      </c>
      <c r="Q21531">
        <v>2011</v>
      </c>
      <c r="R21531" t="s">
        <v>54</v>
      </c>
      <c r="S21531">
        <v>1096</v>
      </c>
      <c r="T21531">
        <v>37</v>
      </c>
      <c r="U21531" t="s">
        <v>40</v>
      </c>
      <c r="V21531" t="s">
        <v>109</v>
      </c>
      <c r="W21531" t="s">
        <v>42</v>
      </c>
      <c r="X21531">
        <v>9.84</v>
      </c>
      <c r="Y21531">
        <v>5043</v>
      </c>
      <c r="Z21531">
        <v>0.309</v>
      </c>
      <c r="AA21531">
        <v>36755.865769999997</v>
      </c>
      <c r="AB21531">
        <v>28000.01</v>
      </c>
      <c r="AC21531">
        <v>8755.86</v>
      </c>
      <c r="AD21531" s="1">
        <v>41699</v>
      </c>
      <c r="AE21531">
        <v>1037.79</v>
      </c>
      <c r="AF21531" s="1">
        <v>41699</v>
      </c>
    </row>
    <row r="21532" spans="1:32" x14ac:dyDescent="0.3">
      <c r="A21532">
        <v>698839</v>
      </c>
      <c r="B21532">
        <v>890320</v>
      </c>
      <c r="C21532">
        <v>8500</v>
      </c>
      <c r="D21532">
        <v>8500</v>
      </c>
      <c r="E21532">
        <v>8500</v>
      </c>
      <c r="F21532" t="s">
        <v>32</v>
      </c>
      <c r="G21532">
        <v>0.1037</v>
      </c>
      <c r="H21532">
        <v>275.76</v>
      </c>
      <c r="I21532" t="s">
        <v>33</v>
      </c>
      <c r="J21532" t="s">
        <v>61</v>
      </c>
      <c r="K21532" t="s">
        <v>35</v>
      </c>
      <c r="L21532" t="s">
        <v>52</v>
      </c>
      <c r="M21532" t="s">
        <v>66</v>
      </c>
      <c r="N21532">
        <v>220000</v>
      </c>
      <c r="O21532" t="s">
        <v>38</v>
      </c>
      <c r="P21532" s="1">
        <v>40603</v>
      </c>
      <c r="Q21532">
        <v>2011</v>
      </c>
      <c r="R21532" t="s">
        <v>54</v>
      </c>
      <c r="S21532">
        <v>1096</v>
      </c>
      <c r="T21532">
        <v>37</v>
      </c>
      <c r="U21532" t="s">
        <v>40</v>
      </c>
      <c r="V21532" t="s">
        <v>104</v>
      </c>
      <c r="W21532" t="s">
        <v>60</v>
      </c>
      <c r="X21532">
        <v>18.87</v>
      </c>
      <c r="Y21532">
        <v>146762</v>
      </c>
      <c r="Z21532">
        <v>0.873</v>
      </c>
      <c r="AA21532">
        <v>9926.9407069999997</v>
      </c>
      <c r="AB21532">
        <v>8500</v>
      </c>
      <c r="AC21532">
        <v>1426.94</v>
      </c>
      <c r="AD21532" s="1">
        <v>41699</v>
      </c>
      <c r="AE21532">
        <v>283.69</v>
      </c>
      <c r="AF21532" s="1">
        <v>41699</v>
      </c>
    </row>
    <row r="21533" spans="1:32" x14ac:dyDescent="0.3">
      <c r="A21533">
        <v>698849</v>
      </c>
      <c r="B21533">
        <v>890330</v>
      </c>
      <c r="C21533">
        <v>10000</v>
      </c>
      <c r="D21533">
        <v>10000</v>
      </c>
      <c r="E21533">
        <v>10000</v>
      </c>
      <c r="F21533" t="s">
        <v>32</v>
      </c>
      <c r="G21533">
        <v>5.79E-2</v>
      </c>
      <c r="H21533">
        <v>303.27</v>
      </c>
      <c r="I21533" t="s">
        <v>68</v>
      </c>
      <c r="J21533" t="s">
        <v>134</v>
      </c>
      <c r="K21533" t="s">
        <v>15941</v>
      </c>
      <c r="L21533" t="s">
        <v>147</v>
      </c>
      <c r="M21533" t="s">
        <v>37</v>
      </c>
      <c r="N21533">
        <v>32998</v>
      </c>
      <c r="O21533" t="s">
        <v>1300</v>
      </c>
      <c r="P21533" s="1">
        <v>40603</v>
      </c>
      <c r="Q21533">
        <v>2011</v>
      </c>
      <c r="R21533" t="s">
        <v>54</v>
      </c>
      <c r="S21533">
        <v>1096</v>
      </c>
      <c r="T21533">
        <v>37</v>
      </c>
      <c r="U21533" t="s">
        <v>40</v>
      </c>
      <c r="V21533" t="s">
        <v>41</v>
      </c>
      <c r="W21533" t="s">
        <v>87</v>
      </c>
      <c r="X21533">
        <v>15.96</v>
      </c>
      <c r="Y21533">
        <v>13172</v>
      </c>
      <c r="Z21533">
        <v>0.32400000000000001</v>
      </c>
      <c r="AA21533">
        <v>10917.671759999999</v>
      </c>
      <c r="AB21533">
        <v>10000</v>
      </c>
      <c r="AC21533">
        <v>917.67</v>
      </c>
      <c r="AD21533" s="1">
        <v>41699</v>
      </c>
      <c r="AE21533">
        <v>340</v>
      </c>
      <c r="AF21533" s="1">
        <v>42491</v>
      </c>
    </row>
    <row r="21534" spans="1:32" x14ac:dyDescent="0.3">
      <c r="A21534">
        <v>698921</v>
      </c>
      <c r="B21534">
        <v>890413</v>
      </c>
      <c r="C21534">
        <v>9000</v>
      </c>
      <c r="D21534">
        <v>9000</v>
      </c>
      <c r="E21534">
        <v>8899.2414119999994</v>
      </c>
      <c r="F21534" t="s">
        <v>92</v>
      </c>
      <c r="G21534">
        <v>0.19359999999999999</v>
      </c>
      <c r="H21534">
        <v>235.26</v>
      </c>
      <c r="I21534" t="s">
        <v>168</v>
      </c>
      <c r="J21534" t="s">
        <v>169</v>
      </c>
      <c r="K21534" t="s">
        <v>15942</v>
      </c>
      <c r="L21534" t="s">
        <v>119</v>
      </c>
      <c r="M21534" t="s">
        <v>37</v>
      </c>
      <c r="N21534">
        <v>35000</v>
      </c>
      <c r="O21534" t="s">
        <v>1300</v>
      </c>
      <c r="P21534" s="1">
        <v>40603</v>
      </c>
      <c r="Q21534">
        <v>2011</v>
      </c>
      <c r="R21534" t="s">
        <v>54</v>
      </c>
      <c r="S21534">
        <v>245</v>
      </c>
      <c r="T21534">
        <v>8</v>
      </c>
      <c r="U21534" t="s">
        <v>75</v>
      </c>
      <c r="V21534" t="s">
        <v>41</v>
      </c>
      <c r="W21534" t="s">
        <v>153</v>
      </c>
      <c r="X21534">
        <v>6.17</v>
      </c>
      <c r="Y21534">
        <v>6275</v>
      </c>
      <c r="Z21534">
        <v>0.92300000000000004</v>
      </c>
      <c r="AA21534">
        <v>1874.64</v>
      </c>
      <c r="AB21534">
        <v>759.49</v>
      </c>
      <c r="AC21534">
        <v>1115.1500000000001</v>
      </c>
      <c r="AD21534" s="1">
        <v>40848</v>
      </c>
      <c r="AE21534">
        <v>235.26</v>
      </c>
      <c r="AF21534" s="1">
        <v>42491</v>
      </c>
    </row>
    <row r="21535" spans="1:32" x14ac:dyDescent="0.3">
      <c r="A21535">
        <v>698923</v>
      </c>
      <c r="B21535">
        <v>890415</v>
      </c>
      <c r="C21535">
        <v>7000</v>
      </c>
      <c r="D21535">
        <v>7000</v>
      </c>
      <c r="E21535">
        <v>6925</v>
      </c>
      <c r="F21535" t="s">
        <v>32</v>
      </c>
      <c r="G21535">
        <v>5.4199999999999998E-2</v>
      </c>
      <c r="H21535">
        <v>211.12</v>
      </c>
      <c r="I21535" t="s">
        <v>68</v>
      </c>
      <c r="J21535" t="s">
        <v>218</v>
      </c>
      <c r="K21535" t="s">
        <v>15943</v>
      </c>
      <c r="L21535" t="s">
        <v>142</v>
      </c>
      <c r="M21535" t="s">
        <v>66</v>
      </c>
      <c r="N21535">
        <v>160000</v>
      </c>
      <c r="O21535" t="s">
        <v>38</v>
      </c>
      <c r="P21535" s="1">
        <v>40603</v>
      </c>
      <c r="Q21535">
        <v>2011</v>
      </c>
      <c r="R21535" t="s">
        <v>54</v>
      </c>
      <c r="S21535">
        <v>1096</v>
      </c>
      <c r="T21535">
        <v>37</v>
      </c>
      <c r="U21535" t="s">
        <v>40</v>
      </c>
      <c r="V21535" t="s">
        <v>85</v>
      </c>
      <c r="W21535" t="s">
        <v>48</v>
      </c>
      <c r="X21535">
        <v>2.16</v>
      </c>
      <c r="Y21535">
        <v>1982</v>
      </c>
      <c r="Z21535">
        <v>0.14699999999999999</v>
      </c>
      <c r="AA21535">
        <v>7600.2740709999998</v>
      </c>
      <c r="AB21535">
        <v>7000</v>
      </c>
      <c r="AC21535">
        <v>600.27</v>
      </c>
      <c r="AD21535" s="1">
        <v>41699</v>
      </c>
      <c r="AE21535">
        <v>234.87</v>
      </c>
      <c r="AF21535" s="1">
        <v>42491</v>
      </c>
    </row>
    <row r="21536" spans="1:32" x14ac:dyDescent="0.3">
      <c r="A21536">
        <v>698937</v>
      </c>
      <c r="B21536">
        <v>890431</v>
      </c>
      <c r="C21536">
        <v>20000</v>
      </c>
      <c r="D21536">
        <v>20000</v>
      </c>
      <c r="E21536">
        <v>19975</v>
      </c>
      <c r="F21536" t="s">
        <v>92</v>
      </c>
      <c r="G21536">
        <v>0.21590000000000001</v>
      </c>
      <c r="H21536">
        <v>547.73</v>
      </c>
      <c r="I21536" t="s">
        <v>483</v>
      </c>
      <c r="J21536" t="s">
        <v>484</v>
      </c>
      <c r="K21536" t="s">
        <v>15944</v>
      </c>
      <c r="L21536" t="s">
        <v>119</v>
      </c>
      <c r="M21536" t="s">
        <v>37</v>
      </c>
      <c r="N21536">
        <v>80000</v>
      </c>
      <c r="O21536" t="s">
        <v>45</v>
      </c>
      <c r="P21536" s="1">
        <v>40603</v>
      </c>
      <c r="Q21536">
        <v>2011</v>
      </c>
      <c r="R21536" t="s">
        <v>54</v>
      </c>
      <c r="S21536">
        <v>1827</v>
      </c>
      <c r="T21536">
        <v>61</v>
      </c>
      <c r="U21536" t="s">
        <v>40</v>
      </c>
      <c r="V21536" t="s">
        <v>41</v>
      </c>
      <c r="W21536" t="s">
        <v>42</v>
      </c>
      <c r="X21536">
        <v>6.79</v>
      </c>
      <c r="Y21536">
        <v>18621</v>
      </c>
      <c r="Z21536">
        <v>0.997</v>
      </c>
      <c r="AA21536">
        <v>32863.39</v>
      </c>
      <c r="AB21536">
        <v>20000</v>
      </c>
      <c r="AC21536">
        <v>12863.39</v>
      </c>
      <c r="AD21536" s="1">
        <v>42430</v>
      </c>
      <c r="AE21536">
        <v>547.32000000000005</v>
      </c>
      <c r="AF21536" s="1">
        <v>42430</v>
      </c>
    </row>
    <row r="21537" spans="1:32" x14ac:dyDescent="0.3">
      <c r="A21537">
        <v>698952</v>
      </c>
      <c r="B21537">
        <v>890448</v>
      </c>
      <c r="C21537">
        <v>9000</v>
      </c>
      <c r="D21537">
        <v>9000</v>
      </c>
      <c r="E21537">
        <v>9000</v>
      </c>
      <c r="F21537" t="s">
        <v>92</v>
      </c>
      <c r="G21537">
        <v>0.1037</v>
      </c>
      <c r="H21537">
        <v>192.87</v>
      </c>
      <c r="I21537" t="s">
        <v>33</v>
      </c>
      <c r="J21537" t="s">
        <v>61</v>
      </c>
      <c r="K21537" t="s">
        <v>15945</v>
      </c>
      <c r="L21537" t="s">
        <v>63</v>
      </c>
      <c r="M21537" t="s">
        <v>66</v>
      </c>
      <c r="N21537">
        <v>48000</v>
      </c>
      <c r="O21537" t="s">
        <v>45</v>
      </c>
      <c r="P21537" s="1">
        <v>40603</v>
      </c>
      <c r="Q21537">
        <v>2011</v>
      </c>
      <c r="R21537" t="s">
        <v>54</v>
      </c>
      <c r="S21537">
        <v>1157</v>
      </c>
      <c r="T21537">
        <v>39</v>
      </c>
      <c r="U21537" t="s">
        <v>40</v>
      </c>
      <c r="V21537" t="s">
        <v>82</v>
      </c>
      <c r="W21537" t="s">
        <v>121</v>
      </c>
      <c r="X21537">
        <v>12.25</v>
      </c>
      <c r="Y21537">
        <v>16583</v>
      </c>
      <c r="Z21537">
        <v>0.443</v>
      </c>
      <c r="AA21537">
        <v>11143.28023</v>
      </c>
      <c r="AB21537">
        <v>9000</v>
      </c>
      <c r="AC21537">
        <v>2143.2800000000002</v>
      </c>
      <c r="AD21537" s="1">
        <v>41760</v>
      </c>
      <c r="AE21537">
        <v>4227.1400000000003</v>
      </c>
      <c r="AF21537" s="1">
        <v>42491</v>
      </c>
    </row>
    <row r="21538" spans="1:32" x14ac:dyDescent="0.3">
      <c r="A21538">
        <v>698976</v>
      </c>
      <c r="B21538">
        <v>890473</v>
      </c>
      <c r="C21538">
        <v>12000</v>
      </c>
      <c r="D21538">
        <v>12000</v>
      </c>
      <c r="E21538">
        <v>11750</v>
      </c>
      <c r="F21538" t="s">
        <v>32</v>
      </c>
      <c r="G21538">
        <v>7.2900000000000006E-2</v>
      </c>
      <c r="H21538">
        <v>372.12</v>
      </c>
      <c r="I21538" t="s">
        <v>68</v>
      </c>
      <c r="J21538" t="s">
        <v>98</v>
      </c>
      <c r="K21538" t="s">
        <v>396</v>
      </c>
      <c r="L21538" t="s">
        <v>52</v>
      </c>
      <c r="M21538" t="s">
        <v>37</v>
      </c>
      <c r="N21538">
        <v>68400</v>
      </c>
      <c r="O21538" t="s">
        <v>1300</v>
      </c>
      <c r="P21538" s="1">
        <v>40603</v>
      </c>
      <c r="Q21538">
        <v>2011</v>
      </c>
      <c r="R21538" t="s">
        <v>54</v>
      </c>
      <c r="S21538">
        <v>1096</v>
      </c>
      <c r="T21538">
        <v>37</v>
      </c>
      <c r="U21538" t="s">
        <v>40</v>
      </c>
      <c r="V21538" t="s">
        <v>41</v>
      </c>
      <c r="W21538" t="s">
        <v>770</v>
      </c>
      <c r="X21538">
        <v>17.05</v>
      </c>
      <c r="Y21538">
        <v>30181</v>
      </c>
      <c r="Z21538">
        <v>0.52300000000000002</v>
      </c>
      <c r="AA21538">
        <v>13360.834860000001</v>
      </c>
      <c r="AB21538">
        <v>12000</v>
      </c>
      <c r="AC21538">
        <v>1360.83</v>
      </c>
      <c r="AD21538" s="1">
        <v>41699</v>
      </c>
      <c r="AE21538">
        <v>217.94</v>
      </c>
      <c r="AF21538" s="1">
        <v>42370</v>
      </c>
    </row>
    <row r="21539" spans="1:32" x14ac:dyDescent="0.3">
      <c r="A21539">
        <v>698979</v>
      </c>
      <c r="B21539">
        <v>890476</v>
      </c>
      <c r="C21539">
        <v>8000</v>
      </c>
      <c r="D21539">
        <v>8000</v>
      </c>
      <c r="E21539">
        <v>8000</v>
      </c>
      <c r="F21539" t="s">
        <v>32</v>
      </c>
      <c r="G21539">
        <v>0.14910000000000001</v>
      </c>
      <c r="H21539">
        <v>276.98</v>
      </c>
      <c r="I21539" t="s">
        <v>71</v>
      </c>
      <c r="J21539" t="s">
        <v>72</v>
      </c>
      <c r="K21539" t="s">
        <v>15946</v>
      </c>
      <c r="L21539" t="s">
        <v>129</v>
      </c>
      <c r="M21539" t="s">
        <v>66</v>
      </c>
      <c r="N21539">
        <v>40777</v>
      </c>
      <c r="O21539" t="s">
        <v>1300</v>
      </c>
      <c r="P21539" s="1">
        <v>40603</v>
      </c>
      <c r="Q21539">
        <v>2011</v>
      </c>
      <c r="R21539" t="s">
        <v>54</v>
      </c>
      <c r="S21539">
        <v>427</v>
      </c>
      <c r="T21539">
        <v>14</v>
      </c>
      <c r="U21539" t="s">
        <v>40</v>
      </c>
      <c r="V21539" t="s">
        <v>109</v>
      </c>
      <c r="W21539" t="s">
        <v>123</v>
      </c>
      <c r="X21539">
        <v>22.98</v>
      </c>
      <c r="Y21539">
        <v>10146</v>
      </c>
      <c r="Z21539">
        <v>0.85299999999999998</v>
      </c>
      <c r="AA21539">
        <v>8875.3471480000007</v>
      </c>
      <c r="AB21539">
        <v>8000</v>
      </c>
      <c r="AC21539">
        <v>875.35</v>
      </c>
      <c r="AD21539" s="1">
        <v>41030</v>
      </c>
      <c r="AE21539">
        <v>1931.25</v>
      </c>
      <c r="AF21539" s="1">
        <v>42248</v>
      </c>
    </row>
    <row r="21540" spans="1:32" x14ac:dyDescent="0.3">
      <c r="A21540">
        <v>698984</v>
      </c>
      <c r="B21540">
        <v>890481</v>
      </c>
      <c r="C21540">
        <v>12000</v>
      </c>
      <c r="D21540">
        <v>12000</v>
      </c>
      <c r="E21540">
        <v>11769.374610000001</v>
      </c>
      <c r="F21540" t="s">
        <v>32</v>
      </c>
      <c r="G21540">
        <v>5.79E-2</v>
      </c>
      <c r="H21540">
        <v>363.93</v>
      </c>
      <c r="I21540" t="s">
        <v>68</v>
      </c>
      <c r="J21540" t="s">
        <v>134</v>
      </c>
      <c r="K21540" t="s">
        <v>7728</v>
      </c>
      <c r="L21540" t="s">
        <v>52</v>
      </c>
      <c r="M21540" t="s">
        <v>66</v>
      </c>
      <c r="N21540">
        <v>106000</v>
      </c>
      <c r="O21540" t="s">
        <v>45</v>
      </c>
      <c r="P21540" s="1">
        <v>40603</v>
      </c>
      <c r="Q21540">
        <v>2011</v>
      </c>
      <c r="R21540" t="s">
        <v>54</v>
      </c>
      <c r="S21540">
        <v>853</v>
      </c>
      <c r="T21540">
        <v>28</v>
      </c>
      <c r="U21540" t="s">
        <v>40</v>
      </c>
      <c r="V21540" t="s">
        <v>85</v>
      </c>
      <c r="W21540" t="s">
        <v>123</v>
      </c>
      <c r="X21540">
        <v>12.87</v>
      </c>
      <c r="Y21540">
        <v>0</v>
      </c>
      <c r="Z21540">
        <v>0</v>
      </c>
      <c r="AA21540">
        <v>13023.836069999999</v>
      </c>
      <c r="AB21540">
        <v>12000</v>
      </c>
      <c r="AC21540">
        <v>1023.84</v>
      </c>
      <c r="AD21540" s="1">
        <v>41456</v>
      </c>
      <c r="AE21540">
        <v>3594.17</v>
      </c>
      <c r="AF21540" s="1">
        <v>41456</v>
      </c>
    </row>
    <row r="21541" spans="1:32" x14ac:dyDescent="0.3">
      <c r="A21541">
        <v>699004</v>
      </c>
      <c r="B21541">
        <v>890505</v>
      </c>
      <c r="C21541">
        <v>1800</v>
      </c>
      <c r="D21541">
        <v>1800</v>
      </c>
      <c r="E21541">
        <v>1800</v>
      </c>
      <c r="F21541" t="s">
        <v>32</v>
      </c>
      <c r="G21541">
        <v>9.6299999999999997E-2</v>
      </c>
      <c r="H21541">
        <v>57.77</v>
      </c>
      <c r="I21541" t="s">
        <v>33</v>
      </c>
      <c r="J21541" t="s">
        <v>77</v>
      </c>
      <c r="K21541" t="s">
        <v>2167</v>
      </c>
      <c r="L21541" t="s">
        <v>52</v>
      </c>
      <c r="M21541" t="s">
        <v>66</v>
      </c>
      <c r="N21541">
        <v>100000</v>
      </c>
      <c r="O21541" t="s">
        <v>1300</v>
      </c>
      <c r="P21541" s="1">
        <v>40603</v>
      </c>
      <c r="Q21541">
        <v>2011</v>
      </c>
      <c r="R21541" t="s">
        <v>54</v>
      </c>
      <c r="S21541">
        <v>1127</v>
      </c>
      <c r="T21541">
        <v>38</v>
      </c>
      <c r="U21541" t="s">
        <v>40</v>
      </c>
      <c r="V21541" t="s">
        <v>104</v>
      </c>
      <c r="W21541" t="s">
        <v>153</v>
      </c>
      <c r="X21541">
        <v>6.41</v>
      </c>
      <c r="Y21541">
        <v>3630</v>
      </c>
      <c r="Z21541">
        <v>0.34599999999999997</v>
      </c>
      <c r="AA21541">
        <v>2094.8114209999999</v>
      </c>
      <c r="AB21541">
        <v>1800</v>
      </c>
      <c r="AC21541">
        <v>279.81</v>
      </c>
      <c r="AD21541" s="1">
        <v>41730</v>
      </c>
      <c r="AE21541">
        <v>4.2</v>
      </c>
      <c r="AF21541" s="1">
        <v>41730</v>
      </c>
    </row>
    <row r="21542" spans="1:32" x14ac:dyDescent="0.3">
      <c r="A21542">
        <v>699011</v>
      </c>
      <c r="B21542">
        <v>890511</v>
      </c>
      <c r="C21542">
        <v>3625</v>
      </c>
      <c r="D21542">
        <v>3625</v>
      </c>
      <c r="E21542">
        <v>3625</v>
      </c>
      <c r="F21542" t="s">
        <v>32</v>
      </c>
      <c r="G21542">
        <v>0.1111</v>
      </c>
      <c r="H21542">
        <v>118.87</v>
      </c>
      <c r="I21542" t="s">
        <v>33</v>
      </c>
      <c r="J21542" t="s">
        <v>43</v>
      </c>
      <c r="K21542" t="s">
        <v>15947</v>
      </c>
      <c r="L21542" t="s">
        <v>74</v>
      </c>
      <c r="M21542" t="s">
        <v>37</v>
      </c>
      <c r="N21542">
        <v>24000</v>
      </c>
      <c r="O21542" t="s">
        <v>1300</v>
      </c>
      <c r="P21542" s="1">
        <v>40603</v>
      </c>
      <c r="Q21542">
        <v>2011</v>
      </c>
      <c r="R21542" t="s">
        <v>54</v>
      </c>
      <c r="S21542">
        <v>153</v>
      </c>
      <c r="T21542">
        <v>5</v>
      </c>
      <c r="U21542" t="s">
        <v>75</v>
      </c>
      <c r="V21542" t="s">
        <v>120</v>
      </c>
      <c r="W21542" t="s">
        <v>105</v>
      </c>
      <c r="X21542">
        <v>22.9</v>
      </c>
      <c r="Y21542">
        <v>13455</v>
      </c>
      <c r="Z21542">
        <v>0.74299999999999999</v>
      </c>
      <c r="AA21542">
        <v>700.63</v>
      </c>
      <c r="AB21542">
        <v>394.43</v>
      </c>
      <c r="AC21542">
        <v>160.88999999999999</v>
      </c>
      <c r="AD21542" s="1">
        <v>40756</v>
      </c>
      <c r="AE21542">
        <v>129.35</v>
      </c>
      <c r="AF21542" s="1">
        <v>40909</v>
      </c>
    </row>
    <row r="21543" spans="1:32" x14ac:dyDescent="0.3">
      <c r="A21543">
        <v>699015</v>
      </c>
      <c r="B21543">
        <v>890516</v>
      </c>
      <c r="C21543">
        <v>6000</v>
      </c>
      <c r="D21543">
        <v>6000</v>
      </c>
      <c r="E21543">
        <v>5950</v>
      </c>
      <c r="F21543" t="s">
        <v>32</v>
      </c>
      <c r="G21543">
        <v>5.79E-2</v>
      </c>
      <c r="H21543">
        <v>181.97</v>
      </c>
      <c r="I21543" t="s">
        <v>68</v>
      </c>
      <c r="J21543" t="s">
        <v>134</v>
      </c>
      <c r="K21543" t="s">
        <v>15948</v>
      </c>
      <c r="L21543" t="s">
        <v>63</v>
      </c>
      <c r="M21543" t="s">
        <v>66</v>
      </c>
      <c r="N21543">
        <v>30000</v>
      </c>
      <c r="O21543" t="s">
        <v>38</v>
      </c>
      <c r="P21543" s="1">
        <v>40603</v>
      </c>
      <c r="Q21543">
        <v>2011</v>
      </c>
      <c r="R21543" t="s">
        <v>54</v>
      </c>
      <c r="S21543">
        <v>1096</v>
      </c>
      <c r="T21543">
        <v>37</v>
      </c>
      <c r="U21543" t="s">
        <v>40</v>
      </c>
      <c r="V21543" t="s">
        <v>41</v>
      </c>
      <c r="W21543" t="s">
        <v>130</v>
      </c>
      <c r="X21543">
        <v>25.52</v>
      </c>
      <c r="Y21543">
        <v>15056</v>
      </c>
      <c r="Z21543">
        <v>0.29399999999999998</v>
      </c>
      <c r="AA21543">
        <v>6550.5773570000001</v>
      </c>
      <c r="AB21543">
        <v>6000</v>
      </c>
      <c r="AC21543">
        <v>550.58000000000004</v>
      </c>
      <c r="AD21543" s="1">
        <v>41699</v>
      </c>
      <c r="AE21543">
        <v>214.57</v>
      </c>
      <c r="AF21543" s="1">
        <v>41699</v>
      </c>
    </row>
    <row r="21544" spans="1:32" x14ac:dyDescent="0.3">
      <c r="A21544">
        <v>699027</v>
      </c>
      <c r="B21544">
        <v>890529</v>
      </c>
      <c r="C21544">
        <v>5000</v>
      </c>
      <c r="D21544">
        <v>5000</v>
      </c>
      <c r="E21544">
        <v>5000</v>
      </c>
      <c r="F21544" t="s">
        <v>32</v>
      </c>
      <c r="G21544">
        <v>0.1074</v>
      </c>
      <c r="H21544">
        <v>163.08000000000001</v>
      </c>
      <c r="I21544" t="s">
        <v>33</v>
      </c>
      <c r="J21544" t="s">
        <v>34</v>
      </c>
      <c r="K21544" t="s">
        <v>15949</v>
      </c>
      <c r="L21544" t="s">
        <v>79</v>
      </c>
      <c r="M21544" t="s">
        <v>37</v>
      </c>
      <c r="N21544">
        <v>53000</v>
      </c>
      <c r="O21544" t="s">
        <v>1300</v>
      </c>
      <c r="P21544" s="1">
        <v>40603</v>
      </c>
      <c r="Q21544">
        <v>2011</v>
      </c>
      <c r="R21544" t="s">
        <v>54</v>
      </c>
      <c r="S21544">
        <v>1096</v>
      </c>
      <c r="T21544">
        <v>37</v>
      </c>
      <c r="U21544" t="s">
        <v>40</v>
      </c>
      <c r="V21544" t="s">
        <v>112</v>
      </c>
      <c r="W21544" t="s">
        <v>130</v>
      </c>
      <c r="X21544">
        <v>9.74</v>
      </c>
      <c r="Y21544">
        <v>2357</v>
      </c>
      <c r="Z21544">
        <v>8.3000000000000004E-2</v>
      </c>
      <c r="AA21544">
        <v>5870.8225279999997</v>
      </c>
      <c r="AB21544">
        <v>5000</v>
      </c>
      <c r="AC21544">
        <v>870.82</v>
      </c>
      <c r="AD21544" s="1">
        <v>41699</v>
      </c>
      <c r="AE21544">
        <v>174.59</v>
      </c>
      <c r="AF21544" s="1">
        <v>41699</v>
      </c>
    </row>
    <row r="21545" spans="1:32" x14ac:dyDescent="0.3">
      <c r="A21545">
        <v>699030</v>
      </c>
      <c r="B21545">
        <v>890532</v>
      </c>
      <c r="C21545">
        <v>25000</v>
      </c>
      <c r="D21545">
        <v>25000</v>
      </c>
      <c r="E21545">
        <v>24975</v>
      </c>
      <c r="F21545" t="s">
        <v>92</v>
      </c>
      <c r="G21545">
        <v>0.1565</v>
      </c>
      <c r="H21545">
        <v>603.32000000000005</v>
      </c>
      <c r="I21545" t="s">
        <v>71</v>
      </c>
      <c r="J21545" t="s">
        <v>125</v>
      </c>
      <c r="K21545" t="s">
        <v>3974</v>
      </c>
      <c r="L21545" t="s">
        <v>103</v>
      </c>
      <c r="M21545" t="s">
        <v>37</v>
      </c>
      <c r="N21545">
        <v>65000</v>
      </c>
      <c r="O21545" t="s">
        <v>38</v>
      </c>
      <c r="P21545" s="1">
        <v>40603</v>
      </c>
      <c r="Q21545">
        <v>2011</v>
      </c>
      <c r="R21545" t="s">
        <v>54</v>
      </c>
      <c r="S21545">
        <v>884</v>
      </c>
      <c r="T21545">
        <v>29</v>
      </c>
      <c r="U21545" t="s">
        <v>40</v>
      </c>
      <c r="V21545" t="s">
        <v>41</v>
      </c>
      <c r="W21545" t="s">
        <v>42</v>
      </c>
      <c r="X21545">
        <v>21.99</v>
      </c>
      <c r="Y21545">
        <v>13929</v>
      </c>
      <c r="Z21545">
        <v>0.55300000000000005</v>
      </c>
      <c r="AA21545">
        <v>32801.192049999998</v>
      </c>
      <c r="AB21545">
        <v>25000</v>
      </c>
      <c r="AC21545">
        <v>7801.19</v>
      </c>
      <c r="AD21545" s="1">
        <v>41487</v>
      </c>
      <c r="AE21545">
        <v>15942.6</v>
      </c>
      <c r="AF21545" s="1">
        <v>41609</v>
      </c>
    </row>
    <row r="21546" spans="1:32" x14ac:dyDescent="0.3">
      <c r="A21546">
        <v>699264</v>
      </c>
      <c r="B21546">
        <v>890806</v>
      </c>
      <c r="C21546">
        <v>10000</v>
      </c>
      <c r="D21546">
        <v>10000</v>
      </c>
      <c r="E21546">
        <v>10000</v>
      </c>
      <c r="F21546" t="s">
        <v>92</v>
      </c>
      <c r="G21546">
        <v>7.6600000000000001E-2</v>
      </c>
      <c r="H21546">
        <v>201.15</v>
      </c>
      <c r="I21546" t="s">
        <v>68</v>
      </c>
      <c r="J21546" t="s">
        <v>69</v>
      </c>
      <c r="K21546" t="s">
        <v>6914</v>
      </c>
      <c r="L21546" t="s">
        <v>52</v>
      </c>
      <c r="M21546" t="s">
        <v>66</v>
      </c>
      <c r="N21546">
        <v>85000</v>
      </c>
      <c r="O21546" t="s">
        <v>45</v>
      </c>
      <c r="P21546" s="1">
        <v>40603</v>
      </c>
      <c r="Q21546">
        <v>2011</v>
      </c>
      <c r="R21546" t="s">
        <v>54</v>
      </c>
      <c r="S21546">
        <v>792</v>
      </c>
      <c r="T21546">
        <v>26</v>
      </c>
      <c r="U21546" t="s">
        <v>40</v>
      </c>
      <c r="V21546" t="s">
        <v>120</v>
      </c>
      <c r="W21546" t="s">
        <v>80</v>
      </c>
      <c r="X21546">
        <v>0.56000000000000005</v>
      </c>
      <c r="Y21546">
        <v>1821</v>
      </c>
      <c r="Z21546">
        <v>0.122</v>
      </c>
      <c r="AA21546">
        <v>10682.117399999999</v>
      </c>
      <c r="AB21546">
        <v>10000</v>
      </c>
      <c r="AC21546">
        <v>682.12</v>
      </c>
      <c r="AD21546" s="1">
        <v>41395</v>
      </c>
      <c r="AE21546">
        <v>436.11</v>
      </c>
      <c r="AF21546" s="1">
        <v>42461</v>
      </c>
    </row>
    <row r="21547" spans="1:32" x14ac:dyDescent="0.3">
      <c r="A21547">
        <v>699300</v>
      </c>
      <c r="B21547">
        <v>890845</v>
      </c>
      <c r="C21547">
        <v>26000</v>
      </c>
      <c r="D21547">
        <v>26000</v>
      </c>
      <c r="E21547">
        <v>25925</v>
      </c>
      <c r="F21547" t="s">
        <v>92</v>
      </c>
      <c r="G21547">
        <v>0.18990000000000001</v>
      </c>
      <c r="H21547">
        <v>674.32</v>
      </c>
      <c r="I21547" t="s">
        <v>168</v>
      </c>
      <c r="J21547" t="s">
        <v>231</v>
      </c>
      <c r="K21547" t="s">
        <v>957</v>
      </c>
      <c r="L21547" t="s">
        <v>52</v>
      </c>
      <c r="M21547" t="s">
        <v>66</v>
      </c>
      <c r="N21547">
        <v>60000</v>
      </c>
      <c r="O21547" t="s">
        <v>38</v>
      </c>
      <c r="P21547" s="1">
        <v>40603</v>
      </c>
      <c r="Q21547">
        <v>2011</v>
      </c>
      <c r="R21547" t="s">
        <v>54</v>
      </c>
      <c r="S21547">
        <v>519</v>
      </c>
      <c r="T21547">
        <v>17</v>
      </c>
      <c r="U21547" t="s">
        <v>75</v>
      </c>
      <c r="V21547" t="s">
        <v>41</v>
      </c>
      <c r="W21547" t="s">
        <v>105</v>
      </c>
      <c r="X21547">
        <v>10.9</v>
      </c>
      <c r="Y21547">
        <v>16989</v>
      </c>
      <c r="Z21547">
        <v>0.81699999999999995</v>
      </c>
      <c r="AA21547">
        <v>10787.36</v>
      </c>
      <c r="AB21547">
        <v>4729.5200000000004</v>
      </c>
      <c r="AC21547">
        <v>6057.84</v>
      </c>
      <c r="AD21547" s="1">
        <v>41122</v>
      </c>
      <c r="AE21547">
        <v>38.130000000000003</v>
      </c>
      <c r="AF21547" s="1">
        <v>42491</v>
      </c>
    </row>
    <row r="21548" spans="1:32" x14ac:dyDescent="0.3">
      <c r="A21548">
        <v>699307</v>
      </c>
      <c r="B21548">
        <v>890853</v>
      </c>
      <c r="C21548">
        <v>4550</v>
      </c>
      <c r="D21548">
        <v>4550</v>
      </c>
      <c r="E21548">
        <v>4525</v>
      </c>
      <c r="F21548" t="s">
        <v>92</v>
      </c>
      <c r="G21548">
        <v>0.1074</v>
      </c>
      <c r="H21548">
        <v>98.34</v>
      </c>
      <c r="I21548" t="s">
        <v>33</v>
      </c>
      <c r="J21548" t="s">
        <v>34</v>
      </c>
      <c r="K21548" t="s">
        <v>4934</v>
      </c>
      <c r="L21548" t="s">
        <v>103</v>
      </c>
      <c r="M21548" t="s">
        <v>37</v>
      </c>
      <c r="N21548">
        <v>78700</v>
      </c>
      <c r="O21548" t="s">
        <v>45</v>
      </c>
      <c r="P21548" s="1">
        <v>40603</v>
      </c>
      <c r="Q21548">
        <v>2011</v>
      </c>
      <c r="R21548" t="s">
        <v>54</v>
      </c>
      <c r="S21548">
        <v>1858</v>
      </c>
      <c r="T21548">
        <v>62</v>
      </c>
      <c r="U21548" t="s">
        <v>40</v>
      </c>
      <c r="V21548" t="s">
        <v>298</v>
      </c>
      <c r="W21548" t="s">
        <v>153</v>
      </c>
      <c r="X21548">
        <v>12.69</v>
      </c>
      <c r="Y21548">
        <v>3581</v>
      </c>
      <c r="Z21548">
        <v>0.12</v>
      </c>
      <c r="AA21548">
        <v>5901.1986559999996</v>
      </c>
      <c r="AB21548">
        <v>4550</v>
      </c>
      <c r="AC21548">
        <v>1351.2</v>
      </c>
      <c r="AD21548" s="1">
        <v>42461</v>
      </c>
      <c r="AE21548">
        <v>0.79</v>
      </c>
      <c r="AF21548" s="1">
        <v>42461</v>
      </c>
    </row>
    <row r="21549" spans="1:32" x14ac:dyDescent="0.3">
      <c r="A21549">
        <v>699321</v>
      </c>
      <c r="B21549">
        <v>890868</v>
      </c>
      <c r="C21549">
        <v>10000</v>
      </c>
      <c r="D21549">
        <v>10000</v>
      </c>
      <c r="E21549">
        <v>10000</v>
      </c>
      <c r="F21549" t="s">
        <v>32</v>
      </c>
      <c r="G21549">
        <v>0.13800000000000001</v>
      </c>
      <c r="H21549">
        <v>340.81</v>
      </c>
      <c r="I21549" t="s">
        <v>49</v>
      </c>
      <c r="J21549" t="s">
        <v>88</v>
      </c>
      <c r="K21549" t="s">
        <v>15950</v>
      </c>
      <c r="L21549" t="s">
        <v>63</v>
      </c>
      <c r="M21549" t="s">
        <v>37</v>
      </c>
      <c r="N21549">
        <v>48000</v>
      </c>
      <c r="O21549" t="s">
        <v>45</v>
      </c>
      <c r="P21549" s="1">
        <v>40603</v>
      </c>
      <c r="Q21549">
        <v>2011</v>
      </c>
      <c r="R21549" t="s">
        <v>54</v>
      </c>
      <c r="S21549">
        <v>1888</v>
      </c>
      <c r="T21549">
        <v>63</v>
      </c>
      <c r="U21549" t="s">
        <v>75</v>
      </c>
      <c r="V21549" t="s">
        <v>41</v>
      </c>
      <c r="W21549" t="s">
        <v>48</v>
      </c>
      <c r="X21549">
        <v>15.2</v>
      </c>
      <c r="Y21549">
        <v>480</v>
      </c>
      <c r="Z21549">
        <v>0.96</v>
      </c>
      <c r="AA21549">
        <v>0</v>
      </c>
      <c r="AB21549">
        <v>0</v>
      </c>
      <c r="AC21549">
        <v>0</v>
      </c>
      <c r="AD21549" s="1">
        <v>42491</v>
      </c>
      <c r="AE21549">
        <v>0</v>
      </c>
      <c r="AF21549" s="1">
        <v>42461</v>
      </c>
    </row>
    <row r="21550" spans="1:32" x14ac:dyDescent="0.3">
      <c r="A21550">
        <v>699331</v>
      </c>
      <c r="B21550">
        <v>890878</v>
      </c>
      <c r="C21550">
        <v>1000</v>
      </c>
      <c r="D21550">
        <v>1000</v>
      </c>
      <c r="E21550">
        <v>1000</v>
      </c>
      <c r="F21550" t="s">
        <v>32</v>
      </c>
      <c r="G21550">
        <v>0.14169999999999999</v>
      </c>
      <c r="H21550">
        <v>34.270000000000003</v>
      </c>
      <c r="I21550" t="s">
        <v>49</v>
      </c>
      <c r="J21550" t="s">
        <v>65</v>
      </c>
      <c r="K21550" t="s">
        <v>248</v>
      </c>
      <c r="L21550" t="s">
        <v>103</v>
      </c>
      <c r="M21550" t="s">
        <v>37</v>
      </c>
      <c r="N21550">
        <v>50000</v>
      </c>
      <c r="O21550" t="s">
        <v>1300</v>
      </c>
      <c r="P21550" s="1">
        <v>40603</v>
      </c>
      <c r="Q21550">
        <v>2011</v>
      </c>
      <c r="R21550" t="s">
        <v>54</v>
      </c>
      <c r="S21550">
        <v>458</v>
      </c>
      <c r="T21550">
        <v>15</v>
      </c>
      <c r="U21550" t="s">
        <v>75</v>
      </c>
      <c r="V21550" t="s">
        <v>112</v>
      </c>
      <c r="W21550" t="s">
        <v>42</v>
      </c>
      <c r="X21550">
        <v>22.7</v>
      </c>
      <c r="Y21550">
        <v>5180</v>
      </c>
      <c r="Z21550">
        <v>0.60899999999999999</v>
      </c>
      <c r="AA21550">
        <v>548.80999999999995</v>
      </c>
      <c r="AB21550">
        <v>365.08</v>
      </c>
      <c r="AC21550">
        <v>147.32</v>
      </c>
      <c r="AD21550" s="1">
        <v>41061</v>
      </c>
      <c r="AE21550">
        <v>34.270000000000003</v>
      </c>
      <c r="AF21550" s="1">
        <v>42491</v>
      </c>
    </row>
    <row r="21551" spans="1:32" x14ac:dyDescent="0.3">
      <c r="A21551">
        <v>699356</v>
      </c>
      <c r="B21551">
        <v>890905</v>
      </c>
      <c r="C21551">
        <v>11200</v>
      </c>
      <c r="D21551">
        <v>11200</v>
      </c>
      <c r="E21551">
        <v>11200</v>
      </c>
      <c r="F21551" t="s">
        <v>32</v>
      </c>
      <c r="G21551">
        <v>5.79E-2</v>
      </c>
      <c r="H21551">
        <v>339.67</v>
      </c>
      <c r="I21551" t="s">
        <v>68</v>
      </c>
      <c r="J21551" t="s">
        <v>134</v>
      </c>
      <c r="K21551" t="s">
        <v>15951</v>
      </c>
      <c r="L21551" t="s">
        <v>103</v>
      </c>
      <c r="M21551" t="s">
        <v>37</v>
      </c>
      <c r="N21551">
        <v>66000</v>
      </c>
      <c r="O21551" t="s">
        <v>45</v>
      </c>
      <c r="P21551" s="1">
        <v>40603</v>
      </c>
      <c r="Q21551">
        <v>2011</v>
      </c>
      <c r="R21551" t="s">
        <v>54</v>
      </c>
      <c r="S21551">
        <v>1127</v>
      </c>
      <c r="T21551">
        <v>38</v>
      </c>
      <c r="U21551" t="s">
        <v>40</v>
      </c>
      <c r="V21551" t="s">
        <v>41</v>
      </c>
      <c r="W21551" t="s">
        <v>113</v>
      </c>
      <c r="X21551">
        <v>15.78</v>
      </c>
      <c r="Y21551">
        <v>5305</v>
      </c>
      <c r="Z21551">
        <v>0.05</v>
      </c>
      <c r="AA21551">
        <v>12227.767959999999</v>
      </c>
      <c r="AB21551">
        <v>11200</v>
      </c>
      <c r="AC21551">
        <v>1027.77</v>
      </c>
      <c r="AD21551" s="1">
        <v>41730</v>
      </c>
      <c r="AE21551">
        <v>380.57</v>
      </c>
      <c r="AF21551" s="1">
        <v>41699</v>
      </c>
    </row>
    <row r="21552" spans="1:32" x14ac:dyDescent="0.3">
      <c r="A21552">
        <v>699449</v>
      </c>
      <c r="B21552">
        <v>891005</v>
      </c>
      <c r="C21552">
        <v>4000</v>
      </c>
      <c r="D21552">
        <v>4000</v>
      </c>
      <c r="E21552">
        <v>4000</v>
      </c>
      <c r="F21552" t="s">
        <v>32</v>
      </c>
      <c r="G21552">
        <v>6.9199999999999998E-2</v>
      </c>
      <c r="H21552">
        <v>123.37</v>
      </c>
      <c r="I21552" t="s">
        <v>68</v>
      </c>
      <c r="J21552" t="s">
        <v>101</v>
      </c>
      <c r="K21552" t="s">
        <v>15952</v>
      </c>
      <c r="L21552" t="s">
        <v>36</v>
      </c>
      <c r="M21552" t="s">
        <v>37</v>
      </c>
      <c r="N21552">
        <v>55000</v>
      </c>
      <c r="O21552" t="s">
        <v>38</v>
      </c>
      <c r="P21552" s="1">
        <v>40603</v>
      </c>
      <c r="Q21552">
        <v>2011</v>
      </c>
      <c r="R21552" t="s">
        <v>54</v>
      </c>
      <c r="S21552">
        <v>853</v>
      </c>
      <c r="T21552">
        <v>28</v>
      </c>
      <c r="U21552" t="s">
        <v>40</v>
      </c>
      <c r="V21552" t="s">
        <v>112</v>
      </c>
      <c r="W21552" t="s">
        <v>105</v>
      </c>
      <c r="X21552">
        <v>10.91</v>
      </c>
      <c r="Y21552">
        <v>1814</v>
      </c>
      <c r="Z21552">
        <v>0.72599999999999998</v>
      </c>
      <c r="AA21552">
        <v>4410.0381029999999</v>
      </c>
      <c r="AB21552">
        <v>4000</v>
      </c>
      <c r="AC21552">
        <v>410.04</v>
      </c>
      <c r="AD21552" s="1">
        <v>41456</v>
      </c>
      <c r="AE21552">
        <v>1206.2</v>
      </c>
      <c r="AF21552" s="1">
        <v>41518</v>
      </c>
    </row>
    <row r="21553" spans="1:32" x14ac:dyDescent="0.3">
      <c r="A21553">
        <v>699558</v>
      </c>
      <c r="B21553">
        <v>891130</v>
      </c>
      <c r="C21553">
        <v>4000</v>
      </c>
      <c r="D21553">
        <v>4000</v>
      </c>
      <c r="E21553">
        <v>3975</v>
      </c>
      <c r="F21553" t="s">
        <v>32</v>
      </c>
      <c r="G21553">
        <v>5.79E-2</v>
      </c>
      <c r="H21553">
        <v>121.31</v>
      </c>
      <c r="I21553" t="s">
        <v>68</v>
      </c>
      <c r="J21553" t="s">
        <v>134</v>
      </c>
      <c r="K21553" t="s">
        <v>15304</v>
      </c>
      <c r="L21553" t="s">
        <v>74</v>
      </c>
      <c r="M21553" t="s">
        <v>37</v>
      </c>
      <c r="N21553">
        <v>13200</v>
      </c>
      <c r="O21553" t="s">
        <v>45</v>
      </c>
      <c r="P21553" s="1">
        <v>40603</v>
      </c>
      <c r="Q21553">
        <v>2011</v>
      </c>
      <c r="R21553" t="s">
        <v>54</v>
      </c>
      <c r="S21553">
        <v>1127</v>
      </c>
      <c r="T21553">
        <v>38</v>
      </c>
      <c r="U21553" t="s">
        <v>40</v>
      </c>
      <c r="V21553" t="s">
        <v>41</v>
      </c>
      <c r="W21553" t="s">
        <v>42</v>
      </c>
      <c r="X21553">
        <v>12.55</v>
      </c>
      <c r="Y21553">
        <v>4425</v>
      </c>
      <c r="Z21553">
        <v>0.80500000000000005</v>
      </c>
      <c r="AA21553">
        <v>4367.0622789999998</v>
      </c>
      <c r="AB21553">
        <v>4000</v>
      </c>
      <c r="AC21553">
        <v>367.06</v>
      </c>
      <c r="AD21553" s="1">
        <v>41730</v>
      </c>
      <c r="AE21553">
        <v>145.52000000000001</v>
      </c>
      <c r="AF21553" s="1">
        <v>42370</v>
      </c>
    </row>
    <row r="21554" spans="1:32" x14ac:dyDescent="0.3">
      <c r="A21554">
        <v>699567</v>
      </c>
      <c r="B21554">
        <v>891142</v>
      </c>
      <c r="C21554">
        <v>16000</v>
      </c>
      <c r="D21554">
        <v>16000</v>
      </c>
      <c r="E21554">
        <v>15950</v>
      </c>
      <c r="F21554" t="s">
        <v>92</v>
      </c>
      <c r="G21554">
        <v>0.14910000000000001</v>
      </c>
      <c r="H21554">
        <v>379.89</v>
      </c>
      <c r="I21554" t="s">
        <v>71</v>
      </c>
      <c r="J21554" t="s">
        <v>72</v>
      </c>
      <c r="K21554" t="s">
        <v>15953</v>
      </c>
      <c r="L21554" t="s">
        <v>63</v>
      </c>
      <c r="M21554" t="s">
        <v>66</v>
      </c>
      <c r="N21554">
        <v>90000</v>
      </c>
      <c r="O21554" t="s">
        <v>38</v>
      </c>
      <c r="P21554" s="1">
        <v>40603</v>
      </c>
      <c r="Q21554">
        <v>2011</v>
      </c>
      <c r="R21554" t="s">
        <v>54</v>
      </c>
      <c r="S21554">
        <v>458</v>
      </c>
      <c r="T21554">
        <v>15</v>
      </c>
      <c r="U21554" t="s">
        <v>75</v>
      </c>
      <c r="V21554" t="s">
        <v>47</v>
      </c>
      <c r="W21554" t="s">
        <v>113</v>
      </c>
      <c r="X21554">
        <v>12.48</v>
      </c>
      <c r="Y21554">
        <v>9554</v>
      </c>
      <c r="Z21554">
        <v>0.42499999999999999</v>
      </c>
      <c r="AA21554">
        <v>5696.65</v>
      </c>
      <c r="AB21554">
        <v>2953.95</v>
      </c>
      <c r="AC21554">
        <v>2721.6</v>
      </c>
      <c r="AD21554" s="1">
        <v>41061</v>
      </c>
      <c r="AE21554">
        <v>379.89</v>
      </c>
      <c r="AF21554" s="1">
        <v>42491</v>
      </c>
    </row>
    <row r="21555" spans="1:32" x14ac:dyDescent="0.3">
      <c r="A21555">
        <v>699588</v>
      </c>
      <c r="B21555">
        <v>891163</v>
      </c>
      <c r="C21555">
        <v>3000</v>
      </c>
      <c r="D21555">
        <v>3000</v>
      </c>
      <c r="E21555">
        <v>3000</v>
      </c>
      <c r="F21555" t="s">
        <v>32</v>
      </c>
      <c r="G21555">
        <v>7.2900000000000006E-2</v>
      </c>
      <c r="H21555">
        <v>93.03</v>
      </c>
      <c r="I21555" t="s">
        <v>68</v>
      </c>
      <c r="J21555" t="s">
        <v>98</v>
      </c>
      <c r="K21555" t="s">
        <v>15954</v>
      </c>
      <c r="L21555" t="s">
        <v>119</v>
      </c>
      <c r="M21555" t="s">
        <v>37</v>
      </c>
      <c r="N21555">
        <v>38748</v>
      </c>
      <c r="O21555" t="s">
        <v>45</v>
      </c>
      <c r="P21555" s="1">
        <v>40603</v>
      </c>
      <c r="Q21555">
        <v>2011</v>
      </c>
      <c r="R21555" t="s">
        <v>54</v>
      </c>
      <c r="S21555">
        <v>1068</v>
      </c>
      <c r="T21555">
        <v>36</v>
      </c>
      <c r="U21555" t="s">
        <v>40</v>
      </c>
      <c r="V21555" t="s">
        <v>120</v>
      </c>
      <c r="W21555" t="s">
        <v>123</v>
      </c>
      <c r="X21555">
        <v>7.12</v>
      </c>
      <c r="Y21555">
        <v>6477</v>
      </c>
      <c r="Z21555">
        <v>0.39700000000000002</v>
      </c>
      <c r="AA21555">
        <v>3347.7149060000002</v>
      </c>
      <c r="AB21555">
        <v>3000</v>
      </c>
      <c r="AC21555">
        <v>347.71</v>
      </c>
      <c r="AD21555" s="1">
        <v>41671</v>
      </c>
      <c r="AE21555">
        <v>287.85000000000002</v>
      </c>
      <c r="AF21555" s="1">
        <v>41671</v>
      </c>
    </row>
    <row r="21556" spans="1:32" x14ac:dyDescent="0.3">
      <c r="A21556">
        <v>699620</v>
      </c>
      <c r="B21556">
        <v>891199</v>
      </c>
      <c r="C21556">
        <v>16450</v>
      </c>
      <c r="D21556">
        <v>16450</v>
      </c>
      <c r="E21556">
        <v>16400</v>
      </c>
      <c r="F21556" t="s">
        <v>92</v>
      </c>
      <c r="G21556">
        <v>0.1111</v>
      </c>
      <c r="H21556">
        <v>358.57</v>
      </c>
      <c r="I21556" t="s">
        <v>33</v>
      </c>
      <c r="J21556" t="s">
        <v>43</v>
      </c>
      <c r="K21556" t="s">
        <v>14334</v>
      </c>
      <c r="L21556" t="s">
        <v>63</v>
      </c>
      <c r="M21556" t="s">
        <v>66</v>
      </c>
      <c r="N21556">
        <v>50000</v>
      </c>
      <c r="O21556" t="s">
        <v>38</v>
      </c>
      <c r="P21556" s="1">
        <v>40603</v>
      </c>
      <c r="Q21556">
        <v>2011</v>
      </c>
      <c r="R21556" t="s">
        <v>54</v>
      </c>
      <c r="S21556">
        <v>1553</v>
      </c>
      <c r="T21556">
        <v>52</v>
      </c>
      <c r="U21556" t="s">
        <v>40</v>
      </c>
      <c r="V21556" t="s">
        <v>104</v>
      </c>
      <c r="W21556" t="s">
        <v>153</v>
      </c>
      <c r="X21556">
        <v>24.62</v>
      </c>
      <c r="Y21556">
        <v>1482</v>
      </c>
      <c r="Z21556">
        <v>8.4000000000000005E-2</v>
      </c>
      <c r="AA21556">
        <v>21032.659970000001</v>
      </c>
      <c r="AB21556">
        <v>16450</v>
      </c>
      <c r="AC21556">
        <v>4582.66</v>
      </c>
      <c r="AD21556" s="1">
        <v>42156</v>
      </c>
      <c r="AE21556">
        <v>141.63</v>
      </c>
      <c r="AF21556" s="1">
        <v>42125</v>
      </c>
    </row>
    <row r="21557" spans="1:32" x14ac:dyDescent="0.3">
      <c r="A21557">
        <v>699652</v>
      </c>
      <c r="B21557">
        <v>891236</v>
      </c>
      <c r="C21557">
        <v>15250</v>
      </c>
      <c r="D21557">
        <v>15250</v>
      </c>
      <c r="E21557">
        <v>15200</v>
      </c>
      <c r="F21557" t="s">
        <v>92</v>
      </c>
      <c r="G21557">
        <v>0.1268</v>
      </c>
      <c r="H21557">
        <v>344.5</v>
      </c>
      <c r="I21557" t="s">
        <v>49</v>
      </c>
      <c r="J21557" t="s">
        <v>107</v>
      </c>
      <c r="K21557" t="s">
        <v>2369</v>
      </c>
      <c r="L21557" t="s">
        <v>79</v>
      </c>
      <c r="M21557" t="s">
        <v>37</v>
      </c>
      <c r="N21557">
        <v>38000</v>
      </c>
      <c r="O21557" t="s">
        <v>38</v>
      </c>
      <c r="P21557" s="1">
        <v>40603</v>
      </c>
      <c r="Q21557">
        <v>2011</v>
      </c>
      <c r="R21557" t="s">
        <v>54</v>
      </c>
      <c r="S21557">
        <v>1188</v>
      </c>
      <c r="T21557">
        <v>40</v>
      </c>
      <c r="U21557" t="s">
        <v>75</v>
      </c>
      <c r="V21557" t="s">
        <v>47</v>
      </c>
      <c r="W21557" t="s">
        <v>42</v>
      </c>
      <c r="X21557">
        <v>29.08</v>
      </c>
      <c r="Y21557">
        <v>12535</v>
      </c>
      <c r="Z21557">
        <v>0.14000000000000001</v>
      </c>
      <c r="AA21557">
        <v>13724.13</v>
      </c>
      <c r="AB21557">
        <v>8207.5</v>
      </c>
      <c r="AC21557">
        <v>4539</v>
      </c>
      <c r="AD21557" s="1">
        <v>41791</v>
      </c>
      <c r="AE21557">
        <v>67.2</v>
      </c>
      <c r="AF21557" s="1">
        <v>41883</v>
      </c>
    </row>
    <row r="21558" spans="1:32" x14ac:dyDescent="0.3">
      <c r="A21558">
        <v>699661</v>
      </c>
      <c r="B21558">
        <v>891245</v>
      </c>
      <c r="C21558">
        <v>8400</v>
      </c>
      <c r="D21558">
        <v>8400</v>
      </c>
      <c r="E21558">
        <v>8374.1943260000007</v>
      </c>
      <c r="F21558" t="s">
        <v>92</v>
      </c>
      <c r="G21558">
        <v>0.1714</v>
      </c>
      <c r="H21558">
        <v>209.4</v>
      </c>
      <c r="I21558" t="s">
        <v>116</v>
      </c>
      <c r="J21558" t="s">
        <v>369</v>
      </c>
      <c r="K21558" t="s">
        <v>2078</v>
      </c>
      <c r="L21558" t="s">
        <v>129</v>
      </c>
      <c r="M21558" t="s">
        <v>37</v>
      </c>
      <c r="N21558">
        <v>62000</v>
      </c>
      <c r="O21558" t="s">
        <v>45</v>
      </c>
      <c r="P21558" s="1">
        <v>40603</v>
      </c>
      <c r="Q21558">
        <v>2011</v>
      </c>
      <c r="R21558" t="s">
        <v>54</v>
      </c>
      <c r="S21558">
        <v>1218</v>
      </c>
      <c r="T21558">
        <v>41</v>
      </c>
      <c r="U21558" t="s">
        <v>40</v>
      </c>
      <c r="V21558" t="s">
        <v>41</v>
      </c>
      <c r="W21558" t="s">
        <v>42</v>
      </c>
      <c r="X21558">
        <v>7.86</v>
      </c>
      <c r="Y21558">
        <v>10703</v>
      </c>
      <c r="Z21558">
        <v>0.89900000000000002</v>
      </c>
      <c r="AA21558">
        <v>11897.415800000001</v>
      </c>
      <c r="AB21558">
        <v>8400</v>
      </c>
      <c r="AC21558">
        <v>3497.42</v>
      </c>
      <c r="AD21558" s="1">
        <v>41821</v>
      </c>
      <c r="AE21558">
        <v>453.96</v>
      </c>
      <c r="AF21558" s="1">
        <v>42095</v>
      </c>
    </row>
    <row r="21559" spans="1:32" x14ac:dyDescent="0.3">
      <c r="A21559">
        <v>699668</v>
      </c>
      <c r="B21559">
        <v>891253</v>
      </c>
      <c r="C21559">
        <v>25200</v>
      </c>
      <c r="D21559">
        <v>25200</v>
      </c>
      <c r="E21559">
        <v>25175</v>
      </c>
      <c r="F21559" t="s">
        <v>32</v>
      </c>
      <c r="G21559">
        <v>0.1565</v>
      </c>
      <c r="H21559">
        <v>881.61</v>
      </c>
      <c r="I21559" t="s">
        <v>71</v>
      </c>
      <c r="J21559" t="s">
        <v>125</v>
      </c>
      <c r="K21559" t="s">
        <v>35</v>
      </c>
      <c r="L21559" t="s">
        <v>52</v>
      </c>
      <c r="M21559" t="s">
        <v>66</v>
      </c>
      <c r="N21559">
        <v>96260</v>
      </c>
      <c r="O21559" t="s">
        <v>38</v>
      </c>
      <c r="P21559" s="1">
        <v>40603</v>
      </c>
      <c r="Q21559">
        <v>2011</v>
      </c>
      <c r="R21559" t="s">
        <v>54</v>
      </c>
      <c r="S21559">
        <v>853</v>
      </c>
      <c r="T21559">
        <v>28</v>
      </c>
      <c r="U21559" t="s">
        <v>40</v>
      </c>
      <c r="V21559" t="s">
        <v>41</v>
      </c>
      <c r="W21559" t="s">
        <v>42</v>
      </c>
      <c r="X21559">
        <v>12</v>
      </c>
      <c r="Y21559">
        <v>20499</v>
      </c>
      <c r="Z21559">
        <v>0.55800000000000005</v>
      </c>
      <c r="AA21559">
        <v>31345.083739999998</v>
      </c>
      <c r="AB21559">
        <v>25200</v>
      </c>
      <c r="AC21559">
        <v>6145.08</v>
      </c>
      <c r="AD21559" s="1">
        <v>41456</v>
      </c>
      <c r="AE21559">
        <v>7592.54</v>
      </c>
      <c r="AF21559" s="1">
        <v>42278</v>
      </c>
    </row>
    <row r="21560" spans="1:32" x14ac:dyDescent="0.3">
      <c r="A21560">
        <v>699676</v>
      </c>
      <c r="B21560">
        <v>891263</v>
      </c>
      <c r="C21560">
        <v>12000</v>
      </c>
      <c r="D21560">
        <v>12000</v>
      </c>
      <c r="E21560">
        <v>11750</v>
      </c>
      <c r="F21560" t="s">
        <v>32</v>
      </c>
      <c r="G21560">
        <v>7.6600000000000001E-2</v>
      </c>
      <c r="H21560">
        <v>374.16</v>
      </c>
      <c r="I21560" t="s">
        <v>68</v>
      </c>
      <c r="J21560" t="s">
        <v>69</v>
      </c>
      <c r="K21560" t="s">
        <v>15955</v>
      </c>
      <c r="L21560" t="s">
        <v>36</v>
      </c>
      <c r="M21560" t="s">
        <v>37</v>
      </c>
      <c r="N21560">
        <v>42000</v>
      </c>
      <c r="O21560" t="s">
        <v>1300</v>
      </c>
      <c r="P21560" s="1">
        <v>40603</v>
      </c>
      <c r="Q21560">
        <v>2011</v>
      </c>
      <c r="R21560" t="s">
        <v>54</v>
      </c>
      <c r="S21560">
        <v>1127</v>
      </c>
      <c r="T21560">
        <v>38</v>
      </c>
      <c r="U21560" t="s">
        <v>40</v>
      </c>
      <c r="V21560" t="s">
        <v>41</v>
      </c>
      <c r="W21560" t="s">
        <v>42</v>
      </c>
      <c r="X21560">
        <v>12.66</v>
      </c>
      <c r="Y21560">
        <v>11087</v>
      </c>
      <c r="Z21560">
        <v>0.52800000000000002</v>
      </c>
      <c r="AA21560">
        <v>13469.640820000001</v>
      </c>
      <c r="AB21560">
        <v>12000</v>
      </c>
      <c r="AC21560">
        <v>1469.64</v>
      </c>
      <c r="AD21560" s="1">
        <v>41730</v>
      </c>
      <c r="AE21560">
        <v>406.6</v>
      </c>
      <c r="AF21560" s="1">
        <v>42491</v>
      </c>
    </row>
    <row r="21561" spans="1:32" x14ac:dyDescent="0.3">
      <c r="A21561">
        <v>699714</v>
      </c>
      <c r="B21561">
        <v>891316</v>
      </c>
      <c r="C21561">
        <v>30000</v>
      </c>
      <c r="D21561">
        <v>30000</v>
      </c>
      <c r="E21561">
        <v>29750.38322</v>
      </c>
      <c r="F21561" t="s">
        <v>92</v>
      </c>
      <c r="G21561">
        <v>0.19739999999999999</v>
      </c>
      <c r="H21561">
        <v>790.49</v>
      </c>
      <c r="I21561" t="s">
        <v>168</v>
      </c>
      <c r="J21561" t="s">
        <v>660</v>
      </c>
      <c r="K21561" t="s">
        <v>536</v>
      </c>
      <c r="L21561" t="s">
        <v>52</v>
      </c>
      <c r="M21561" t="s">
        <v>53</v>
      </c>
      <c r="N21561">
        <v>75000</v>
      </c>
      <c r="O21561" t="s">
        <v>38</v>
      </c>
      <c r="P21561" s="1">
        <v>40603</v>
      </c>
      <c r="Q21561">
        <v>2011</v>
      </c>
      <c r="R21561" t="s">
        <v>54</v>
      </c>
      <c r="S21561">
        <v>214</v>
      </c>
      <c r="T21561">
        <v>7</v>
      </c>
      <c r="U21561" t="s">
        <v>75</v>
      </c>
      <c r="V21561" t="s">
        <v>41</v>
      </c>
      <c r="W21561" t="s">
        <v>105</v>
      </c>
      <c r="X21561">
        <v>20.03</v>
      </c>
      <c r="Y21561">
        <v>7143</v>
      </c>
      <c r="Z21561">
        <v>0.86099999999999999</v>
      </c>
      <c r="AA21561">
        <v>4741.7</v>
      </c>
      <c r="AB21561">
        <v>1850.77</v>
      </c>
      <c r="AC21561">
        <v>2876.63</v>
      </c>
      <c r="AD21561" s="1">
        <v>40817</v>
      </c>
      <c r="AE21561">
        <v>790.49</v>
      </c>
      <c r="AF21561" s="1">
        <v>42491</v>
      </c>
    </row>
    <row r="21562" spans="1:32" x14ac:dyDescent="0.3">
      <c r="A21562">
        <v>699725</v>
      </c>
      <c r="B21562">
        <v>891328</v>
      </c>
      <c r="C21562">
        <v>1000</v>
      </c>
      <c r="D21562">
        <v>1000</v>
      </c>
      <c r="E21562">
        <v>1000</v>
      </c>
      <c r="F21562" t="s">
        <v>32</v>
      </c>
      <c r="G21562">
        <v>0.1</v>
      </c>
      <c r="H21562">
        <v>32.270000000000003</v>
      </c>
      <c r="I21562" t="s">
        <v>33</v>
      </c>
      <c r="J21562" t="s">
        <v>131</v>
      </c>
      <c r="K21562" t="s">
        <v>15956</v>
      </c>
      <c r="L21562" t="s">
        <v>79</v>
      </c>
      <c r="M21562" t="s">
        <v>66</v>
      </c>
      <c r="N21562">
        <v>52000</v>
      </c>
      <c r="O21562" t="s">
        <v>45</v>
      </c>
      <c r="P21562" s="1">
        <v>40603</v>
      </c>
      <c r="Q21562">
        <v>2011</v>
      </c>
      <c r="R21562" t="s">
        <v>54</v>
      </c>
      <c r="S21562">
        <v>1127</v>
      </c>
      <c r="T21562">
        <v>38</v>
      </c>
      <c r="U21562" t="s">
        <v>40</v>
      </c>
      <c r="V21562" t="s">
        <v>41</v>
      </c>
      <c r="W21562" t="s">
        <v>253</v>
      </c>
      <c r="X21562">
        <v>17.329999999999998</v>
      </c>
      <c r="Y21562">
        <v>2103</v>
      </c>
      <c r="Z21562">
        <v>0.29599999999999999</v>
      </c>
      <c r="AA21562">
        <v>1161.602476</v>
      </c>
      <c r="AB21562">
        <v>1000</v>
      </c>
      <c r="AC21562">
        <v>161.6</v>
      </c>
      <c r="AD21562" s="1">
        <v>41730</v>
      </c>
      <c r="AE21562">
        <v>37.549999999999997</v>
      </c>
      <c r="AF21562" s="1">
        <v>41699</v>
      </c>
    </row>
    <row r="21563" spans="1:32" x14ac:dyDescent="0.3">
      <c r="A21563">
        <v>699751</v>
      </c>
      <c r="B21563">
        <v>891355</v>
      </c>
      <c r="C21563">
        <v>15000</v>
      </c>
      <c r="D21563">
        <v>15000</v>
      </c>
      <c r="E21563">
        <v>15000</v>
      </c>
      <c r="F21563" t="s">
        <v>92</v>
      </c>
      <c r="G21563">
        <v>0.19359999999999999</v>
      </c>
      <c r="H21563">
        <v>392.09</v>
      </c>
      <c r="I21563" t="s">
        <v>168</v>
      </c>
      <c r="J21563" t="s">
        <v>169</v>
      </c>
      <c r="K21563" t="s">
        <v>15957</v>
      </c>
      <c r="L21563" t="s">
        <v>63</v>
      </c>
      <c r="M21563" t="s">
        <v>66</v>
      </c>
      <c r="N21563">
        <v>120000</v>
      </c>
      <c r="O21563" t="s">
        <v>38</v>
      </c>
      <c r="P21563" s="1">
        <v>40603</v>
      </c>
      <c r="Q21563">
        <v>2011</v>
      </c>
      <c r="R21563" t="s">
        <v>54</v>
      </c>
      <c r="S21563">
        <v>1492</v>
      </c>
      <c r="T21563">
        <v>50</v>
      </c>
      <c r="U21563" t="s">
        <v>40</v>
      </c>
      <c r="V21563" t="s">
        <v>41</v>
      </c>
      <c r="W21563" t="s">
        <v>76</v>
      </c>
      <c r="X21563">
        <v>5.74</v>
      </c>
      <c r="Y21563">
        <v>548</v>
      </c>
      <c r="Z21563">
        <v>0.60899999999999999</v>
      </c>
      <c r="AA21563">
        <v>23183.670030000001</v>
      </c>
      <c r="AB21563">
        <v>15000</v>
      </c>
      <c r="AC21563">
        <v>8183.67</v>
      </c>
      <c r="AD21563" s="1">
        <v>42095</v>
      </c>
      <c r="AE21563">
        <v>4379.5600000000004</v>
      </c>
      <c r="AF21563" s="1">
        <v>42125</v>
      </c>
    </row>
    <row r="21564" spans="1:32" x14ac:dyDescent="0.3">
      <c r="A21564">
        <v>699758</v>
      </c>
      <c r="B21564">
        <v>891364</v>
      </c>
      <c r="C21564">
        <v>18000</v>
      </c>
      <c r="D21564">
        <v>18000</v>
      </c>
      <c r="E21564">
        <v>17925</v>
      </c>
      <c r="F21564" t="s">
        <v>92</v>
      </c>
      <c r="G21564">
        <v>0.13800000000000001</v>
      </c>
      <c r="H21564">
        <v>416.97</v>
      </c>
      <c r="I21564" t="s">
        <v>49</v>
      </c>
      <c r="J21564" t="s">
        <v>88</v>
      </c>
      <c r="K21564" t="s">
        <v>3340</v>
      </c>
      <c r="L21564" t="s">
        <v>129</v>
      </c>
      <c r="M21564" t="s">
        <v>66</v>
      </c>
      <c r="N21564">
        <v>65800</v>
      </c>
      <c r="O21564" t="s">
        <v>38</v>
      </c>
      <c r="P21564" s="1">
        <v>40603</v>
      </c>
      <c r="Q21564">
        <v>2011</v>
      </c>
      <c r="R21564" t="s">
        <v>54</v>
      </c>
      <c r="S21564">
        <v>61</v>
      </c>
      <c r="T21564">
        <v>2</v>
      </c>
      <c r="U21564" t="s">
        <v>40</v>
      </c>
      <c r="V21564" t="s">
        <v>85</v>
      </c>
      <c r="W21564" t="s">
        <v>42</v>
      </c>
      <c r="X21564">
        <v>16.91</v>
      </c>
      <c r="Y21564">
        <v>2378</v>
      </c>
      <c r="Z21564">
        <v>0.13300000000000001</v>
      </c>
      <c r="AA21564">
        <v>18208.03</v>
      </c>
      <c r="AB21564">
        <v>18000</v>
      </c>
      <c r="AC21564">
        <v>208.03</v>
      </c>
      <c r="AD21564" s="1">
        <v>40664</v>
      </c>
      <c r="AE21564">
        <v>18210.02</v>
      </c>
      <c r="AF21564" s="1">
        <v>40634</v>
      </c>
    </row>
    <row r="21565" spans="1:32" x14ac:dyDescent="0.3">
      <c r="A21565">
        <v>699784</v>
      </c>
      <c r="B21565">
        <v>891395</v>
      </c>
      <c r="C21565">
        <v>10000</v>
      </c>
      <c r="D21565">
        <v>10000</v>
      </c>
      <c r="E21565">
        <v>10000</v>
      </c>
      <c r="F21565" t="s">
        <v>32</v>
      </c>
      <c r="G21565">
        <v>0.16020000000000001</v>
      </c>
      <c r="H21565">
        <v>351.67</v>
      </c>
      <c r="I21565" t="s">
        <v>71</v>
      </c>
      <c r="J21565" t="s">
        <v>243</v>
      </c>
      <c r="K21565" t="s">
        <v>15958</v>
      </c>
      <c r="L21565" t="s">
        <v>147</v>
      </c>
      <c r="M21565" t="s">
        <v>37</v>
      </c>
      <c r="N21565">
        <v>67600</v>
      </c>
      <c r="O21565" t="s">
        <v>1300</v>
      </c>
      <c r="P21565" s="1">
        <v>40603</v>
      </c>
      <c r="Q21565">
        <v>2011</v>
      </c>
      <c r="R21565" t="s">
        <v>54</v>
      </c>
      <c r="S21565">
        <v>731</v>
      </c>
      <c r="T21565">
        <v>24</v>
      </c>
      <c r="U21565" t="s">
        <v>40</v>
      </c>
      <c r="V21565" t="s">
        <v>41</v>
      </c>
      <c r="W21565" t="s">
        <v>48</v>
      </c>
      <c r="X21565">
        <v>9.69</v>
      </c>
      <c r="Y21565">
        <v>13545</v>
      </c>
      <c r="Z21565">
        <v>0.436</v>
      </c>
      <c r="AA21565">
        <v>12260.990379999999</v>
      </c>
      <c r="AB21565">
        <v>10000</v>
      </c>
      <c r="AC21565">
        <v>2260.9899999999998</v>
      </c>
      <c r="AD21565" s="1">
        <v>41334</v>
      </c>
      <c r="AE21565">
        <v>4545.3999999999996</v>
      </c>
      <c r="AF21565" s="1">
        <v>41730</v>
      </c>
    </row>
    <row r="21566" spans="1:32" x14ac:dyDescent="0.3">
      <c r="A21566">
        <v>699789</v>
      </c>
      <c r="B21566">
        <v>891399</v>
      </c>
      <c r="C21566">
        <v>7000</v>
      </c>
      <c r="D21566">
        <v>7000</v>
      </c>
      <c r="E21566">
        <v>7000</v>
      </c>
      <c r="F21566" t="s">
        <v>92</v>
      </c>
      <c r="G21566">
        <v>0.16020000000000001</v>
      </c>
      <c r="H21566">
        <v>170.31</v>
      </c>
      <c r="I21566" t="s">
        <v>71</v>
      </c>
      <c r="J21566" t="s">
        <v>243</v>
      </c>
      <c r="K21566" t="s">
        <v>15959</v>
      </c>
      <c r="L21566" t="s">
        <v>36</v>
      </c>
      <c r="M21566" t="s">
        <v>37</v>
      </c>
      <c r="N21566">
        <v>28800</v>
      </c>
      <c r="O21566" t="s">
        <v>1300</v>
      </c>
      <c r="P21566" s="1">
        <v>40603</v>
      </c>
      <c r="Q21566">
        <v>2011</v>
      </c>
      <c r="R21566" t="s">
        <v>54</v>
      </c>
      <c r="S21566">
        <v>458</v>
      </c>
      <c r="T21566">
        <v>15</v>
      </c>
      <c r="U21566" t="s">
        <v>75</v>
      </c>
      <c r="V21566" t="s">
        <v>109</v>
      </c>
      <c r="W21566" t="s">
        <v>55</v>
      </c>
      <c r="X21566">
        <v>1.92</v>
      </c>
      <c r="Y21566">
        <v>2315</v>
      </c>
      <c r="Z21566">
        <v>8.3000000000000004E-2</v>
      </c>
      <c r="AA21566">
        <v>2398.39</v>
      </c>
      <c r="AB21566">
        <v>1166.99</v>
      </c>
      <c r="AC21566">
        <v>1201.45</v>
      </c>
      <c r="AD21566" s="1">
        <v>41061</v>
      </c>
      <c r="AE21566">
        <v>170.31</v>
      </c>
      <c r="AF21566" s="1">
        <v>42491</v>
      </c>
    </row>
    <row r="21567" spans="1:32" x14ac:dyDescent="0.3">
      <c r="A21567">
        <v>699790</v>
      </c>
      <c r="B21567">
        <v>891400</v>
      </c>
      <c r="C21567">
        <v>6000</v>
      </c>
      <c r="D21567">
        <v>6000</v>
      </c>
      <c r="E21567">
        <v>6000</v>
      </c>
      <c r="F21567" t="s">
        <v>92</v>
      </c>
      <c r="G21567">
        <v>0.1862</v>
      </c>
      <c r="H21567">
        <v>154.4</v>
      </c>
      <c r="I21567" t="s">
        <v>168</v>
      </c>
      <c r="J21567" t="s">
        <v>204</v>
      </c>
      <c r="K21567" t="s">
        <v>14261</v>
      </c>
      <c r="L21567" t="s">
        <v>147</v>
      </c>
      <c r="M21567" t="s">
        <v>37</v>
      </c>
      <c r="N21567">
        <v>57000</v>
      </c>
      <c r="O21567" t="s">
        <v>38</v>
      </c>
      <c r="P21567" s="1">
        <v>40603</v>
      </c>
      <c r="Q21567">
        <v>2011</v>
      </c>
      <c r="R21567" t="s">
        <v>54</v>
      </c>
      <c r="S21567">
        <v>488</v>
      </c>
      <c r="T21567">
        <v>16</v>
      </c>
      <c r="U21567" t="s">
        <v>40</v>
      </c>
      <c r="V21567" t="s">
        <v>1319</v>
      </c>
      <c r="W21567" t="s">
        <v>123</v>
      </c>
      <c r="X21567">
        <v>4.29</v>
      </c>
      <c r="Y21567">
        <v>935</v>
      </c>
      <c r="Z21567">
        <v>0.311</v>
      </c>
      <c r="AA21567">
        <v>7366.7954239999999</v>
      </c>
      <c r="AB21567">
        <v>6000</v>
      </c>
      <c r="AC21567">
        <v>1366.8</v>
      </c>
      <c r="AD21567" s="1">
        <v>41091</v>
      </c>
      <c r="AE21567">
        <v>5054.96</v>
      </c>
      <c r="AF21567" s="1">
        <v>41122</v>
      </c>
    </row>
    <row r="21568" spans="1:32" x14ac:dyDescent="0.3">
      <c r="A21568">
        <v>699803</v>
      </c>
      <c r="B21568">
        <v>891415</v>
      </c>
      <c r="C21568">
        <v>3000</v>
      </c>
      <c r="D21568">
        <v>3000</v>
      </c>
      <c r="E21568">
        <v>3000</v>
      </c>
      <c r="F21568" t="s">
        <v>92</v>
      </c>
      <c r="G21568">
        <v>0.15279999999999999</v>
      </c>
      <c r="H21568">
        <v>71.819999999999993</v>
      </c>
      <c r="I21568" t="s">
        <v>71</v>
      </c>
      <c r="J21568" t="s">
        <v>94</v>
      </c>
      <c r="K21568" t="s">
        <v>35</v>
      </c>
      <c r="L21568" t="s">
        <v>52</v>
      </c>
      <c r="M21568" t="s">
        <v>37</v>
      </c>
      <c r="N21568">
        <v>14676</v>
      </c>
      <c r="O21568" t="s">
        <v>38</v>
      </c>
      <c r="P21568" s="1">
        <v>40603</v>
      </c>
      <c r="Q21568">
        <v>2011</v>
      </c>
      <c r="R21568" t="s">
        <v>54</v>
      </c>
      <c r="S21568">
        <v>92</v>
      </c>
      <c r="T21568">
        <v>3</v>
      </c>
      <c r="U21568" t="s">
        <v>40</v>
      </c>
      <c r="V21568" t="s">
        <v>148</v>
      </c>
      <c r="W21568" t="s">
        <v>447</v>
      </c>
      <c r="X21568">
        <v>1.23</v>
      </c>
      <c r="Y21568">
        <v>0</v>
      </c>
      <c r="Z21568">
        <v>0</v>
      </c>
      <c r="AA21568">
        <v>3113.3237250000002</v>
      </c>
      <c r="AB21568">
        <v>3000</v>
      </c>
      <c r="AC21568">
        <v>113.32</v>
      </c>
      <c r="AD21568" s="1">
        <v>40695</v>
      </c>
      <c r="AE21568">
        <v>2971.63</v>
      </c>
      <c r="AF21568" s="1">
        <v>40725</v>
      </c>
    </row>
    <row r="21569" spans="1:32" x14ac:dyDescent="0.3">
      <c r="A21569">
        <v>699886</v>
      </c>
      <c r="B21569">
        <v>891510</v>
      </c>
      <c r="C21569">
        <v>25000</v>
      </c>
      <c r="D21569">
        <v>25000</v>
      </c>
      <c r="E21569">
        <v>24975</v>
      </c>
      <c r="F21569" t="s">
        <v>92</v>
      </c>
      <c r="G21569">
        <v>0.19359999999999999</v>
      </c>
      <c r="H21569">
        <v>653.48</v>
      </c>
      <c r="I21569" t="s">
        <v>168</v>
      </c>
      <c r="J21569" t="s">
        <v>169</v>
      </c>
      <c r="K21569" t="s">
        <v>3907</v>
      </c>
      <c r="L21569" t="s">
        <v>147</v>
      </c>
      <c r="M21569" t="s">
        <v>66</v>
      </c>
      <c r="N21569">
        <v>92000</v>
      </c>
      <c r="O21569" t="s">
        <v>38</v>
      </c>
      <c r="P21569" s="1">
        <v>40603</v>
      </c>
      <c r="Q21569">
        <v>2011</v>
      </c>
      <c r="R21569" t="s">
        <v>54</v>
      </c>
      <c r="S21569">
        <v>976</v>
      </c>
      <c r="T21569">
        <v>33</v>
      </c>
      <c r="U21569" t="s">
        <v>40</v>
      </c>
      <c r="V21569" t="s">
        <v>41</v>
      </c>
      <c r="W21569" t="s">
        <v>42</v>
      </c>
      <c r="X21569">
        <v>19.98</v>
      </c>
      <c r="Y21569">
        <v>11128</v>
      </c>
      <c r="Z21569">
        <v>0.35799999999999998</v>
      </c>
      <c r="AA21569">
        <v>35299.45203</v>
      </c>
      <c r="AB21569">
        <v>25000.03</v>
      </c>
      <c r="AC21569">
        <v>10299.43</v>
      </c>
      <c r="AD21569" s="1">
        <v>41579</v>
      </c>
      <c r="AE21569">
        <v>15721.3</v>
      </c>
      <c r="AF21569" s="1">
        <v>42491</v>
      </c>
    </row>
    <row r="21570" spans="1:32" x14ac:dyDescent="0.3">
      <c r="A21570">
        <v>699888</v>
      </c>
      <c r="B21570">
        <v>891512</v>
      </c>
      <c r="C21570">
        <v>12000</v>
      </c>
      <c r="D21570">
        <v>12000</v>
      </c>
      <c r="E21570">
        <v>11975</v>
      </c>
      <c r="F21570" t="s">
        <v>32</v>
      </c>
      <c r="G21570">
        <v>5.79E-2</v>
      </c>
      <c r="H21570">
        <v>363.93</v>
      </c>
      <c r="I21570" t="s">
        <v>68</v>
      </c>
      <c r="J21570" t="s">
        <v>134</v>
      </c>
      <c r="K21570" t="s">
        <v>9834</v>
      </c>
      <c r="L21570" t="s">
        <v>74</v>
      </c>
      <c r="M21570" t="s">
        <v>37</v>
      </c>
      <c r="N21570">
        <v>170000</v>
      </c>
      <c r="O21570" t="s">
        <v>38</v>
      </c>
      <c r="P21570" s="1">
        <v>40664</v>
      </c>
      <c r="Q21570">
        <v>2011</v>
      </c>
      <c r="R21570" t="s">
        <v>46</v>
      </c>
      <c r="S21570">
        <v>1096</v>
      </c>
      <c r="T21570">
        <v>37</v>
      </c>
      <c r="U21570" t="s">
        <v>40</v>
      </c>
      <c r="V21570" t="s">
        <v>41</v>
      </c>
      <c r="W21570" t="s">
        <v>48</v>
      </c>
      <c r="X21570">
        <v>20.09</v>
      </c>
      <c r="Y21570">
        <v>634</v>
      </c>
      <c r="Z21570">
        <v>0.02</v>
      </c>
      <c r="AA21570">
        <v>13101.18684</v>
      </c>
      <c r="AB21570">
        <v>12000</v>
      </c>
      <c r="AC21570">
        <v>1101.19</v>
      </c>
      <c r="AD21570" s="1">
        <v>41760</v>
      </c>
      <c r="AE21570">
        <v>382.84</v>
      </c>
      <c r="AF21570" s="1">
        <v>42491</v>
      </c>
    </row>
    <row r="21571" spans="1:32" x14ac:dyDescent="0.3">
      <c r="A21571">
        <v>699896</v>
      </c>
      <c r="B21571">
        <v>891521</v>
      </c>
      <c r="C21571">
        <v>10000</v>
      </c>
      <c r="D21571">
        <v>10000</v>
      </c>
      <c r="E21571">
        <v>10000</v>
      </c>
      <c r="F21571" t="s">
        <v>32</v>
      </c>
      <c r="G21571">
        <v>0.1565</v>
      </c>
      <c r="H21571">
        <v>349.85</v>
      </c>
      <c r="I21571" t="s">
        <v>71</v>
      </c>
      <c r="J21571" t="s">
        <v>125</v>
      </c>
      <c r="K21571" t="s">
        <v>15960</v>
      </c>
      <c r="L21571" t="s">
        <v>119</v>
      </c>
      <c r="M21571" t="s">
        <v>37</v>
      </c>
      <c r="N21571">
        <v>50000</v>
      </c>
      <c r="O21571" t="s">
        <v>45</v>
      </c>
      <c r="P21571" s="1">
        <v>40603</v>
      </c>
      <c r="Q21571">
        <v>2011</v>
      </c>
      <c r="R21571" t="s">
        <v>54</v>
      </c>
      <c r="S21571">
        <v>1127</v>
      </c>
      <c r="T21571">
        <v>38</v>
      </c>
      <c r="U21571" t="s">
        <v>40</v>
      </c>
      <c r="V21571" t="s">
        <v>41</v>
      </c>
      <c r="W21571" t="s">
        <v>163</v>
      </c>
      <c r="X21571">
        <v>24</v>
      </c>
      <c r="Y21571">
        <v>10330</v>
      </c>
      <c r="Z21571">
        <v>0.82599999999999996</v>
      </c>
      <c r="AA21571">
        <v>12594.36383</v>
      </c>
      <c r="AB21571">
        <v>10000</v>
      </c>
      <c r="AC21571">
        <v>2594.36</v>
      </c>
      <c r="AD21571" s="1">
        <v>41730</v>
      </c>
      <c r="AE21571">
        <v>371.97</v>
      </c>
      <c r="AF21571" s="1">
        <v>42491</v>
      </c>
    </row>
    <row r="21572" spans="1:32" x14ac:dyDescent="0.3">
      <c r="A21572">
        <v>699903</v>
      </c>
      <c r="B21572">
        <v>891528</v>
      </c>
      <c r="C21572">
        <v>10400</v>
      </c>
      <c r="D21572">
        <v>10400</v>
      </c>
      <c r="E21572">
        <v>10390.161</v>
      </c>
      <c r="F21572" t="s">
        <v>32</v>
      </c>
      <c r="G21572">
        <v>0.14910000000000001</v>
      </c>
      <c r="H21572">
        <v>360.07</v>
      </c>
      <c r="I21572" t="s">
        <v>71</v>
      </c>
      <c r="J21572" t="s">
        <v>72</v>
      </c>
      <c r="K21572" t="s">
        <v>15961</v>
      </c>
      <c r="L21572" t="s">
        <v>63</v>
      </c>
      <c r="M21572" t="s">
        <v>37</v>
      </c>
      <c r="N21572">
        <v>60000</v>
      </c>
      <c r="O21572" t="s">
        <v>45</v>
      </c>
      <c r="P21572" s="1">
        <v>40603</v>
      </c>
      <c r="Q21572">
        <v>2011</v>
      </c>
      <c r="R21572" t="s">
        <v>54</v>
      </c>
      <c r="S21572">
        <v>1127</v>
      </c>
      <c r="T21572">
        <v>38</v>
      </c>
      <c r="U21572" t="s">
        <v>40</v>
      </c>
      <c r="V21572" t="s">
        <v>41</v>
      </c>
      <c r="W21572" t="s">
        <v>113</v>
      </c>
      <c r="X21572">
        <v>5.24</v>
      </c>
      <c r="Y21572">
        <v>6416</v>
      </c>
      <c r="Z21572">
        <v>0.77300000000000002</v>
      </c>
      <c r="AA21572">
        <v>12984.48933</v>
      </c>
      <c r="AB21572">
        <v>10400</v>
      </c>
      <c r="AC21572">
        <v>2566.4899999999998</v>
      </c>
      <c r="AD21572" s="1">
        <v>41730</v>
      </c>
      <c r="AE21572">
        <v>382.63</v>
      </c>
      <c r="AF21572" s="1">
        <v>42430</v>
      </c>
    </row>
    <row r="21573" spans="1:32" x14ac:dyDescent="0.3">
      <c r="A21573">
        <v>699923</v>
      </c>
      <c r="B21573">
        <v>891548</v>
      </c>
      <c r="C21573">
        <v>8500</v>
      </c>
      <c r="D21573">
        <v>8500</v>
      </c>
      <c r="E21573">
        <v>8500</v>
      </c>
      <c r="F21573" t="s">
        <v>32</v>
      </c>
      <c r="G21573">
        <v>6.9199999999999998E-2</v>
      </c>
      <c r="H21573">
        <v>262.14999999999998</v>
      </c>
      <c r="I21573" t="s">
        <v>68</v>
      </c>
      <c r="J21573" t="s">
        <v>101</v>
      </c>
      <c r="K21573" t="s">
        <v>15962</v>
      </c>
      <c r="L21573" t="s">
        <v>147</v>
      </c>
      <c r="M21573" t="s">
        <v>66</v>
      </c>
      <c r="N21573">
        <v>60000</v>
      </c>
      <c r="O21573" t="s">
        <v>45</v>
      </c>
      <c r="P21573" s="1">
        <v>40603</v>
      </c>
      <c r="Q21573">
        <v>2011</v>
      </c>
      <c r="R21573" t="s">
        <v>54</v>
      </c>
      <c r="S21573">
        <v>458</v>
      </c>
      <c r="T21573">
        <v>15</v>
      </c>
      <c r="U21573" t="s">
        <v>40</v>
      </c>
      <c r="V21573" t="s">
        <v>41</v>
      </c>
      <c r="W21573" t="s">
        <v>113</v>
      </c>
      <c r="X21573">
        <v>8.02</v>
      </c>
      <c r="Y21573">
        <v>8174</v>
      </c>
      <c r="Z21573">
        <v>0.125</v>
      </c>
      <c r="AA21573">
        <v>9071.7800580000003</v>
      </c>
      <c r="AB21573">
        <v>8500</v>
      </c>
      <c r="AC21573">
        <v>571.78</v>
      </c>
      <c r="AD21573" s="1">
        <v>41061</v>
      </c>
      <c r="AE21573">
        <v>5666.72</v>
      </c>
      <c r="AF21573" s="1">
        <v>42156</v>
      </c>
    </row>
    <row r="21574" spans="1:32" x14ac:dyDescent="0.3">
      <c r="A21574">
        <v>700028</v>
      </c>
      <c r="B21574">
        <v>891664</v>
      </c>
      <c r="C21574">
        <v>4000</v>
      </c>
      <c r="D21574">
        <v>4000</v>
      </c>
      <c r="E21574">
        <v>4000</v>
      </c>
      <c r="F21574" t="s">
        <v>32</v>
      </c>
      <c r="G21574">
        <v>5.79E-2</v>
      </c>
      <c r="H21574">
        <v>121.31</v>
      </c>
      <c r="I21574" t="s">
        <v>68</v>
      </c>
      <c r="J21574" t="s">
        <v>134</v>
      </c>
      <c r="K21574" t="s">
        <v>35</v>
      </c>
      <c r="L21574" t="s">
        <v>63</v>
      </c>
      <c r="M21574" t="s">
        <v>37</v>
      </c>
      <c r="N21574">
        <v>45600</v>
      </c>
      <c r="O21574" t="s">
        <v>1300</v>
      </c>
      <c r="P21574" s="1">
        <v>40603</v>
      </c>
      <c r="Q21574">
        <v>2011</v>
      </c>
      <c r="R21574" t="s">
        <v>54</v>
      </c>
      <c r="S21574">
        <v>792</v>
      </c>
      <c r="T21574">
        <v>26</v>
      </c>
      <c r="U21574" t="s">
        <v>75</v>
      </c>
      <c r="V21574" t="s">
        <v>109</v>
      </c>
      <c r="W21574" t="s">
        <v>153</v>
      </c>
      <c r="X21574">
        <v>28.18</v>
      </c>
      <c r="Y21574">
        <v>6940</v>
      </c>
      <c r="Z21574">
        <v>0.17899999999999999</v>
      </c>
      <c r="AA21574">
        <v>3221.26</v>
      </c>
      <c r="AB21574">
        <v>2803.94</v>
      </c>
      <c r="AC21574">
        <v>333.74</v>
      </c>
      <c r="AD21574" s="1">
        <v>41395</v>
      </c>
      <c r="AE21574">
        <v>121.31</v>
      </c>
      <c r="AF21574" s="1">
        <v>41548</v>
      </c>
    </row>
    <row r="21575" spans="1:32" x14ac:dyDescent="0.3">
      <c r="A21575">
        <v>700052</v>
      </c>
      <c r="B21575">
        <v>891691</v>
      </c>
      <c r="C21575">
        <v>10000</v>
      </c>
      <c r="D21575">
        <v>10000</v>
      </c>
      <c r="E21575">
        <v>10000</v>
      </c>
      <c r="F21575" t="s">
        <v>32</v>
      </c>
      <c r="G21575">
        <v>6.9199999999999998E-2</v>
      </c>
      <c r="H21575">
        <v>308.41000000000003</v>
      </c>
      <c r="I21575" t="s">
        <v>68</v>
      </c>
      <c r="J21575" t="s">
        <v>101</v>
      </c>
      <c r="K21575" t="s">
        <v>15963</v>
      </c>
      <c r="L21575" t="s">
        <v>52</v>
      </c>
      <c r="M21575" t="s">
        <v>66</v>
      </c>
      <c r="N21575">
        <v>50000</v>
      </c>
      <c r="O21575" t="s">
        <v>45</v>
      </c>
      <c r="P21575" s="1">
        <v>40634</v>
      </c>
      <c r="Q21575">
        <v>2011</v>
      </c>
      <c r="R21575" t="s">
        <v>64</v>
      </c>
      <c r="S21575">
        <v>1096</v>
      </c>
      <c r="T21575">
        <v>37</v>
      </c>
      <c r="U21575" t="s">
        <v>40</v>
      </c>
      <c r="V21575" t="s">
        <v>82</v>
      </c>
      <c r="W21575" t="s">
        <v>110</v>
      </c>
      <c r="X21575">
        <v>20.3</v>
      </c>
      <c r="Y21575">
        <v>14154</v>
      </c>
      <c r="Z21575">
        <v>0.23300000000000001</v>
      </c>
      <c r="AA21575">
        <v>11102.57365</v>
      </c>
      <c r="AB21575">
        <v>10000</v>
      </c>
      <c r="AC21575">
        <v>1102.57</v>
      </c>
      <c r="AD21575" s="1">
        <v>41730</v>
      </c>
      <c r="AE21575">
        <v>313.39999999999998</v>
      </c>
      <c r="AF21575" s="1">
        <v>42309</v>
      </c>
    </row>
    <row r="21576" spans="1:32" x14ac:dyDescent="0.3">
      <c r="A21576">
        <v>700073</v>
      </c>
      <c r="B21576">
        <v>891717</v>
      </c>
      <c r="C21576">
        <v>12900</v>
      </c>
      <c r="D21576">
        <v>12900</v>
      </c>
      <c r="E21576">
        <v>12875</v>
      </c>
      <c r="F21576" t="s">
        <v>92</v>
      </c>
      <c r="G21576">
        <v>0.16020000000000001</v>
      </c>
      <c r="H21576">
        <v>313.85000000000002</v>
      </c>
      <c r="I21576" t="s">
        <v>71</v>
      </c>
      <c r="J21576" t="s">
        <v>243</v>
      </c>
      <c r="K21576" t="s">
        <v>8778</v>
      </c>
      <c r="L21576" t="s">
        <v>63</v>
      </c>
      <c r="M21576" t="s">
        <v>66</v>
      </c>
      <c r="N21576">
        <v>145000</v>
      </c>
      <c r="O21576" t="s">
        <v>1300</v>
      </c>
      <c r="P21576" s="1">
        <v>40603</v>
      </c>
      <c r="Q21576">
        <v>2011</v>
      </c>
      <c r="R21576" t="s">
        <v>54</v>
      </c>
      <c r="S21576">
        <v>1858</v>
      </c>
      <c r="T21576">
        <v>62</v>
      </c>
      <c r="U21576" t="s">
        <v>40</v>
      </c>
      <c r="V21576" t="s">
        <v>41</v>
      </c>
      <c r="W21576" t="s">
        <v>105</v>
      </c>
      <c r="X21576">
        <v>10.89</v>
      </c>
      <c r="Y21576">
        <v>11375</v>
      </c>
      <c r="Z21576">
        <v>0.27300000000000002</v>
      </c>
      <c r="AA21576">
        <v>18830.100009999998</v>
      </c>
      <c r="AB21576">
        <v>12900</v>
      </c>
      <c r="AC21576">
        <v>5930.1</v>
      </c>
      <c r="AD21576" s="1">
        <v>42461</v>
      </c>
      <c r="AE21576">
        <v>312.95</v>
      </c>
      <c r="AF21576" s="1">
        <v>42430</v>
      </c>
    </row>
    <row r="21577" spans="1:32" x14ac:dyDescent="0.3">
      <c r="A21577">
        <v>700075</v>
      </c>
      <c r="B21577">
        <v>891720</v>
      </c>
      <c r="C21577">
        <v>4800</v>
      </c>
      <c r="D21577">
        <v>4800</v>
      </c>
      <c r="E21577">
        <v>4800</v>
      </c>
      <c r="F21577" t="s">
        <v>32</v>
      </c>
      <c r="G21577">
        <v>0.1111</v>
      </c>
      <c r="H21577">
        <v>157.4</v>
      </c>
      <c r="I21577" t="s">
        <v>33</v>
      </c>
      <c r="J21577" t="s">
        <v>43</v>
      </c>
      <c r="K21577" t="s">
        <v>35</v>
      </c>
      <c r="L21577" t="s">
        <v>52</v>
      </c>
      <c r="M21577" t="s">
        <v>37</v>
      </c>
      <c r="N21577">
        <v>69000</v>
      </c>
      <c r="O21577" t="s">
        <v>1300</v>
      </c>
      <c r="P21577" s="1">
        <v>40603</v>
      </c>
      <c r="Q21577">
        <v>2011</v>
      </c>
      <c r="R21577" t="s">
        <v>54</v>
      </c>
      <c r="S21577">
        <v>366</v>
      </c>
      <c r="T21577">
        <v>12</v>
      </c>
      <c r="U21577" t="s">
        <v>40</v>
      </c>
      <c r="V21577" t="s">
        <v>109</v>
      </c>
      <c r="W21577" t="s">
        <v>42</v>
      </c>
      <c r="X21577">
        <v>11.39</v>
      </c>
      <c r="Y21577">
        <v>2309</v>
      </c>
      <c r="Z21577">
        <v>0.22</v>
      </c>
      <c r="AA21577">
        <v>5262.0838000000003</v>
      </c>
      <c r="AB21577">
        <v>4800</v>
      </c>
      <c r="AC21577">
        <v>462.08</v>
      </c>
      <c r="AD21577" s="1">
        <v>40969</v>
      </c>
      <c r="AE21577">
        <v>3536.95</v>
      </c>
      <c r="AF21577" s="1">
        <v>42491</v>
      </c>
    </row>
    <row r="21578" spans="1:32" x14ac:dyDescent="0.3">
      <c r="A21578">
        <v>700083</v>
      </c>
      <c r="B21578">
        <v>891728</v>
      </c>
      <c r="C21578">
        <v>10000</v>
      </c>
      <c r="D21578">
        <v>10000</v>
      </c>
      <c r="E21578">
        <v>9975</v>
      </c>
      <c r="F21578" t="s">
        <v>32</v>
      </c>
      <c r="G21578">
        <v>0.1037</v>
      </c>
      <c r="H21578">
        <v>324.42</v>
      </c>
      <c r="I21578" t="s">
        <v>33</v>
      </c>
      <c r="J21578" t="s">
        <v>61</v>
      </c>
      <c r="K21578" t="s">
        <v>15964</v>
      </c>
      <c r="L21578" t="s">
        <v>79</v>
      </c>
      <c r="M21578" t="s">
        <v>37</v>
      </c>
      <c r="N21578">
        <v>60000</v>
      </c>
      <c r="O21578" t="s">
        <v>38</v>
      </c>
      <c r="P21578" s="1">
        <v>40603</v>
      </c>
      <c r="Q21578">
        <v>2011</v>
      </c>
      <c r="R21578" t="s">
        <v>54</v>
      </c>
      <c r="S21578">
        <v>672</v>
      </c>
      <c r="T21578">
        <v>22</v>
      </c>
      <c r="U21578" t="s">
        <v>75</v>
      </c>
      <c r="V21578" t="s">
        <v>41</v>
      </c>
      <c r="W21578" t="s">
        <v>42</v>
      </c>
      <c r="X21578">
        <v>3.02</v>
      </c>
      <c r="Y21578">
        <v>3096</v>
      </c>
      <c r="Z21578">
        <v>0.27400000000000002</v>
      </c>
      <c r="AA21578">
        <v>7375.23</v>
      </c>
      <c r="AB21578">
        <v>5734.58</v>
      </c>
      <c r="AC21578">
        <v>1396.28</v>
      </c>
      <c r="AD21578" s="1">
        <v>41275</v>
      </c>
      <c r="AE21578">
        <v>324.42</v>
      </c>
      <c r="AF21578" s="1">
        <v>41426</v>
      </c>
    </row>
    <row r="21579" spans="1:32" x14ac:dyDescent="0.3">
      <c r="A21579">
        <v>700127</v>
      </c>
      <c r="B21579">
        <v>891779</v>
      </c>
      <c r="C21579">
        <v>5000</v>
      </c>
      <c r="D21579">
        <v>5000</v>
      </c>
      <c r="E21579">
        <v>5000</v>
      </c>
      <c r="F21579" t="s">
        <v>32</v>
      </c>
      <c r="G21579">
        <v>0.1111</v>
      </c>
      <c r="H21579">
        <v>163.96</v>
      </c>
      <c r="I21579" t="s">
        <v>33</v>
      </c>
      <c r="J21579" t="s">
        <v>43</v>
      </c>
      <c r="K21579" t="s">
        <v>4535</v>
      </c>
      <c r="L21579" t="s">
        <v>52</v>
      </c>
      <c r="M21579" t="s">
        <v>37</v>
      </c>
      <c r="N21579">
        <v>85272</v>
      </c>
      <c r="O21579" t="s">
        <v>38</v>
      </c>
      <c r="P21579" s="1">
        <v>40603</v>
      </c>
      <c r="Q21579">
        <v>2011</v>
      </c>
      <c r="R21579" t="s">
        <v>54</v>
      </c>
      <c r="S21579">
        <v>1127</v>
      </c>
      <c r="T21579">
        <v>38</v>
      </c>
      <c r="U21579" t="s">
        <v>40</v>
      </c>
      <c r="V21579" t="s">
        <v>148</v>
      </c>
      <c r="W21579" t="s">
        <v>42</v>
      </c>
      <c r="X21579">
        <v>14.73</v>
      </c>
      <c r="Y21579">
        <v>1803</v>
      </c>
      <c r="Z21579">
        <v>0.3</v>
      </c>
      <c r="AA21579">
        <v>5902.3121890000002</v>
      </c>
      <c r="AB21579">
        <v>5000</v>
      </c>
      <c r="AC21579">
        <v>902.31</v>
      </c>
      <c r="AD21579" s="1">
        <v>41730</v>
      </c>
      <c r="AE21579">
        <v>182.01</v>
      </c>
      <c r="AF21579" s="1">
        <v>41699</v>
      </c>
    </row>
    <row r="21580" spans="1:32" x14ac:dyDescent="0.3">
      <c r="A21580">
        <v>700144</v>
      </c>
      <c r="B21580">
        <v>891798</v>
      </c>
      <c r="C21580">
        <v>9350</v>
      </c>
      <c r="D21580">
        <v>9350</v>
      </c>
      <c r="E21580">
        <v>9100</v>
      </c>
      <c r="F21580" t="s">
        <v>32</v>
      </c>
      <c r="G21580">
        <v>0.1037</v>
      </c>
      <c r="H21580">
        <v>303.33</v>
      </c>
      <c r="I21580" t="s">
        <v>33</v>
      </c>
      <c r="J21580" t="s">
        <v>61</v>
      </c>
      <c r="K21580" t="s">
        <v>15965</v>
      </c>
      <c r="L21580" t="s">
        <v>74</v>
      </c>
      <c r="M21580" t="s">
        <v>37</v>
      </c>
      <c r="N21580">
        <v>83196</v>
      </c>
      <c r="O21580" t="s">
        <v>1300</v>
      </c>
      <c r="P21580" s="1">
        <v>40603</v>
      </c>
      <c r="Q21580">
        <v>2011</v>
      </c>
      <c r="R21580" t="s">
        <v>54</v>
      </c>
      <c r="S21580">
        <v>853</v>
      </c>
      <c r="T21580">
        <v>28</v>
      </c>
      <c r="U21580" t="s">
        <v>40</v>
      </c>
      <c r="V21580" t="s">
        <v>47</v>
      </c>
      <c r="W21580" t="s">
        <v>42</v>
      </c>
      <c r="X21580">
        <v>13.05</v>
      </c>
      <c r="Y21580">
        <v>16091</v>
      </c>
      <c r="Z21580">
        <v>0.73799999999999999</v>
      </c>
      <c r="AA21580">
        <v>10731.14559</v>
      </c>
      <c r="AB21580">
        <v>9350</v>
      </c>
      <c r="AC21580">
        <v>1381.15</v>
      </c>
      <c r="AD21580" s="1">
        <v>41456</v>
      </c>
      <c r="AE21580">
        <v>1353.4</v>
      </c>
      <c r="AF21580" s="1">
        <v>41456</v>
      </c>
    </row>
    <row r="21581" spans="1:32" x14ac:dyDescent="0.3">
      <c r="A21581">
        <v>700159</v>
      </c>
      <c r="B21581">
        <v>891813</v>
      </c>
      <c r="C21581">
        <v>14400</v>
      </c>
      <c r="D21581">
        <v>14400</v>
      </c>
      <c r="E21581">
        <v>14350</v>
      </c>
      <c r="F21581" t="s">
        <v>32</v>
      </c>
      <c r="G21581">
        <v>7.6600000000000001E-2</v>
      </c>
      <c r="H21581">
        <v>448.99</v>
      </c>
      <c r="I21581" t="s">
        <v>68</v>
      </c>
      <c r="J21581" t="s">
        <v>69</v>
      </c>
      <c r="K21581" t="s">
        <v>15966</v>
      </c>
      <c r="L21581" t="s">
        <v>63</v>
      </c>
      <c r="M21581" t="s">
        <v>37</v>
      </c>
      <c r="N21581">
        <v>82000</v>
      </c>
      <c r="O21581" t="s">
        <v>45</v>
      </c>
      <c r="P21581" s="1">
        <v>40603</v>
      </c>
      <c r="Q21581">
        <v>2011</v>
      </c>
      <c r="R21581" t="s">
        <v>54</v>
      </c>
      <c r="S21581">
        <v>306</v>
      </c>
      <c r="T21581">
        <v>10</v>
      </c>
      <c r="U21581" t="s">
        <v>40</v>
      </c>
      <c r="V21581" t="s">
        <v>41</v>
      </c>
      <c r="W21581" t="s">
        <v>150</v>
      </c>
      <c r="X21581">
        <v>8.36</v>
      </c>
      <c r="Y21581">
        <v>19041</v>
      </c>
      <c r="Z21581">
        <v>0.70599999999999996</v>
      </c>
      <c r="AA21581">
        <v>14932.95119</v>
      </c>
      <c r="AB21581">
        <v>14400</v>
      </c>
      <c r="AC21581">
        <v>532.95000000000005</v>
      </c>
      <c r="AD21581" s="1">
        <v>40909</v>
      </c>
      <c r="AE21581">
        <v>408.6</v>
      </c>
      <c r="AF21581" s="1">
        <v>41699</v>
      </c>
    </row>
    <row r="21582" spans="1:32" x14ac:dyDescent="0.3">
      <c r="A21582">
        <v>700214</v>
      </c>
      <c r="B21582">
        <v>891873</v>
      </c>
      <c r="C21582">
        <v>15000</v>
      </c>
      <c r="D21582">
        <v>15000</v>
      </c>
      <c r="E21582">
        <v>14975</v>
      </c>
      <c r="F21582" t="s">
        <v>32</v>
      </c>
      <c r="G21582">
        <v>0.16400000000000001</v>
      </c>
      <c r="H21582">
        <v>530.33000000000004</v>
      </c>
      <c r="I21582" t="s">
        <v>116</v>
      </c>
      <c r="J21582" t="s">
        <v>174</v>
      </c>
      <c r="K21582" t="s">
        <v>15967</v>
      </c>
      <c r="L21582" t="s">
        <v>74</v>
      </c>
      <c r="M21582" t="s">
        <v>37</v>
      </c>
      <c r="N21582">
        <v>36000</v>
      </c>
      <c r="O21582" t="s">
        <v>38</v>
      </c>
      <c r="P21582" s="1">
        <v>40603</v>
      </c>
      <c r="Q21582">
        <v>2011</v>
      </c>
      <c r="R21582" t="s">
        <v>54</v>
      </c>
      <c r="S21582">
        <v>1157</v>
      </c>
      <c r="T21582">
        <v>39</v>
      </c>
      <c r="U21582" t="s">
        <v>40</v>
      </c>
      <c r="V21582" t="s">
        <v>104</v>
      </c>
      <c r="W21582" t="s">
        <v>110</v>
      </c>
      <c r="X21582">
        <v>3.57</v>
      </c>
      <c r="Y21582">
        <v>3160</v>
      </c>
      <c r="Z21582">
        <v>0.62</v>
      </c>
      <c r="AA21582">
        <v>19154.84419</v>
      </c>
      <c r="AB21582">
        <v>15000</v>
      </c>
      <c r="AC21582">
        <v>4113.32</v>
      </c>
      <c r="AD21582" s="1">
        <v>41760</v>
      </c>
      <c r="AE21582">
        <v>57.51</v>
      </c>
      <c r="AF21582" s="1">
        <v>42005</v>
      </c>
    </row>
    <row r="21583" spans="1:32" x14ac:dyDescent="0.3">
      <c r="A21583">
        <v>700215</v>
      </c>
      <c r="B21583">
        <v>891872</v>
      </c>
      <c r="C21583">
        <v>8000</v>
      </c>
      <c r="D21583">
        <v>8000</v>
      </c>
      <c r="E21583">
        <v>7975</v>
      </c>
      <c r="F21583" t="s">
        <v>32</v>
      </c>
      <c r="G21583">
        <v>0.13800000000000001</v>
      </c>
      <c r="H21583">
        <v>272.64999999999998</v>
      </c>
      <c r="I21583" t="s">
        <v>49</v>
      </c>
      <c r="J21583" t="s">
        <v>88</v>
      </c>
      <c r="K21583" t="s">
        <v>35</v>
      </c>
      <c r="L21583" t="s">
        <v>52</v>
      </c>
      <c r="M21583" t="s">
        <v>37</v>
      </c>
      <c r="N21583">
        <v>24000</v>
      </c>
      <c r="O21583" t="s">
        <v>1300</v>
      </c>
      <c r="P21583" s="1">
        <v>40603</v>
      </c>
      <c r="Q21583">
        <v>2011</v>
      </c>
      <c r="R21583" t="s">
        <v>54</v>
      </c>
      <c r="S21583">
        <v>1127</v>
      </c>
      <c r="T21583">
        <v>38</v>
      </c>
      <c r="U21583" t="s">
        <v>40</v>
      </c>
      <c r="V21583" t="s">
        <v>109</v>
      </c>
      <c r="W21583" t="s">
        <v>121</v>
      </c>
      <c r="X21583">
        <v>4.3</v>
      </c>
      <c r="Y21583">
        <v>2717</v>
      </c>
      <c r="Z21583">
        <v>0.90600000000000003</v>
      </c>
      <c r="AA21583">
        <v>9815.1598119999999</v>
      </c>
      <c r="AB21583">
        <v>8000</v>
      </c>
      <c r="AC21583">
        <v>1815.16</v>
      </c>
      <c r="AD21583" s="1">
        <v>41730</v>
      </c>
      <c r="AE21583">
        <v>283.75</v>
      </c>
      <c r="AF21583" s="1">
        <v>41699</v>
      </c>
    </row>
    <row r="21584" spans="1:32" x14ac:dyDescent="0.3">
      <c r="A21584">
        <v>700285</v>
      </c>
      <c r="B21584">
        <v>891938</v>
      </c>
      <c r="C21584">
        <v>6800</v>
      </c>
      <c r="D21584">
        <v>6800</v>
      </c>
      <c r="E21584">
        <v>6800</v>
      </c>
      <c r="F21584" t="s">
        <v>32</v>
      </c>
      <c r="G21584">
        <v>5.79E-2</v>
      </c>
      <c r="H21584">
        <v>206.23</v>
      </c>
      <c r="I21584" t="s">
        <v>68</v>
      </c>
      <c r="J21584" t="s">
        <v>134</v>
      </c>
      <c r="K21584" t="s">
        <v>15968</v>
      </c>
      <c r="L21584" t="s">
        <v>74</v>
      </c>
      <c r="M21584" t="s">
        <v>37</v>
      </c>
      <c r="N21584">
        <v>45000</v>
      </c>
      <c r="O21584" t="s">
        <v>1300</v>
      </c>
      <c r="P21584" s="1">
        <v>40603</v>
      </c>
      <c r="Q21584">
        <v>2011</v>
      </c>
      <c r="R21584" t="s">
        <v>54</v>
      </c>
      <c r="S21584">
        <v>792</v>
      </c>
      <c r="T21584">
        <v>26</v>
      </c>
      <c r="U21584" t="s">
        <v>40</v>
      </c>
      <c r="V21584" t="s">
        <v>41</v>
      </c>
      <c r="W21584" t="s">
        <v>48</v>
      </c>
      <c r="X21584">
        <v>12.85</v>
      </c>
      <c r="Y21584">
        <v>428</v>
      </c>
      <c r="Z21584">
        <v>0.17100000000000001</v>
      </c>
      <c r="AA21584">
        <v>7369.2035619999997</v>
      </c>
      <c r="AB21584">
        <v>6800</v>
      </c>
      <c r="AC21584">
        <v>569.20000000000005</v>
      </c>
      <c r="AD21584" s="1">
        <v>41395</v>
      </c>
      <c r="AE21584">
        <v>1948.37</v>
      </c>
      <c r="AF21584" s="1">
        <v>41426</v>
      </c>
    </row>
    <row r="21585" spans="1:32" x14ac:dyDescent="0.3">
      <c r="A21585">
        <v>700298</v>
      </c>
      <c r="B21585">
        <v>891952</v>
      </c>
      <c r="C21585">
        <v>35000</v>
      </c>
      <c r="D21585">
        <v>35000</v>
      </c>
      <c r="E21585">
        <v>34925</v>
      </c>
      <c r="F21585" t="s">
        <v>32</v>
      </c>
      <c r="G21585">
        <v>0.17879999999999999</v>
      </c>
      <c r="H21585">
        <v>1263.23</v>
      </c>
      <c r="I21585" t="s">
        <v>116</v>
      </c>
      <c r="J21585" t="s">
        <v>236</v>
      </c>
      <c r="K21585" t="s">
        <v>15969</v>
      </c>
      <c r="L21585" t="s">
        <v>52</v>
      </c>
      <c r="M21585" t="s">
        <v>66</v>
      </c>
      <c r="N21585">
        <v>102000</v>
      </c>
      <c r="O21585" t="s">
        <v>38</v>
      </c>
      <c r="P21585" s="1">
        <v>40603</v>
      </c>
      <c r="Q21585">
        <v>2011</v>
      </c>
      <c r="R21585" t="s">
        <v>54</v>
      </c>
      <c r="S21585">
        <v>1127</v>
      </c>
      <c r="T21585">
        <v>38</v>
      </c>
      <c r="U21585" t="s">
        <v>40</v>
      </c>
      <c r="V21585" t="s">
        <v>104</v>
      </c>
      <c r="W21585" t="s">
        <v>153</v>
      </c>
      <c r="X21585">
        <v>12.45</v>
      </c>
      <c r="Y21585">
        <v>24034</v>
      </c>
      <c r="Z21585">
        <v>0.71299999999999997</v>
      </c>
      <c r="AA21585">
        <v>45476.181530000002</v>
      </c>
      <c r="AB21585">
        <v>35000</v>
      </c>
      <c r="AC21585">
        <v>10476.18</v>
      </c>
      <c r="AD21585" s="1">
        <v>41730</v>
      </c>
      <c r="AE21585">
        <v>1301.08</v>
      </c>
      <c r="AF21585" s="1">
        <v>41699</v>
      </c>
    </row>
    <row r="21586" spans="1:32" x14ac:dyDescent="0.3">
      <c r="A21586">
        <v>700306</v>
      </c>
      <c r="B21586">
        <v>891962</v>
      </c>
      <c r="C21586">
        <v>10000</v>
      </c>
      <c r="D21586">
        <v>10000</v>
      </c>
      <c r="E21586">
        <v>10000</v>
      </c>
      <c r="F21586" t="s">
        <v>32</v>
      </c>
      <c r="G21586">
        <v>7.2900000000000006E-2</v>
      </c>
      <c r="H21586">
        <v>310.10000000000002</v>
      </c>
      <c r="I21586" t="s">
        <v>68</v>
      </c>
      <c r="J21586" t="s">
        <v>98</v>
      </c>
      <c r="K21586" t="s">
        <v>15970</v>
      </c>
      <c r="L21586" t="s">
        <v>119</v>
      </c>
      <c r="M21586" t="s">
        <v>37</v>
      </c>
      <c r="N21586">
        <v>35000</v>
      </c>
      <c r="O21586" t="s">
        <v>45</v>
      </c>
      <c r="P21586" s="1">
        <v>40603</v>
      </c>
      <c r="Q21586">
        <v>2011</v>
      </c>
      <c r="R21586" t="s">
        <v>54</v>
      </c>
      <c r="S21586">
        <v>672</v>
      </c>
      <c r="T21586">
        <v>22</v>
      </c>
      <c r="U21586" t="s">
        <v>40</v>
      </c>
      <c r="V21586" t="s">
        <v>47</v>
      </c>
      <c r="W21586" t="s">
        <v>42</v>
      </c>
      <c r="X21586">
        <v>12</v>
      </c>
      <c r="Y21586">
        <v>10666</v>
      </c>
      <c r="Z21586">
        <v>0.26500000000000001</v>
      </c>
      <c r="AA21586">
        <v>10928.26865</v>
      </c>
      <c r="AB21586">
        <v>10000</v>
      </c>
      <c r="AC21586">
        <v>928.27</v>
      </c>
      <c r="AD21586" s="1">
        <v>41275</v>
      </c>
      <c r="AE21586">
        <v>4602.66</v>
      </c>
      <c r="AF21586" s="1">
        <v>41306</v>
      </c>
    </row>
    <row r="21587" spans="1:32" x14ac:dyDescent="0.3">
      <c r="A21587">
        <v>700320</v>
      </c>
      <c r="B21587">
        <v>891939</v>
      </c>
      <c r="C21587">
        <v>5000</v>
      </c>
      <c r="D21587">
        <v>5000</v>
      </c>
      <c r="E21587">
        <v>4529.62</v>
      </c>
      <c r="F21587" t="s">
        <v>32</v>
      </c>
      <c r="G21587">
        <v>0.1037</v>
      </c>
      <c r="H21587">
        <v>162.21</v>
      </c>
      <c r="I21587" t="s">
        <v>33</v>
      </c>
      <c r="J21587" t="s">
        <v>61</v>
      </c>
      <c r="K21587" t="s">
        <v>15971</v>
      </c>
      <c r="L21587" t="s">
        <v>129</v>
      </c>
      <c r="M21587" t="s">
        <v>37</v>
      </c>
      <c r="N21587">
        <v>36000</v>
      </c>
      <c r="O21587" t="s">
        <v>1300</v>
      </c>
      <c r="P21587" s="1">
        <v>40603</v>
      </c>
      <c r="Q21587">
        <v>2011</v>
      </c>
      <c r="R21587" t="s">
        <v>54</v>
      </c>
      <c r="S21587">
        <v>337</v>
      </c>
      <c r="T21587">
        <v>11</v>
      </c>
      <c r="U21587" t="s">
        <v>75</v>
      </c>
      <c r="V21587" t="s">
        <v>104</v>
      </c>
      <c r="W21587" t="s">
        <v>153</v>
      </c>
      <c r="X21587">
        <v>15.23</v>
      </c>
      <c r="Y21587">
        <v>5626</v>
      </c>
      <c r="Z21587">
        <v>0.47299999999999998</v>
      </c>
      <c r="AA21587">
        <v>1832.33</v>
      </c>
      <c r="AB21587">
        <v>1236.46</v>
      </c>
      <c r="AC21587">
        <v>384.44</v>
      </c>
      <c r="AD21587" s="1">
        <v>40940</v>
      </c>
      <c r="AE21587">
        <v>162.21</v>
      </c>
      <c r="AF21587" s="1">
        <v>41061</v>
      </c>
    </row>
    <row r="21588" spans="1:32" x14ac:dyDescent="0.3">
      <c r="A21588">
        <v>700340</v>
      </c>
      <c r="B21588">
        <v>891996</v>
      </c>
      <c r="C21588">
        <v>25000</v>
      </c>
      <c r="D21588">
        <v>25000</v>
      </c>
      <c r="E21588">
        <v>6100.0005019999999</v>
      </c>
      <c r="F21588" t="s">
        <v>92</v>
      </c>
      <c r="G21588">
        <v>0.1343</v>
      </c>
      <c r="H21588">
        <v>574.35</v>
      </c>
      <c r="I21588" t="s">
        <v>49</v>
      </c>
      <c r="J21588" t="s">
        <v>56</v>
      </c>
      <c r="K21588" t="s">
        <v>35</v>
      </c>
      <c r="L21588" t="s">
        <v>142</v>
      </c>
      <c r="M21588" t="s">
        <v>53</v>
      </c>
      <c r="N21588">
        <v>90000</v>
      </c>
      <c r="O21588" t="s">
        <v>38</v>
      </c>
      <c r="P21588" s="1">
        <v>40603</v>
      </c>
      <c r="Q21588">
        <v>2011</v>
      </c>
      <c r="R21588" t="s">
        <v>54</v>
      </c>
      <c r="S21588">
        <v>245</v>
      </c>
      <c r="T21588">
        <v>8</v>
      </c>
      <c r="U21588" t="s">
        <v>75</v>
      </c>
      <c r="V21588" t="s">
        <v>85</v>
      </c>
      <c r="W21588" t="s">
        <v>42</v>
      </c>
      <c r="X21588">
        <v>1.48</v>
      </c>
      <c r="Y21588">
        <v>1126</v>
      </c>
      <c r="Z21588">
        <v>5.2999999999999999E-2</v>
      </c>
      <c r="AA21588">
        <v>2957.25</v>
      </c>
      <c r="AB21588">
        <v>892.5</v>
      </c>
      <c r="AC21588">
        <v>951.47</v>
      </c>
      <c r="AD21588" s="1">
        <v>40848</v>
      </c>
      <c r="AE21588">
        <v>55.45</v>
      </c>
      <c r="AF21588" s="1">
        <v>40909</v>
      </c>
    </row>
    <row r="21589" spans="1:32" x14ac:dyDescent="0.3">
      <c r="A21589">
        <v>700389</v>
      </c>
      <c r="B21589">
        <v>892048</v>
      </c>
      <c r="C21589">
        <v>6500</v>
      </c>
      <c r="D21589">
        <v>6500</v>
      </c>
      <c r="E21589">
        <v>6475</v>
      </c>
      <c r="F21589" t="s">
        <v>32</v>
      </c>
      <c r="G21589">
        <v>5.79E-2</v>
      </c>
      <c r="H21589">
        <v>197.13</v>
      </c>
      <c r="I21589" t="s">
        <v>68</v>
      </c>
      <c r="J21589" t="s">
        <v>134</v>
      </c>
      <c r="K21589" t="s">
        <v>15972</v>
      </c>
      <c r="L21589" t="s">
        <v>52</v>
      </c>
      <c r="M21589" t="s">
        <v>66</v>
      </c>
      <c r="N21589">
        <v>60000</v>
      </c>
      <c r="O21589" t="s">
        <v>38</v>
      </c>
      <c r="P21589" s="1">
        <v>40603</v>
      </c>
      <c r="Q21589">
        <v>2011</v>
      </c>
      <c r="R21589" t="s">
        <v>54</v>
      </c>
      <c r="S21589">
        <v>1127</v>
      </c>
      <c r="T21589">
        <v>38</v>
      </c>
      <c r="U21589" t="s">
        <v>40</v>
      </c>
      <c r="V21589" t="s">
        <v>109</v>
      </c>
      <c r="W21589" t="s">
        <v>80</v>
      </c>
      <c r="X21589">
        <v>16.14</v>
      </c>
      <c r="Y21589">
        <v>10506</v>
      </c>
      <c r="Z21589">
        <v>0.35399999999999998</v>
      </c>
      <c r="AA21589">
        <v>7096.4721840000002</v>
      </c>
      <c r="AB21589">
        <v>6500</v>
      </c>
      <c r="AC21589">
        <v>596.47</v>
      </c>
      <c r="AD21589" s="1">
        <v>41730</v>
      </c>
      <c r="AE21589">
        <v>238.49</v>
      </c>
      <c r="AF21589" s="1">
        <v>41699</v>
      </c>
    </row>
    <row r="21590" spans="1:32" x14ac:dyDescent="0.3">
      <c r="A21590">
        <v>700409</v>
      </c>
      <c r="B21590">
        <v>892069</v>
      </c>
      <c r="C21590">
        <v>9600</v>
      </c>
      <c r="D21590">
        <v>9600</v>
      </c>
      <c r="E21590">
        <v>9600</v>
      </c>
      <c r="F21590" t="s">
        <v>92</v>
      </c>
      <c r="G21590">
        <v>0.15279999999999999</v>
      </c>
      <c r="H21590">
        <v>229.8</v>
      </c>
      <c r="I21590" t="s">
        <v>71</v>
      </c>
      <c r="J21590" t="s">
        <v>94</v>
      </c>
      <c r="K21590" t="s">
        <v>35</v>
      </c>
      <c r="L21590" t="s">
        <v>79</v>
      </c>
      <c r="M21590" t="s">
        <v>66</v>
      </c>
      <c r="N21590">
        <v>135000</v>
      </c>
      <c r="O21590" t="s">
        <v>1300</v>
      </c>
      <c r="P21590" s="1">
        <v>40603</v>
      </c>
      <c r="Q21590">
        <v>2011</v>
      </c>
      <c r="R21590" t="s">
        <v>54</v>
      </c>
      <c r="S21590">
        <v>611</v>
      </c>
      <c r="T21590">
        <v>20</v>
      </c>
      <c r="U21590" t="s">
        <v>40</v>
      </c>
      <c r="V21590" t="s">
        <v>41</v>
      </c>
      <c r="W21590" t="s">
        <v>477</v>
      </c>
      <c r="X21590">
        <v>6.98</v>
      </c>
      <c r="Y21590">
        <v>4690</v>
      </c>
      <c r="Z21590">
        <v>0.182</v>
      </c>
      <c r="AA21590">
        <v>11763.574269999999</v>
      </c>
      <c r="AB21590">
        <v>9600</v>
      </c>
      <c r="AC21590">
        <v>2163.5700000000002</v>
      </c>
      <c r="AD21590" s="1">
        <v>41214</v>
      </c>
      <c r="AE21590">
        <v>7416.41</v>
      </c>
      <c r="AF21590" s="1">
        <v>41244</v>
      </c>
    </row>
    <row r="21591" spans="1:32" x14ac:dyDescent="0.3">
      <c r="A21591">
        <v>700423</v>
      </c>
      <c r="B21591">
        <v>892086</v>
      </c>
      <c r="C21591">
        <v>12000</v>
      </c>
      <c r="D21591">
        <v>12000</v>
      </c>
      <c r="E21591">
        <v>11975</v>
      </c>
      <c r="F21591" t="s">
        <v>32</v>
      </c>
      <c r="G21591">
        <v>7.2900000000000006E-2</v>
      </c>
      <c r="H21591">
        <v>372.12</v>
      </c>
      <c r="I21591" t="s">
        <v>68</v>
      </c>
      <c r="J21591" t="s">
        <v>98</v>
      </c>
      <c r="K21591" t="s">
        <v>15973</v>
      </c>
      <c r="L21591" t="s">
        <v>58</v>
      </c>
      <c r="M21591" t="s">
        <v>66</v>
      </c>
      <c r="N21591">
        <v>36000</v>
      </c>
      <c r="O21591" t="s">
        <v>1300</v>
      </c>
      <c r="P21591" s="1">
        <v>40603</v>
      </c>
      <c r="Q21591">
        <v>2011</v>
      </c>
      <c r="R21591" t="s">
        <v>54</v>
      </c>
      <c r="S21591">
        <v>1127</v>
      </c>
      <c r="T21591">
        <v>38</v>
      </c>
      <c r="U21591" t="s">
        <v>40</v>
      </c>
      <c r="V21591" t="s">
        <v>41</v>
      </c>
      <c r="W21591" t="s">
        <v>153</v>
      </c>
      <c r="X21591">
        <v>18.2</v>
      </c>
      <c r="Y21591">
        <v>5859</v>
      </c>
      <c r="Z21591">
        <v>8.5000000000000006E-2</v>
      </c>
      <c r="AA21591">
        <v>13396.25366</v>
      </c>
      <c r="AB21591">
        <v>12000</v>
      </c>
      <c r="AC21591">
        <v>1396.25</v>
      </c>
      <c r="AD21591" s="1">
        <v>41730</v>
      </c>
      <c r="AE21591">
        <v>405.5</v>
      </c>
      <c r="AF21591" s="1">
        <v>41699</v>
      </c>
    </row>
    <row r="21592" spans="1:32" x14ac:dyDescent="0.3">
      <c r="A21592">
        <v>700479</v>
      </c>
      <c r="B21592">
        <v>892153</v>
      </c>
      <c r="C21592">
        <v>10000</v>
      </c>
      <c r="D21592">
        <v>10000</v>
      </c>
      <c r="E21592">
        <v>10000</v>
      </c>
      <c r="F21592" t="s">
        <v>32</v>
      </c>
      <c r="G21592">
        <v>5.4199999999999998E-2</v>
      </c>
      <c r="H21592">
        <v>301.60000000000002</v>
      </c>
      <c r="I21592" t="s">
        <v>68</v>
      </c>
      <c r="J21592" t="s">
        <v>218</v>
      </c>
      <c r="K21592" t="s">
        <v>35</v>
      </c>
      <c r="L21592" t="s">
        <v>52</v>
      </c>
      <c r="M21592" t="s">
        <v>37</v>
      </c>
      <c r="N21592">
        <v>54000</v>
      </c>
      <c r="O21592" t="s">
        <v>38</v>
      </c>
      <c r="P21592" s="1">
        <v>40603</v>
      </c>
      <c r="Q21592">
        <v>2011</v>
      </c>
      <c r="R21592" t="s">
        <v>54</v>
      </c>
      <c r="S21592">
        <v>1127</v>
      </c>
      <c r="T21592">
        <v>38</v>
      </c>
      <c r="U21592" t="s">
        <v>40</v>
      </c>
      <c r="V21592" t="s">
        <v>41</v>
      </c>
      <c r="W21592" t="s">
        <v>60</v>
      </c>
      <c r="X21592">
        <v>9.1300000000000008</v>
      </c>
      <c r="Y21592">
        <v>5698</v>
      </c>
      <c r="Z21592">
        <v>8.6999999999999994E-2</v>
      </c>
      <c r="AA21592">
        <v>10857.534390000001</v>
      </c>
      <c r="AB21592">
        <v>10000</v>
      </c>
      <c r="AC21592">
        <v>857.53</v>
      </c>
      <c r="AD21592" s="1">
        <v>41730</v>
      </c>
      <c r="AE21592">
        <v>328.57</v>
      </c>
      <c r="AF21592" s="1">
        <v>41699</v>
      </c>
    </row>
    <row r="21593" spans="1:32" x14ac:dyDescent="0.3">
      <c r="A21593">
        <v>700591</v>
      </c>
      <c r="B21593">
        <v>892281</v>
      </c>
      <c r="C21593">
        <v>33250</v>
      </c>
      <c r="D21593">
        <v>33250</v>
      </c>
      <c r="E21593">
        <v>32928.87773</v>
      </c>
      <c r="F21593" t="s">
        <v>32</v>
      </c>
      <c r="G21593">
        <v>0.13059999999999999</v>
      </c>
      <c r="H21593">
        <v>1121.29</v>
      </c>
      <c r="I21593" t="s">
        <v>49</v>
      </c>
      <c r="J21593" t="s">
        <v>50</v>
      </c>
      <c r="K21593" t="s">
        <v>15974</v>
      </c>
      <c r="L21593" t="s">
        <v>63</v>
      </c>
      <c r="M21593" t="s">
        <v>66</v>
      </c>
      <c r="N21593">
        <v>130000</v>
      </c>
      <c r="O21593" t="s">
        <v>38</v>
      </c>
      <c r="P21593" s="1">
        <v>40603</v>
      </c>
      <c r="Q21593">
        <v>2011</v>
      </c>
      <c r="R21593" t="s">
        <v>54</v>
      </c>
      <c r="S21593">
        <v>1127</v>
      </c>
      <c r="T21593">
        <v>38</v>
      </c>
      <c r="U21593" t="s">
        <v>40</v>
      </c>
      <c r="V21593" t="s">
        <v>47</v>
      </c>
      <c r="W21593" t="s">
        <v>83</v>
      </c>
      <c r="X21593">
        <v>22.21</v>
      </c>
      <c r="Y21593">
        <v>63937</v>
      </c>
      <c r="Z21593">
        <v>0.67300000000000004</v>
      </c>
      <c r="AA21593">
        <v>40366.2238</v>
      </c>
      <c r="AB21593">
        <v>33250</v>
      </c>
      <c r="AC21593">
        <v>7116.22</v>
      </c>
      <c r="AD21593" s="1">
        <v>41730</v>
      </c>
      <c r="AE21593">
        <v>1168.94</v>
      </c>
      <c r="AF21593" s="1">
        <v>41730</v>
      </c>
    </row>
    <row r="21594" spans="1:32" x14ac:dyDescent="0.3">
      <c r="A21594">
        <v>700665</v>
      </c>
      <c r="B21594">
        <v>892362</v>
      </c>
      <c r="C21594">
        <v>10000</v>
      </c>
      <c r="D21594">
        <v>10000</v>
      </c>
      <c r="E21594">
        <v>10000</v>
      </c>
      <c r="F21594" t="s">
        <v>32</v>
      </c>
      <c r="G21594">
        <v>0.1</v>
      </c>
      <c r="H21594">
        <v>322.68</v>
      </c>
      <c r="I21594" t="s">
        <v>33</v>
      </c>
      <c r="J21594" t="s">
        <v>131</v>
      </c>
      <c r="K21594" t="s">
        <v>15975</v>
      </c>
      <c r="L21594" t="s">
        <v>129</v>
      </c>
      <c r="M21594" t="s">
        <v>66</v>
      </c>
      <c r="N21594">
        <v>90000</v>
      </c>
      <c r="O21594" t="s">
        <v>45</v>
      </c>
      <c r="P21594" s="1">
        <v>40603</v>
      </c>
      <c r="Q21594">
        <v>2011</v>
      </c>
      <c r="R21594" t="s">
        <v>54</v>
      </c>
      <c r="S21594">
        <v>1127</v>
      </c>
      <c r="T21594">
        <v>38</v>
      </c>
      <c r="U21594" t="s">
        <v>40</v>
      </c>
      <c r="V21594" t="s">
        <v>47</v>
      </c>
      <c r="W21594" t="s">
        <v>230</v>
      </c>
      <c r="X21594">
        <v>15.31</v>
      </c>
      <c r="Y21594">
        <v>16854</v>
      </c>
      <c r="Z21594">
        <v>0.36</v>
      </c>
      <c r="AA21594">
        <v>11616.14039</v>
      </c>
      <c r="AB21594">
        <v>10000</v>
      </c>
      <c r="AC21594">
        <v>1616.14</v>
      </c>
      <c r="AD21594" s="1">
        <v>41730</v>
      </c>
      <c r="AE21594">
        <v>344.97</v>
      </c>
      <c r="AF21594" s="1">
        <v>42491</v>
      </c>
    </row>
    <row r="21595" spans="1:32" x14ac:dyDescent="0.3">
      <c r="A21595">
        <v>700807</v>
      </c>
      <c r="B21595">
        <v>892514</v>
      </c>
      <c r="C21595">
        <v>4800</v>
      </c>
      <c r="D21595">
        <v>4800</v>
      </c>
      <c r="E21595">
        <v>4800</v>
      </c>
      <c r="F21595" t="s">
        <v>32</v>
      </c>
      <c r="G21595">
        <v>7.6600000000000001E-2</v>
      </c>
      <c r="H21595">
        <v>149.66999999999999</v>
      </c>
      <c r="I21595" t="s">
        <v>68</v>
      </c>
      <c r="J21595" t="s">
        <v>69</v>
      </c>
      <c r="K21595" t="s">
        <v>35</v>
      </c>
      <c r="L21595" t="s">
        <v>147</v>
      </c>
      <c r="M21595" t="s">
        <v>66</v>
      </c>
      <c r="N21595">
        <v>26400</v>
      </c>
      <c r="O21595" t="s">
        <v>45</v>
      </c>
      <c r="P21595" s="1">
        <v>40603</v>
      </c>
      <c r="Q21595">
        <v>2011</v>
      </c>
      <c r="R21595" t="s">
        <v>54</v>
      </c>
      <c r="S21595">
        <v>245</v>
      </c>
      <c r="T21595">
        <v>8</v>
      </c>
      <c r="U21595" t="s">
        <v>40</v>
      </c>
      <c r="V21595" t="s">
        <v>85</v>
      </c>
      <c r="W21595" t="s">
        <v>110</v>
      </c>
      <c r="X21595">
        <v>4.55</v>
      </c>
      <c r="Y21595">
        <v>3110</v>
      </c>
      <c r="Z21595">
        <v>0.37</v>
      </c>
      <c r="AA21595">
        <v>4998.3993099999998</v>
      </c>
      <c r="AB21595">
        <v>4800</v>
      </c>
      <c r="AC21595">
        <v>198.4</v>
      </c>
      <c r="AD21595" s="1">
        <v>40848</v>
      </c>
      <c r="AE21595">
        <v>11.79</v>
      </c>
      <c r="AF21595" s="1">
        <v>41852</v>
      </c>
    </row>
    <row r="21596" spans="1:32" x14ac:dyDescent="0.3">
      <c r="A21596">
        <v>700865</v>
      </c>
      <c r="B21596">
        <v>892582</v>
      </c>
      <c r="C21596">
        <v>11000</v>
      </c>
      <c r="D21596">
        <v>11000</v>
      </c>
      <c r="E21596">
        <v>10750</v>
      </c>
      <c r="F21596" t="s">
        <v>32</v>
      </c>
      <c r="G21596">
        <v>0.1037</v>
      </c>
      <c r="H21596">
        <v>356.86</v>
      </c>
      <c r="I21596" t="s">
        <v>33</v>
      </c>
      <c r="J21596" t="s">
        <v>61</v>
      </c>
      <c r="K21596" t="s">
        <v>35</v>
      </c>
      <c r="L21596" t="s">
        <v>63</v>
      </c>
      <c r="M21596" t="s">
        <v>37</v>
      </c>
      <c r="N21596">
        <v>42000</v>
      </c>
      <c r="O21596" t="s">
        <v>1300</v>
      </c>
      <c r="P21596" s="1">
        <v>40603</v>
      </c>
      <c r="Q21596">
        <v>2011</v>
      </c>
      <c r="R21596" t="s">
        <v>54</v>
      </c>
      <c r="S21596">
        <v>580</v>
      </c>
      <c r="T21596">
        <v>19</v>
      </c>
      <c r="U21596" t="s">
        <v>75</v>
      </c>
      <c r="V21596" t="s">
        <v>47</v>
      </c>
      <c r="W21596" t="s">
        <v>42</v>
      </c>
      <c r="X21596">
        <v>21.11</v>
      </c>
      <c r="Y21596">
        <v>16647</v>
      </c>
      <c r="Z21596">
        <v>0.93500000000000005</v>
      </c>
      <c r="AA21596">
        <v>6757.34</v>
      </c>
      <c r="AB21596">
        <v>5070.37</v>
      </c>
      <c r="AC21596">
        <v>1347.17</v>
      </c>
      <c r="AD21596" s="1">
        <v>41183</v>
      </c>
      <c r="AE21596">
        <v>356.86</v>
      </c>
      <c r="AF21596" s="1">
        <v>41306</v>
      </c>
    </row>
    <row r="21597" spans="1:32" x14ac:dyDescent="0.3">
      <c r="A21597">
        <v>700883</v>
      </c>
      <c r="B21597">
        <v>892603</v>
      </c>
      <c r="C21597">
        <v>11000</v>
      </c>
      <c r="D21597">
        <v>11000</v>
      </c>
      <c r="E21597">
        <v>11000</v>
      </c>
      <c r="F21597" t="s">
        <v>32</v>
      </c>
      <c r="G21597">
        <v>5.4199999999999998E-2</v>
      </c>
      <c r="H21597">
        <v>331.76</v>
      </c>
      <c r="I21597" t="s">
        <v>68</v>
      </c>
      <c r="J21597" t="s">
        <v>218</v>
      </c>
      <c r="K21597" t="s">
        <v>4470</v>
      </c>
      <c r="L21597" t="s">
        <v>142</v>
      </c>
      <c r="M21597" t="s">
        <v>37</v>
      </c>
      <c r="N21597">
        <v>39520</v>
      </c>
      <c r="O21597" t="s">
        <v>45</v>
      </c>
      <c r="P21597" s="1">
        <v>40603</v>
      </c>
      <c r="Q21597">
        <v>2011</v>
      </c>
      <c r="R21597" t="s">
        <v>54</v>
      </c>
      <c r="S21597">
        <v>1127</v>
      </c>
      <c r="T21597">
        <v>38</v>
      </c>
      <c r="U21597" t="s">
        <v>40</v>
      </c>
      <c r="V21597" t="s">
        <v>47</v>
      </c>
      <c r="W21597" t="s">
        <v>546</v>
      </c>
      <c r="X21597">
        <v>24.66</v>
      </c>
      <c r="Y21597">
        <v>13368</v>
      </c>
      <c r="Z21597">
        <v>0.42899999999999999</v>
      </c>
      <c r="AA21597">
        <v>11943.287829999999</v>
      </c>
      <c r="AB21597">
        <v>11000</v>
      </c>
      <c r="AC21597">
        <v>943.29</v>
      </c>
      <c r="AD21597" s="1">
        <v>41730</v>
      </c>
      <c r="AE21597">
        <v>363.21</v>
      </c>
      <c r="AF21597" s="1">
        <v>41699</v>
      </c>
    </row>
    <row r="21598" spans="1:32" x14ac:dyDescent="0.3">
      <c r="A21598">
        <v>700968</v>
      </c>
      <c r="B21598">
        <v>892705</v>
      </c>
      <c r="C21598">
        <v>25000</v>
      </c>
      <c r="D21598">
        <v>25000</v>
      </c>
      <c r="E21598">
        <v>9949.9952479999993</v>
      </c>
      <c r="F21598" t="s">
        <v>92</v>
      </c>
      <c r="G21598">
        <v>0.1268</v>
      </c>
      <c r="H21598">
        <v>564.74</v>
      </c>
      <c r="I21598" t="s">
        <v>49</v>
      </c>
      <c r="J21598" t="s">
        <v>107</v>
      </c>
      <c r="K21598" t="s">
        <v>2066</v>
      </c>
      <c r="L21598" t="s">
        <v>52</v>
      </c>
      <c r="M21598" t="s">
        <v>37</v>
      </c>
      <c r="N21598">
        <v>55000</v>
      </c>
      <c r="O21598" t="s">
        <v>1300</v>
      </c>
      <c r="P21598" s="1">
        <v>40603</v>
      </c>
      <c r="Q21598">
        <v>2011</v>
      </c>
      <c r="R21598" t="s">
        <v>54</v>
      </c>
      <c r="S21598">
        <v>397</v>
      </c>
      <c r="T21598">
        <v>13</v>
      </c>
      <c r="U21598" t="s">
        <v>75</v>
      </c>
      <c r="V21598" t="s">
        <v>41</v>
      </c>
      <c r="W21598" t="s">
        <v>153</v>
      </c>
      <c r="X21598">
        <v>8.92</v>
      </c>
      <c r="Y21598">
        <v>10679</v>
      </c>
      <c r="Z21598">
        <v>0.17100000000000001</v>
      </c>
      <c r="AA21598">
        <v>7728.38</v>
      </c>
      <c r="AB21598">
        <v>2490.25</v>
      </c>
      <c r="AC21598">
        <v>2052.63</v>
      </c>
      <c r="AD21598" s="1">
        <v>41000</v>
      </c>
      <c r="AE21598">
        <v>10</v>
      </c>
      <c r="AF21598" s="1">
        <v>41030</v>
      </c>
    </row>
    <row r="21599" spans="1:32" x14ac:dyDescent="0.3">
      <c r="A21599">
        <v>700978</v>
      </c>
      <c r="B21599">
        <v>892715</v>
      </c>
      <c r="C21599">
        <v>15000</v>
      </c>
      <c r="D21599">
        <v>15000</v>
      </c>
      <c r="E21599">
        <v>15000</v>
      </c>
      <c r="F21599" t="s">
        <v>92</v>
      </c>
      <c r="G21599">
        <v>0.14910000000000001</v>
      </c>
      <c r="H21599">
        <v>356.15</v>
      </c>
      <c r="I21599" t="s">
        <v>71</v>
      </c>
      <c r="J21599" t="s">
        <v>72</v>
      </c>
      <c r="K21599" t="s">
        <v>9017</v>
      </c>
      <c r="L21599" t="s">
        <v>52</v>
      </c>
      <c r="M21599" t="s">
        <v>66</v>
      </c>
      <c r="N21599">
        <v>39000</v>
      </c>
      <c r="O21599" t="s">
        <v>45</v>
      </c>
      <c r="P21599" s="1">
        <v>40603</v>
      </c>
      <c r="Q21599">
        <v>2011</v>
      </c>
      <c r="R21599" t="s">
        <v>54</v>
      </c>
      <c r="S21599">
        <v>1827</v>
      </c>
      <c r="T21599">
        <v>61</v>
      </c>
      <c r="U21599" t="s">
        <v>40</v>
      </c>
      <c r="V21599" t="s">
        <v>41</v>
      </c>
      <c r="W21599" t="s">
        <v>533</v>
      </c>
      <c r="X21599">
        <v>21.69</v>
      </c>
      <c r="Y21599">
        <v>4564</v>
      </c>
      <c r="Z21599">
        <v>0.67100000000000004</v>
      </c>
      <c r="AA21599">
        <v>21368.180039999999</v>
      </c>
      <c r="AB21599">
        <v>15000</v>
      </c>
      <c r="AC21599">
        <v>6368.18</v>
      </c>
      <c r="AD21599" s="1">
        <v>42430</v>
      </c>
      <c r="AE21599">
        <v>355.33</v>
      </c>
      <c r="AF21599" s="1">
        <v>42430</v>
      </c>
    </row>
    <row r="21600" spans="1:32" x14ac:dyDescent="0.3">
      <c r="A21600">
        <v>701009</v>
      </c>
      <c r="B21600">
        <v>892748</v>
      </c>
      <c r="C21600">
        <v>12000</v>
      </c>
      <c r="D21600">
        <v>12000</v>
      </c>
      <c r="E21600">
        <v>11875</v>
      </c>
      <c r="F21600" t="s">
        <v>32</v>
      </c>
      <c r="G21600">
        <v>5.79E-2</v>
      </c>
      <c r="H21600">
        <v>363.93</v>
      </c>
      <c r="I21600" t="s">
        <v>68</v>
      </c>
      <c r="J21600" t="s">
        <v>134</v>
      </c>
      <c r="K21600" t="s">
        <v>536</v>
      </c>
      <c r="L21600" t="s">
        <v>79</v>
      </c>
      <c r="M21600" t="s">
        <v>66</v>
      </c>
      <c r="N21600">
        <v>78000</v>
      </c>
      <c r="O21600" t="s">
        <v>38</v>
      </c>
      <c r="P21600" s="1">
        <v>40634</v>
      </c>
      <c r="Q21600">
        <v>2011</v>
      </c>
      <c r="R21600" t="s">
        <v>64</v>
      </c>
      <c r="S21600">
        <v>1096</v>
      </c>
      <c r="T21600">
        <v>37</v>
      </c>
      <c r="U21600" t="s">
        <v>40</v>
      </c>
      <c r="V21600" t="s">
        <v>85</v>
      </c>
      <c r="W21600" t="s">
        <v>836</v>
      </c>
      <c r="X21600">
        <v>1.43</v>
      </c>
      <c r="Y21600">
        <v>2</v>
      </c>
      <c r="Z21600">
        <v>0</v>
      </c>
      <c r="AA21600">
        <v>13101.186830000001</v>
      </c>
      <c r="AB21600">
        <v>12000</v>
      </c>
      <c r="AC21600">
        <v>1101.19</v>
      </c>
      <c r="AD21600" s="1">
        <v>41730</v>
      </c>
      <c r="AE21600">
        <v>420.05</v>
      </c>
      <c r="AF21600" s="1">
        <v>41730</v>
      </c>
    </row>
    <row r="21601" spans="1:32" x14ac:dyDescent="0.3">
      <c r="A21601">
        <v>701080</v>
      </c>
      <c r="B21601">
        <v>892826</v>
      </c>
      <c r="C21601">
        <v>2500</v>
      </c>
      <c r="D21601">
        <v>2500</v>
      </c>
      <c r="E21601">
        <v>2500</v>
      </c>
      <c r="F21601" t="s">
        <v>92</v>
      </c>
      <c r="G21601">
        <v>0.1074</v>
      </c>
      <c r="H21601">
        <v>54.04</v>
      </c>
      <c r="I21601" t="s">
        <v>33</v>
      </c>
      <c r="J21601" t="s">
        <v>34</v>
      </c>
      <c r="K21601" t="s">
        <v>15976</v>
      </c>
      <c r="L21601" t="s">
        <v>36</v>
      </c>
      <c r="M21601" t="s">
        <v>37</v>
      </c>
      <c r="N21601">
        <v>15000</v>
      </c>
      <c r="O21601" t="s">
        <v>1300</v>
      </c>
      <c r="P21601" s="1">
        <v>40603</v>
      </c>
      <c r="Q21601">
        <v>2011</v>
      </c>
      <c r="R21601" t="s">
        <v>54</v>
      </c>
      <c r="S21601">
        <v>275</v>
      </c>
      <c r="T21601">
        <v>9</v>
      </c>
      <c r="U21601" t="s">
        <v>40</v>
      </c>
      <c r="V21601" t="s">
        <v>120</v>
      </c>
      <c r="W21601" t="s">
        <v>80</v>
      </c>
      <c r="X21601">
        <v>14.72</v>
      </c>
      <c r="Y21601">
        <v>699</v>
      </c>
      <c r="Z21601">
        <v>0.123</v>
      </c>
      <c r="AA21601">
        <v>2671</v>
      </c>
      <c r="AB21601">
        <v>2500</v>
      </c>
      <c r="AC21601">
        <v>171</v>
      </c>
      <c r="AD21601" s="1">
        <v>40878</v>
      </c>
      <c r="AE21601">
        <v>2293.37</v>
      </c>
      <c r="AF21601" s="1">
        <v>42278</v>
      </c>
    </row>
    <row r="21602" spans="1:32" x14ac:dyDescent="0.3">
      <c r="A21602">
        <v>701176</v>
      </c>
      <c r="B21602">
        <v>892930</v>
      </c>
      <c r="C21602">
        <v>9600</v>
      </c>
      <c r="D21602">
        <v>9600</v>
      </c>
      <c r="E21602">
        <v>9251.3688070000007</v>
      </c>
      <c r="F21602" t="s">
        <v>32</v>
      </c>
      <c r="G21602">
        <v>7.2900000000000006E-2</v>
      </c>
      <c r="H21602">
        <v>297.7</v>
      </c>
      <c r="I21602" t="s">
        <v>68</v>
      </c>
      <c r="J21602" t="s">
        <v>98</v>
      </c>
      <c r="K21602" t="s">
        <v>35</v>
      </c>
      <c r="L21602" t="s">
        <v>103</v>
      </c>
      <c r="M21602" t="s">
        <v>37</v>
      </c>
      <c r="N21602">
        <v>85392</v>
      </c>
      <c r="O21602" t="s">
        <v>38</v>
      </c>
      <c r="P21602" s="1">
        <v>40603</v>
      </c>
      <c r="Q21602">
        <v>2011</v>
      </c>
      <c r="R21602" t="s">
        <v>54</v>
      </c>
      <c r="S21602">
        <v>915</v>
      </c>
      <c r="T21602">
        <v>30</v>
      </c>
      <c r="U21602" t="s">
        <v>40</v>
      </c>
      <c r="V21602" t="s">
        <v>41</v>
      </c>
      <c r="W21602" t="s">
        <v>97</v>
      </c>
      <c r="X21602">
        <v>29.65</v>
      </c>
      <c r="Y21602">
        <v>15866</v>
      </c>
      <c r="Z21602">
        <v>0.58299999999999996</v>
      </c>
      <c r="AA21602">
        <v>10579.896269999999</v>
      </c>
      <c r="AB21602">
        <v>9600</v>
      </c>
      <c r="AC21602">
        <v>979.9</v>
      </c>
      <c r="AD21602" s="1">
        <v>41518</v>
      </c>
      <c r="AE21602">
        <v>989.58</v>
      </c>
      <c r="AF21602" s="1">
        <v>42491</v>
      </c>
    </row>
    <row r="21603" spans="1:32" x14ac:dyDescent="0.3">
      <c r="A21603">
        <v>701177</v>
      </c>
      <c r="B21603">
        <v>892931</v>
      </c>
      <c r="C21603">
        <v>9000</v>
      </c>
      <c r="D21603">
        <v>9000</v>
      </c>
      <c r="E21603">
        <v>9000</v>
      </c>
      <c r="F21603" t="s">
        <v>92</v>
      </c>
      <c r="G21603">
        <v>0.1111</v>
      </c>
      <c r="H21603">
        <v>196.18</v>
      </c>
      <c r="I21603" t="s">
        <v>33</v>
      </c>
      <c r="J21603" t="s">
        <v>43</v>
      </c>
      <c r="K21603" t="s">
        <v>1241</v>
      </c>
      <c r="L21603" t="s">
        <v>58</v>
      </c>
      <c r="M21603" t="s">
        <v>53</v>
      </c>
      <c r="N21603">
        <v>82000</v>
      </c>
      <c r="O21603" t="s">
        <v>45</v>
      </c>
      <c r="P21603" s="1">
        <v>40603</v>
      </c>
      <c r="Q21603">
        <v>2011</v>
      </c>
      <c r="R21603" t="s">
        <v>54</v>
      </c>
      <c r="S21603">
        <v>1827</v>
      </c>
      <c r="T21603">
        <v>61</v>
      </c>
      <c r="U21603" t="s">
        <v>40</v>
      </c>
      <c r="V21603" t="s">
        <v>85</v>
      </c>
      <c r="W21603" t="s">
        <v>42</v>
      </c>
      <c r="X21603">
        <v>20.329999999999998</v>
      </c>
      <c r="Y21603">
        <v>9810</v>
      </c>
      <c r="Z21603">
        <v>0.84599999999999997</v>
      </c>
      <c r="AA21603">
        <v>11770.480009999999</v>
      </c>
      <c r="AB21603">
        <v>9000</v>
      </c>
      <c r="AC21603">
        <v>2770.48</v>
      </c>
      <c r="AD21603" s="1">
        <v>42430</v>
      </c>
      <c r="AE21603">
        <v>195.86</v>
      </c>
      <c r="AF21603" s="1">
        <v>42491</v>
      </c>
    </row>
    <row r="21604" spans="1:32" x14ac:dyDescent="0.3">
      <c r="A21604">
        <v>701196</v>
      </c>
      <c r="B21604">
        <v>892954</v>
      </c>
      <c r="C21604">
        <v>30000</v>
      </c>
      <c r="D21604">
        <v>30000</v>
      </c>
      <c r="E21604">
        <v>28478.507379999999</v>
      </c>
      <c r="F21604" t="s">
        <v>92</v>
      </c>
      <c r="G21604">
        <v>0.16769999999999999</v>
      </c>
      <c r="H21604">
        <v>741.88</v>
      </c>
      <c r="I21604" t="s">
        <v>116</v>
      </c>
      <c r="J21604" t="s">
        <v>136</v>
      </c>
      <c r="K21604" t="s">
        <v>15977</v>
      </c>
      <c r="L21604" t="s">
        <v>147</v>
      </c>
      <c r="M21604" t="s">
        <v>66</v>
      </c>
      <c r="N21604">
        <v>94000</v>
      </c>
      <c r="O21604" t="s">
        <v>45</v>
      </c>
      <c r="P21604" s="1">
        <v>40603</v>
      </c>
      <c r="Q21604">
        <v>2011</v>
      </c>
      <c r="R21604" t="s">
        <v>54</v>
      </c>
      <c r="S21604">
        <v>792</v>
      </c>
      <c r="T21604">
        <v>26</v>
      </c>
      <c r="U21604" t="s">
        <v>40</v>
      </c>
      <c r="V21604" t="s">
        <v>41</v>
      </c>
      <c r="W21604" t="s">
        <v>144</v>
      </c>
      <c r="X21604">
        <v>15.54</v>
      </c>
      <c r="Y21604">
        <v>16624</v>
      </c>
      <c r="Z21604">
        <v>0.47</v>
      </c>
      <c r="AA21604">
        <v>39259.022239999998</v>
      </c>
      <c r="AB21604">
        <v>30000</v>
      </c>
      <c r="AC21604">
        <v>9259.02</v>
      </c>
      <c r="AD21604" s="1">
        <v>41395</v>
      </c>
      <c r="AE21604">
        <v>20736.66</v>
      </c>
      <c r="AF21604" s="1">
        <v>41426</v>
      </c>
    </row>
    <row r="21605" spans="1:32" x14ac:dyDescent="0.3">
      <c r="A21605">
        <v>701215</v>
      </c>
      <c r="B21605">
        <v>892976</v>
      </c>
      <c r="C21605">
        <v>6300</v>
      </c>
      <c r="D21605">
        <v>6300</v>
      </c>
      <c r="E21605">
        <v>6300</v>
      </c>
      <c r="F21605" t="s">
        <v>32</v>
      </c>
      <c r="G21605">
        <v>5.79E-2</v>
      </c>
      <c r="H21605">
        <v>191.06</v>
      </c>
      <c r="I21605" t="s">
        <v>68</v>
      </c>
      <c r="J21605" t="s">
        <v>134</v>
      </c>
      <c r="K21605" t="s">
        <v>5139</v>
      </c>
      <c r="L21605" t="s">
        <v>119</v>
      </c>
      <c r="M21605" t="s">
        <v>66</v>
      </c>
      <c r="N21605">
        <v>51500</v>
      </c>
      <c r="O21605" t="s">
        <v>45</v>
      </c>
      <c r="P21605" s="1">
        <v>40603</v>
      </c>
      <c r="Q21605">
        <v>2011</v>
      </c>
      <c r="R21605" t="s">
        <v>54</v>
      </c>
      <c r="S21605">
        <v>1127</v>
      </c>
      <c r="T21605">
        <v>38</v>
      </c>
      <c r="U21605" t="s">
        <v>40</v>
      </c>
      <c r="V21605" t="s">
        <v>41</v>
      </c>
      <c r="W21605" t="s">
        <v>97</v>
      </c>
      <c r="X21605">
        <v>24.33</v>
      </c>
      <c r="Y21605">
        <v>7244</v>
      </c>
      <c r="Z21605">
        <v>0.22800000000000001</v>
      </c>
      <c r="AA21605">
        <v>6878.1335330000002</v>
      </c>
      <c r="AB21605">
        <v>6300</v>
      </c>
      <c r="AC21605">
        <v>578.13</v>
      </c>
      <c r="AD21605" s="1">
        <v>41730</v>
      </c>
      <c r="AE21605">
        <v>224.5</v>
      </c>
      <c r="AF21605" s="1">
        <v>42491</v>
      </c>
    </row>
    <row r="21606" spans="1:32" x14ac:dyDescent="0.3">
      <c r="A21606">
        <v>701274</v>
      </c>
      <c r="B21606">
        <v>893038</v>
      </c>
      <c r="C21606">
        <v>3600</v>
      </c>
      <c r="D21606">
        <v>3600</v>
      </c>
      <c r="E21606">
        <v>3600</v>
      </c>
      <c r="F21606" t="s">
        <v>92</v>
      </c>
      <c r="G21606">
        <v>0.13800000000000001</v>
      </c>
      <c r="H21606">
        <v>83.4</v>
      </c>
      <c r="I21606" t="s">
        <v>49</v>
      </c>
      <c r="J21606" t="s">
        <v>88</v>
      </c>
      <c r="K21606" t="s">
        <v>15978</v>
      </c>
      <c r="L21606" t="s">
        <v>119</v>
      </c>
      <c r="M21606" t="s">
        <v>37</v>
      </c>
      <c r="N21606">
        <v>33504</v>
      </c>
      <c r="O21606" t="s">
        <v>1300</v>
      </c>
      <c r="P21606" s="1">
        <v>40603</v>
      </c>
      <c r="Q21606">
        <v>2011</v>
      </c>
      <c r="R21606" t="s">
        <v>54</v>
      </c>
      <c r="S21606">
        <v>427</v>
      </c>
      <c r="T21606">
        <v>14</v>
      </c>
      <c r="U21606" t="s">
        <v>40</v>
      </c>
      <c r="V21606" t="s">
        <v>41</v>
      </c>
      <c r="W21606" t="s">
        <v>87</v>
      </c>
      <c r="X21606">
        <v>10.67</v>
      </c>
      <c r="Y21606">
        <v>1825</v>
      </c>
      <c r="Z21606">
        <v>0.35099999999999998</v>
      </c>
      <c r="AA21606">
        <v>4098.8907799999997</v>
      </c>
      <c r="AB21606">
        <v>3600</v>
      </c>
      <c r="AC21606">
        <v>498.89</v>
      </c>
      <c r="AD21606" s="1">
        <v>41030</v>
      </c>
      <c r="AE21606">
        <v>3104</v>
      </c>
      <c r="AF21606" s="1">
        <v>42401</v>
      </c>
    </row>
    <row r="21607" spans="1:32" x14ac:dyDescent="0.3">
      <c r="A21607">
        <v>701284</v>
      </c>
      <c r="B21607">
        <v>893053</v>
      </c>
      <c r="C21607">
        <v>15000</v>
      </c>
      <c r="D21607">
        <v>15000</v>
      </c>
      <c r="E21607">
        <v>15000</v>
      </c>
      <c r="F21607" t="s">
        <v>32</v>
      </c>
      <c r="G21607">
        <v>7.6600000000000001E-2</v>
      </c>
      <c r="H21607">
        <v>467.7</v>
      </c>
      <c r="I21607" t="s">
        <v>68</v>
      </c>
      <c r="J21607" t="s">
        <v>69</v>
      </c>
      <c r="K21607" t="s">
        <v>15979</v>
      </c>
      <c r="L21607" t="s">
        <v>52</v>
      </c>
      <c r="M21607" t="s">
        <v>66</v>
      </c>
      <c r="N21607">
        <v>148000</v>
      </c>
      <c r="O21607" t="s">
        <v>1300</v>
      </c>
      <c r="P21607" s="1">
        <v>40603</v>
      </c>
      <c r="Q21607">
        <v>2011</v>
      </c>
      <c r="R21607" t="s">
        <v>54</v>
      </c>
      <c r="S21607">
        <v>1127</v>
      </c>
      <c r="T21607">
        <v>38</v>
      </c>
      <c r="U21607" t="s">
        <v>40</v>
      </c>
      <c r="V21607" t="s">
        <v>85</v>
      </c>
      <c r="W21607" t="s">
        <v>110</v>
      </c>
      <c r="X21607">
        <v>5.85</v>
      </c>
      <c r="Y21607">
        <v>14259</v>
      </c>
      <c r="Z21607">
        <v>0.27900000000000003</v>
      </c>
      <c r="AA21607">
        <v>16837.051039999998</v>
      </c>
      <c r="AB21607">
        <v>15000</v>
      </c>
      <c r="AC21607">
        <v>1837.05</v>
      </c>
      <c r="AD21607" s="1">
        <v>41730</v>
      </c>
      <c r="AE21607">
        <v>552.41</v>
      </c>
      <c r="AF21607" s="1">
        <v>41699</v>
      </c>
    </row>
    <row r="21608" spans="1:32" x14ac:dyDescent="0.3">
      <c r="A21608">
        <v>701309</v>
      </c>
      <c r="B21608">
        <v>893081</v>
      </c>
      <c r="C21608">
        <v>20000</v>
      </c>
      <c r="D21608">
        <v>20000</v>
      </c>
      <c r="E21608">
        <v>19975</v>
      </c>
      <c r="F21608" t="s">
        <v>92</v>
      </c>
      <c r="G21608">
        <v>0.16020000000000001</v>
      </c>
      <c r="H21608">
        <v>486.58</v>
      </c>
      <c r="I21608" t="s">
        <v>71</v>
      </c>
      <c r="J21608" t="s">
        <v>243</v>
      </c>
      <c r="K21608" t="s">
        <v>4158</v>
      </c>
      <c r="L21608" t="s">
        <v>129</v>
      </c>
      <c r="M21608" t="s">
        <v>66</v>
      </c>
      <c r="N21608">
        <v>94000</v>
      </c>
      <c r="O21608" t="s">
        <v>38</v>
      </c>
      <c r="P21608" s="1">
        <v>40634</v>
      </c>
      <c r="Q21608">
        <v>2011</v>
      </c>
      <c r="R21608" t="s">
        <v>64</v>
      </c>
      <c r="S21608">
        <v>610</v>
      </c>
      <c r="T21608">
        <v>20</v>
      </c>
      <c r="U21608" t="s">
        <v>75</v>
      </c>
      <c r="V21608" t="s">
        <v>47</v>
      </c>
      <c r="W21608" t="s">
        <v>42</v>
      </c>
      <c r="X21608">
        <v>15.34</v>
      </c>
      <c r="Y21608">
        <v>29472</v>
      </c>
      <c r="Z21608">
        <v>0.498</v>
      </c>
      <c r="AA21608">
        <v>10119.049999999999</v>
      </c>
      <c r="AB21608">
        <v>4688.28</v>
      </c>
      <c r="AC21608">
        <v>4554.75</v>
      </c>
      <c r="AD21608" s="1">
        <v>41244</v>
      </c>
      <c r="AE21608">
        <v>51.56</v>
      </c>
      <c r="AF21608" s="1">
        <v>41365</v>
      </c>
    </row>
    <row r="21609" spans="1:32" x14ac:dyDescent="0.3">
      <c r="A21609">
        <v>701338</v>
      </c>
      <c r="B21609">
        <v>893114</v>
      </c>
      <c r="C21609">
        <v>16950</v>
      </c>
      <c r="D21609">
        <v>16950</v>
      </c>
      <c r="E21609">
        <v>16903.337080000001</v>
      </c>
      <c r="F21609" t="s">
        <v>32</v>
      </c>
      <c r="G21609">
        <v>0.1037</v>
      </c>
      <c r="H21609">
        <v>549.88</v>
      </c>
      <c r="I21609" t="s">
        <v>33</v>
      </c>
      <c r="J21609" t="s">
        <v>61</v>
      </c>
      <c r="K21609" t="s">
        <v>35</v>
      </c>
      <c r="L21609" t="s">
        <v>63</v>
      </c>
      <c r="M21609" t="s">
        <v>66</v>
      </c>
      <c r="N21609">
        <v>75000</v>
      </c>
      <c r="O21609" t="s">
        <v>38</v>
      </c>
      <c r="P21609" s="1">
        <v>40603</v>
      </c>
      <c r="Q21609">
        <v>2011</v>
      </c>
      <c r="R21609" t="s">
        <v>54</v>
      </c>
      <c r="S21609">
        <v>1127</v>
      </c>
      <c r="T21609">
        <v>38</v>
      </c>
      <c r="U21609" t="s">
        <v>40</v>
      </c>
      <c r="V21609" t="s">
        <v>47</v>
      </c>
      <c r="W21609" t="s">
        <v>42</v>
      </c>
      <c r="X21609">
        <v>12.48</v>
      </c>
      <c r="Y21609">
        <v>18905</v>
      </c>
      <c r="Z21609">
        <v>0.77400000000000002</v>
      </c>
      <c r="AA21609">
        <v>19795.595280000001</v>
      </c>
      <c r="AB21609">
        <v>16950</v>
      </c>
      <c r="AC21609">
        <v>2845.6</v>
      </c>
      <c r="AD21609" s="1">
        <v>41730</v>
      </c>
      <c r="AE21609">
        <v>565.66</v>
      </c>
      <c r="AF21609" s="1">
        <v>42186</v>
      </c>
    </row>
    <row r="21610" spans="1:32" x14ac:dyDescent="0.3">
      <c r="A21610">
        <v>701366</v>
      </c>
      <c r="B21610">
        <v>893144</v>
      </c>
      <c r="C21610">
        <v>12000</v>
      </c>
      <c r="D21610">
        <v>12000</v>
      </c>
      <c r="E21610">
        <v>12000</v>
      </c>
      <c r="F21610" t="s">
        <v>32</v>
      </c>
      <c r="G21610">
        <v>0.1074</v>
      </c>
      <c r="H21610">
        <v>391.39</v>
      </c>
      <c r="I21610" t="s">
        <v>33</v>
      </c>
      <c r="J21610" t="s">
        <v>34</v>
      </c>
      <c r="K21610" t="s">
        <v>15980</v>
      </c>
      <c r="L21610" t="s">
        <v>147</v>
      </c>
      <c r="M21610" t="s">
        <v>37</v>
      </c>
      <c r="N21610">
        <v>85000</v>
      </c>
      <c r="O21610" t="s">
        <v>45</v>
      </c>
      <c r="P21610" s="1">
        <v>40603</v>
      </c>
      <c r="Q21610">
        <v>2011</v>
      </c>
      <c r="R21610" t="s">
        <v>54</v>
      </c>
      <c r="S21610">
        <v>519</v>
      </c>
      <c r="T21610">
        <v>17</v>
      </c>
      <c r="U21610" t="s">
        <v>40</v>
      </c>
      <c r="V21610" t="s">
        <v>104</v>
      </c>
      <c r="W21610" t="s">
        <v>42</v>
      </c>
      <c r="X21610">
        <v>18.239999999999998</v>
      </c>
      <c r="Y21610">
        <v>13641</v>
      </c>
      <c r="Z21610">
        <v>0.28799999999999998</v>
      </c>
      <c r="AA21610">
        <v>13400.410610000001</v>
      </c>
      <c r="AB21610">
        <v>12000</v>
      </c>
      <c r="AC21610">
        <v>1400.41</v>
      </c>
      <c r="AD21610" s="1">
        <v>41122</v>
      </c>
      <c r="AE21610">
        <v>7542.2</v>
      </c>
      <c r="AF21610" s="1">
        <v>42095</v>
      </c>
    </row>
    <row r="21611" spans="1:32" x14ac:dyDescent="0.3">
      <c r="A21611">
        <v>701523</v>
      </c>
      <c r="B21611">
        <v>893277</v>
      </c>
      <c r="C21611">
        <v>9000</v>
      </c>
      <c r="D21611">
        <v>9000</v>
      </c>
      <c r="E21611">
        <v>8998.8108919999995</v>
      </c>
      <c r="F21611" t="s">
        <v>92</v>
      </c>
      <c r="G21611">
        <v>0.1343</v>
      </c>
      <c r="H21611">
        <v>206.77</v>
      </c>
      <c r="I21611" t="s">
        <v>49</v>
      </c>
      <c r="J21611" t="s">
        <v>56</v>
      </c>
      <c r="K21611" t="s">
        <v>15981</v>
      </c>
      <c r="L21611" t="s">
        <v>79</v>
      </c>
      <c r="M21611" t="s">
        <v>66</v>
      </c>
      <c r="N21611">
        <v>56000</v>
      </c>
      <c r="O21611" t="s">
        <v>1300</v>
      </c>
      <c r="P21611" s="1">
        <v>40603</v>
      </c>
      <c r="Q21611">
        <v>2011</v>
      </c>
      <c r="R21611" t="s">
        <v>54</v>
      </c>
      <c r="S21611">
        <v>611</v>
      </c>
      <c r="T21611">
        <v>20</v>
      </c>
      <c r="U21611" t="s">
        <v>75</v>
      </c>
      <c r="V21611" t="s">
        <v>185</v>
      </c>
      <c r="W21611" t="s">
        <v>153</v>
      </c>
      <c r="X21611">
        <v>16.95</v>
      </c>
      <c r="Y21611">
        <v>6996</v>
      </c>
      <c r="Z21611">
        <v>0.39700000000000002</v>
      </c>
      <c r="AA21611">
        <v>5597.55</v>
      </c>
      <c r="AB21611">
        <v>2219.4</v>
      </c>
      <c r="AC21611">
        <v>1688.33</v>
      </c>
      <c r="AD21611" s="1">
        <v>41214</v>
      </c>
      <c r="AE21611">
        <v>206.77</v>
      </c>
      <c r="AF21611" s="1">
        <v>41334</v>
      </c>
    </row>
    <row r="21612" spans="1:32" x14ac:dyDescent="0.3">
      <c r="A21612">
        <v>701547</v>
      </c>
      <c r="B21612">
        <v>893305</v>
      </c>
      <c r="C21612">
        <v>10000</v>
      </c>
      <c r="D21612">
        <v>10000</v>
      </c>
      <c r="E21612">
        <v>10000</v>
      </c>
      <c r="F21612" t="s">
        <v>32</v>
      </c>
      <c r="G21612">
        <v>0.16400000000000001</v>
      </c>
      <c r="H21612">
        <v>353.55</v>
      </c>
      <c r="I21612" t="s">
        <v>116</v>
      </c>
      <c r="J21612" t="s">
        <v>174</v>
      </c>
      <c r="K21612" t="s">
        <v>15982</v>
      </c>
      <c r="L21612" t="s">
        <v>36</v>
      </c>
      <c r="M21612" t="s">
        <v>37</v>
      </c>
      <c r="N21612">
        <v>70000</v>
      </c>
      <c r="O21612" t="s">
        <v>38</v>
      </c>
      <c r="P21612" s="1">
        <v>40603</v>
      </c>
      <c r="Q21612">
        <v>2011</v>
      </c>
      <c r="R21612" t="s">
        <v>54</v>
      </c>
      <c r="S21612">
        <v>976</v>
      </c>
      <c r="T21612">
        <v>33</v>
      </c>
      <c r="U21612" t="s">
        <v>40</v>
      </c>
      <c r="V21612" t="s">
        <v>85</v>
      </c>
      <c r="W21612" t="s">
        <v>76</v>
      </c>
      <c r="X21612">
        <v>12.31</v>
      </c>
      <c r="Y21612">
        <v>29</v>
      </c>
      <c r="Z21612">
        <v>4.0000000000000001E-3</v>
      </c>
      <c r="AA21612">
        <v>12662.711149999999</v>
      </c>
      <c r="AB21612">
        <v>10000</v>
      </c>
      <c r="AC21612">
        <v>2662.71</v>
      </c>
      <c r="AD21612" s="1">
        <v>41579</v>
      </c>
      <c r="AE21612">
        <v>2074.41</v>
      </c>
      <c r="AF21612" s="1">
        <v>42491</v>
      </c>
    </row>
    <row r="21613" spans="1:32" x14ac:dyDescent="0.3">
      <c r="A21613">
        <v>701559</v>
      </c>
      <c r="B21613">
        <v>893318</v>
      </c>
      <c r="C21613">
        <v>35000</v>
      </c>
      <c r="D21613">
        <v>35000</v>
      </c>
      <c r="E21613">
        <v>35000</v>
      </c>
      <c r="F21613" t="s">
        <v>32</v>
      </c>
      <c r="G21613">
        <v>0.1268</v>
      </c>
      <c r="H21613">
        <v>1173.9100000000001</v>
      </c>
      <c r="I21613" t="s">
        <v>49</v>
      </c>
      <c r="J21613" t="s">
        <v>107</v>
      </c>
      <c r="K21613" t="s">
        <v>15983</v>
      </c>
      <c r="L21613" t="s">
        <v>52</v>
      </c>
      <c r="M21613" t="s">
        <v>66</v>
      </c>
      <c r="N21613">
        <v>90000</v>
      </c>
      <c r="O21613" t="s">
        <v>38</v>
      </c>
      <c r="P21613" s="1">
        <v>40603</v>
      </c>
      <c r="Q21613">
        <v>2011</v>
      </c>
      <c r="R21613" t="s">
        <v>54</v>
      </c>
      <c r="S21613">
        <v>1127</v>
      </c>
      <c r="T21613">
        <v>38</v>
      </c>
      <c r="U21613" t="s">
        <v>40</v>
      </c>
      <c r="V21613" t="s">
        <v>85</v>
      </c>
      <c r="W21613" t="s">
        <v>447</v>
      </c>
      <c r="X21613">
        <v>11.37</v>
      </c>
      <c r="Y21613">
        <v>992</v>
      </c>
      <c r="Z21613">
        <v>0.02</v>
      </c>
      <c r="AA21613">
        <v>42260.365429999998</v>
      </c>
      <c r="AB21613">
        <v>35000</v>
      </c>
      <c r="AC21613">
        <v>7260.37</v>
      </c>
      <c r="AD21613" s="1">
        <v>41730</v>
      </c>
      <c r="AE21613">
        <v>1248.82</v>
      </c>
      <c r="AF21613" s="1">
        <v>42370</v>
      </c>
    </row>
    <row r="21614" spans="1:32" x14ac:dyDescent="0.3">
      <c r="A21614">
        <v>701560</v>
      </c>
      <c r="B21614">
        <v>893319</v>
      </c>
      <c r="C21614">
        <v>10000</v>
      </c>
      <c r="D21614">
        <v>10000</v>
      </c>
      <c r="E21614">
        <v>9725</v>
      </c>
      <c r="F21614" t="s">
        <v>32</v>
      </c>
      <c r="G21614">
        <v>9.6299999999999997E-2</v>
      </c>
      <c r="H21614">
        <v>320.94</v>
      </c>
      <c r="I21614" t="s">
        <v>33</v>
      </c>
      <c r="J21614" t="s">
        <v>77</v>
      </c>
      <c r="K21614" t="s">
        <v>1011</v>
      </c>
      <c r="L21614" t="s">
        <v>103</v>
      </c>
      <c r="M21614" t="s">
        <v>66</v>
      </c>
      <c r="N21614">
        <v>40704</v>
      </c>
      <c r="O21614" t="s">
        <v>38</v>
      </c>
      <c r="P21614" s="1">
        <v>40603</v>
      </c>
      <c r="Q21614">
        <v>2011</v>
      </c>
      <c r="R21614" t="s">
        <v>54</v>
      </c>
      <c r="S21614">
        <v>1127</v>
      </c>
      <c r="T21614">
        <v>38</v>
      </c>
      <c r="U21614" t="s">
        <v>40</v>
      </c>
      <c r="V21614" t="s">
        <v>41</v>
      </c>
      <c r="W21614" t="s">
        <v>110</v>
      </c>
      <c r="X21614">
        <v>8.9600000000000009</v>
      </c>
      <c r="Y21614">
        <v>10205</v>
      </c>
      <c r="Z21614">
        <v>0.59299999999999997</v>
      </c>
      <c r="AA21614">
        <v>11553.73753</v>
      </c>
      <c r="AB21614">
        <v>10000</v>
      </c>
      <c r="AC21614">
        <v>1553.74</v>
      </c>
      <c r="AD21614" s="1">
        <v>41730</v>
      </c>
      <c r="AE21614">
        <v>343.6</v>
      </c>
      <c r="AF21614" s="1">
        <v>42491</v>
      </c>
    </row>
    <row r="21615" spans="1:32" x14ac:dyDescent="0.3">
      <c r="A21615">
        <v>701561</v>
      </c>
      <c r="B21615">
        <v>893320</v>
      </c>
      <c r="C21615">
        <v>5000</v>
      </c>
      <c r="D21615">
        <v>5000</v>
      </c>
      <c r="E21615">
        <v>5000</v>
      </c>
      <c r="F21615" t="s">
        <v>32</v>
      </c>
      <c r="G21615">
        <v>0.1037</v>
      </c>
      <c r="H21615">
        <v>162.21</v>
      </c>
      <c r="I21615" t="s">
        <v>33</v>
      </c>
      <c r="J21615" t="s">
        <v>61</v>
      </c>
      <c r="K21615" t="s">
        <v>15984</v>
      </c>
      <c r="L21615" t="s">
        <v>129</v>
      </c>
      <c r="M21615" t="s">
        <v>37</v>
      </c>
      <c r="N21615">
        <v>46500</v>
      </c>
      <c r="O21615" t="s">
        <v>1300</v>
      </c>
      <c r="P21615" s="1">
        <v>40603</v>
      </c>
      <c r="Q21615">
        <v>2011</v>
      </c>
      <c r="R21615" t="s">
        <v>54</v>
      </c>
      <c r="S21615">
        <v>184</v>
      </c>
      <c r="T21615">
        <v>6</v>
      </c>
      <c r="U21615" t="s">
        <v>75</v>
      </c>
      <c r="V21615" t="s">
        <v>148</v>
      </c>
      <c r="W21615" t="s">
        <v>55</v>
      </c>
      <c r="X21615">
        <v>18.32</v>
      </c>
      <c r="Y21615">
        <v>6915</v>
      </c>
      <c r="Z21615">
        <v>0.92200000000000004</v>
      </c>
      <c r="AA21615">
        <v>810.4</v>
      </c>
      <c r="AB21615">
        <v>604.9</v>
      </c>
      <c r="AC21615">
        <v>205.5</v>
      </c>
      <c r="AD21615" s="1">
        <v>40787</v>
      </c>
      <c r="AE21615">
        <v>162.21</v>
      </c>
      <c r="AF21615" s="1">
        <v>42491</v>
      </c>
    </row>
    <row r="21616" spans="1:32" x14ac:dyDescent="0.3">
      <c r="A21616">
        <v>701569</v>
      </c>
      <c r="B21616">
        <v>893328</v>
      </c>
      <c r="C21616">
        <v>5000</v>
      </c>
      <c r="D21616">
        <v>5000</v>
      </c>
      <c r="E21616">
        <v>5000</v>
      </c>
      <c r="F21616" t="s">
        <v>32</v>
      </c>
      <c r="G21616">
        <v>0.1</v>
      </c>
      <c r="H21616">
        <v>161.34</v>
      </c>
      <c r="I21616" t="s">
        <v>33</v>
      </c>
      <c r="J21616" t="s">
        <v>131</v>
      </c>
      <c r="K21616" t="s">
        <v>15985</v>
      </c>
      <c r="L21616" t="s">
        <v>129</v>
      </c>
      <c r="M21616" t="s">
        <v>66</v>
      </c>
      <c r="N21616">
        <v>36300</v>
      </c>
      <c r="O21616" t="s">
        <v>38</v>
      </c>
      <c r="P21616" s="1">
        <v>40603</v>
      </c>
      <c r="Q21616">
        <v>2011</v>
      </c>
      <c r="R21616" t="s">
        <v>54</v>
      </c>
      <c r="S21616">
        <v>1096</v>
      </c>
      <c r="T21616">
        <v>37</v>
      </c>
      <c r="U21616" t="s">
        <v>75</v>
      </c>
      <c r="V21616" t="s">
        <v>41</v>
      </c>
      <c r="W21616" t="s">
        <v>110</v>
      </c>
      <c r="X21616">
        <v>18.28</v>
      </c>
      <c r="Y21616">
        <v>4300</v>
      </c>
      <c r="Z21616">
        <v>0.65200000000000002</v>
      </c>
      <c r="AA21616">
        <v>5669.19</v>
      </c>
      <c r="AB21616">
        <v>4823.91</v>
      </c>
      <c r="AC21616">
        <v>803.95</v>
      </c>
      <c r="AD21616" s="1">
        <v>41699</v>
      </c>
      <c r="AE21616">
        <v>161.34</v>
      </c>
      <c r="AF21616" s="1">
        <v>41944</v>
      </c>
    </row>
    <row r="21617" spans="1:32" x14ac:dyDescent="0.3">
      <c r="A21617">
        <v>701583</v>
      </c>
      <c r="B21617">
        <v>893342</v>
      </c>
      <c r="C21617">
        <v>12000</v>
      </c>
      <c r="D21617">
        <v>12000</v>
      </c>
      <c r="E21617">
        <v>11975</v>
      </c>
      <c r="F21617" t="s">
        <v>92</v>
      </c>
      <c r="G21617">
        <v>0.1074</v>
      </c>
      <c r="H21617">
        <v>259.36</v>
      </c>
      <c r="I21617" t="s">
        <v>33</v>
      </c>
      <c r="J21617" t="s">
        <v>34</v>
      </c>
      <c r="K21617" t="s">
        <v>15986</v>
      </c>
      <c r="L21617" t="s">
        <v>79</v>
      </c>
      <c r="M21617" t="s">
        <v>66</v>
      </c>
      <c r="N21617">
        <v>32000</v>
      </c>
      <c r="O21617" t="s">
        <v>1300</v>
      </c>
      <c r="P21617" s="1">
        <v>40603</v>
      </c>
      <c r="Q21617">
        <v>2011</v>
      </c>
      <c r="R21617" t="s">
        <v>54</v>
      </c>
      <c r="S21617">
        <v>184</v>
      </c>
      <c r="T21617">
        <v>6</v>
      </c>
      <c r="U21617" t="s">
        <v>75</v>
      </c>
      <c r="V21617" t="s">
        <v>41</v>
      </c>
      <c r="W21617" t="s">
        <v>153</v>
      </c>
      <c r="X21617">
        <v>22.31</v>
      </c>
      <c r="Y21617">
        <v>15746</v>
      </c>
      <c r="Z21617">
        <v>0.72199999999999998</v>
      </c>
      <c r="AA21617">
        <v>1800.54</v>
      </c>
      <c r="AB21617">
        <v>773.05</v>
      </c>
      <c r="AC21617">
        <v>522.95000000000005</v>
      </c>
      <c r="AD21617" s="1">
        <v>40787</v>
      </c>
      <c r="AE21617">
        <v>259.36</v>
      </c>
      <c r="AF21617" s="1">
        <v>40909</v>
      </c>
    </row>
    <row r="21618" spans="1:32" x14ac:dyDescent="0.3">
      <c r="A21618">
        <v>701590</v>
      </c>
      <c r="B21618">
        <v>893350</v>
      </c>
      <c r="C21618">
        <v>16800</v>
      </c>
      <c r="D21618">
        <v>16800</v>
      </c>
      <c r="E21618">
        <v>16800</v>
      </c>
      <c r="F21618" t="s">
        <v>92</v>
      </c>
      <c r="G21618">
        <v>0.1268</v>
      </c>
      <c r="H21618">
        <v>379.51</v>
      </c>
      <c r="I21618" t="s">
        <v>49</v>
      </c>
      <c r="J21618" t="s">
        <v>107</v>
      </c>
      <c r="K21618" t="s">
        <v>15987</v>
      </c>
      <c r="L21618" t="s">
        <v>52</v>
      </c>
      <c r="M21618" t="s">
        <v>66</v>
      </c>
      <c r="N21618">
        <v>82000</v>
      </c>
      <c r="O21618" t="s">
        <v>1300</v>
      </c>
      <c r="P21618" s="1">
        <v>40603</v>
      </c>
      <c r="Q21618">
        <v>2011</v>
      </c>
      <c r="R21618" t="s">
        <v>54</v>
      </c>
      <c r="S21618">
        <v>611</v>
      </c>
      <c r="T21618">
        <v>20</v>
      </c>
      <c r="U21618" t="s">
        <v>40</v>
      </c>
      <c r="V21618" t="s">
        <v>41</v>
      </c>
      <c r="W21618" t="s">
        <v>121</v>
      </c>
      <c r="X21618">
        <v>11.28</v>
      </c>
      <c r="Y21618">
        <v>27968</v>
      </c>
      <c r="Z21618">
        <v>0.27700000000000002</v>
      </c>
      <c r="AA21618">
        <v>19785.096600000001</v>
      </c>
      <c r="AB21618">
        <v>16800</v>
      </c>
      <c r="AC21618">
        <v>2985.1</v>
      </c>
      <c r="AD21618" s="1">
        <v>41214</v>
      </c>
      <c r="AE21618">
        <v>12981.08</v>
      </c>
      <c r="AF21618" s="1">
        <v>41214</v>
      </c>
    </row>
    <row r="21619" spans="1:32" x14ac:dyDescent="0.3">
      <c r="A21619">
        <v>701611</v>
      </c>
      <c r="B21619">
        <v>893373</v>
      </c>
      <c r="C21619">
        <v>1500</v>
      </c>
      <c r="D21619">
        <v>1500</v>
      </c>
      <c r="E21619">
        <v>1500</v>
      </c>
      <c r="F21619" t="s">
        <v>32</v>
      </c>
      <c r="G21619">
        <v>0.13059999999999999</v>
      </c>
      <c r="H21619">
        <v>50.59</v>
      </c>
      <c r="I21619" t="s">
        <v>49</v>
      </c>
      <c r="J21619" t="s">
        <v>50</v>
      </c>
      <c r="K21619" t="s">
        <v>248</v>
      </c>
      <c r="L21619" t="s">
        <v>52</v>
      </c>
      <c r="M21619" t="s">
        <v>66</v>
      </c>
      <c r="N21619">
        <v>35000</v>
      </c>
      <c r="O21619" t="s">
        <v>45</v>
      </c>
      <c r="P21619" s="1">
        <v>40603</v>
      </c>
      <c r="Q21619">
        <v>2011</v>
      </c>
      <c r="R21619" t="s">
        <v>54</v>
      </c>
      <c r="S21619">
        <v>1096</v>
      </c>
      <c r="T21619">
        <v>37</v>
      </c>
      <c r="U21619" t="s">
        <v>40</v>
      </c>
      <c r="V21619" t="s">
        <v>120</v>
      </c>
      <c r="W21619" t="s">
        <v>105</v>
      </c>
      <c r="X21619">
        <v>18.579999999999998</v>
      </c>
      <c r="Y21619">
        <v>2371</v>
      </c>
      <c r="Z21619">
        <v>0.376</v>
      </c>
      <c r="AA21619">
        <v>1820.447962</v>
      </c>
      <c r="AB21619">
        <v>1500</v>
      </c>
      <c r="AC21619">
        <v>320.45</v>
      </c>
      <c r="AD21619" s="1">
        <v>41699</v>
      </c>
      <c r="AE21619">
        <v>104.82</v>
      </c>
      <c r="AF21619" s="1">
        <v>42005</v>
      </c>
    </row>
    <row r="21620" spans="1:32" x14ac:dyDescent="0.3">
      <c r="A21620">
        <v>701627</v>
      </c>
      <c r="B21620">
        <v>893382</v>
      </c>
      <c r="C21620">
        <v>12000</v>
      </c>
      <c r="D21620">
        <v>12000</v>
      </c>
      <c r="E21620">
        <v>12000</v>
      </c>
      <c r="F21620" t="s">
        <v>92</v>
      </c>
      <c r="G21620">
        <v>0.1111</v>
      </c>
      <c r="H21620">
        <v>261.57</v>
      </c>
      <c r="I21620" t="s">
        <v>33</v>
      </c>
      <c r="J21620" t="s">
        <v>43</v>
      </c>
      <c r="K21620" t="s">
        <v>15988</v>
      </c>
      <c r="L21620" t="s">
        <v>119</v>
      </c>
      <c r="M21620" t="s">
        <v>66</v>
      </c>
      <c r="N21620">
        <v>67656</v>
      </c>
      <c r="O21620" t="s">
        <v>1300</v>
      </c>
      <c r="P21620" s="1">
        <v>40603</v>
      </c>
      <c r="Q21620">
        <v>2011</v>
      </c>
      <c r="R21620" t="s">
        <v>54</v>
      </c>
      <c r="S21620">
        <v>823</v>
      </c>
      <c r="T21620">
        <v>27</v>
      </c>
      <c r="U21620" t="s">
        <v>40</v>
      </c>
      <c r="V21620" t="s">
        <v>41</v>
      </c>
      <c r="W21620" t="s">
        <v>546</v>
      </c>
      <c r="X21620">
        <v>15.01</v>
      </c>
      <c r="Y21620">
        <v>7401</v>
      </c>
      <c r="Z21620">
        <v>0.627</v>
      </c>
      <c r="AA21620">
        <v>14472.48424</v>
      </c>
      <c r="AB21620">
        <v>12000</v>
      </c>
      <c r="AC21620">
        <v>2472.48</v>
      </c>
      <c r="AD21620" s="1">
        <v>41426</v>
      </c>
      <c r="AE21620">
        <v>7698.43</v>
      </c>
      <c r="AF21620" s="1">
        <v>42491</v>
      </c>
    </row>
    <row r="21621" spans="1:32" x14ac:dyDescent="0.3">
      <c r="A21621">
        <v>701650</v>
      </c>
      <c r="B21621">
        <v>893414</v>
      </c>
      <c r="C21621">
        <v>7925</v>
      </c>
      <c r="D21621">
        <v>7925</v>
      </c>
      <c r="E21621">
        <v>7925</v>
      </c>
      <c r="F21621" t="s">
        <v>92</v>
      </c>
      <c r="G21621">
        <v>0.14910000000000001</v>
      </c>
      <c r="H21621">
        <v>188.17</v>
      </c>
      <c r="I21621" t="s">
        <v>71</v>
      </c>
      <c r="J21621" t="s">
        <v>72</v>
      </c>
      <c r="K21621" t="s">
        <v>15989</v>
      </c>
      <c r="L21621" t="s">
        <v>142</v>
      </c>
      <c r="M21621" t="s">
        <v>66</v>
      </c>
      <c r="N21621">
        <v>98000</v>
      </c>
      <c r="O21621" t="s">
        <v>38</v>
      </c>
      <c r="P21621" s="1">
        <v>40603</v>
      </c>
      <c r="Q21621">
        <v>2011</v>
      </c>
      <c r="R21621" t="s">
        <v>54</v>
      </c>
      <c r="S21621">
        <v>580</v>
      </c>
      <c r="T21621">
        <v>19</v>
      </c>
      <c r="U21621" t="s">
        <v>75</v>
      </c>
      <c r="V21621" t="s">
        <v>41</v>
      </c>
      <c r="W21621" t="s">
        <v>253</v>
      </c>
      <c r="X21621">
        <v>20.61</v>
      </c>
      <c r="Y21621">
        <v>44105</v>
      </c>
      <c r="Z21621">
        <v>0.88600000000000001</v>
      </c>
      <c r="AA21621">
        <v>3561.05</v>
      </c>
      <c r="AB21621">
        <v>1586.98</v>
      </c>
      <c r="AC21621">
        <v>1586.14</v>
      </c>
      <c r="AD21621" s="1">
        <v>41183</v>
      </c>
      <c r="AE21621">
        <v>188</v>
      </c>
      <c r="AF21621" s="1">
        <v>41306</v>
      </c>
    </row>
    <row r="21622" spans="1:32" x14ac:dyDescent="0.3">
      <c r="A21622">
        <v>701662</v>
      </c>
      <c r="B21622">
        <v>893426</v>
      </c>
      <c r="C21622">
        <v>5375</v>
      </c>
      <c r="D21622">
        <v>5375</v>
      </c>
      <c r="E21622">
        <v>5375</v>
      </c>
      <c r="F21622" t="s">
        <v>32</v>
      </c>
      <c r="G21622">
        <v>5.79E-2</v>
      </c>
      <c r="H21622">
        <v>163.01</v>
      </c>
      <c r="I21622" t="s">
        <v>68</v>
      </c>
      <c r="J21622" t="s">
        <v>134</v>
      </c>
      <c r="K21622" t="s">
        <v>15990</v>
      </c>
      <c r="L21622" t="s">
        <v>147</v>
      </c>
      <c r="M21622" t="s">
        <v>53</v>
      </c>
      <c r="N21622">
        <v>14400</v>
      </c>
      <c r="O21622" t="s">
        <v>45</v>
      </c>
      <c r="P21622" s="1">
        <v>40603</v>
      </c>
      <c r="Q21622">
        <v>2011</v>
      </c>
      <c r="R21622" t="s">
        <v>54</v>
      </c>
      <c r="S21622">
        <v>1127</v>
      </c>
      <c r="T21622">
        <v>38</v>
      </c>
      <c r="U21622" t="s">
        <v>40</v>
      </c>
      <c r="V21622" t="s">
        <v>82</v>
      </c>
      <c r="W21622" t="s">
        <v>713</v>
      </c>
      <c r="X21622">
        <v>15.17</v>
      </c>
      <c r="Y21622">
        <v>7349</v>
      </c>
      <c r="Z21622">
        <v>0.30499999999999999</v>
      </c>
      <c r="AA21622">
        <v>5868.2409420000004</v>
      </c>
      <c r="AB21622">
        <v>5375</v>
      </c>
      <c r="AC21622">
        <v>493.24</v>
      </c>
      <c r="AD21622" s="1">
        <v>41730</v>
      </c>
      <c r="AE21622">
        <v>190.84</v>
      </c>
      <c r="AF21622" s="1">
        <v>42064</v>
      </c>
    </row>
    <row r="21623" spans="1:32" x14ac:dyDescent="0.3">
      <c r="A21623">
        <v>701694</v>
      </c>
      <c r="B21623">
        <v>893462</v>
      </c>
      <c r="C21623">
        <v>10000</v>
      </c>
      <c r="D21623">
        <v>10000</v>
      </c>
      <c r="E21623">
        <v>10000</v>
      </c>
      <c r="F21623" t="s">
        <v>32</v>
      </c>
      <c r="G21623">
        <v>0.1268</v>
      </c>
      <c r="H21623">
        <v>335.41</v>
      </c>
      <c r="I21623" t="s">
        <v>49</v>
      </c>
      <c r="J21623" t="s">
        <v>107</v>
      </c>
      <c r="K21623" t="s">
        <v>15991</v>
      </c>
      <c r="L21623" t="s">
        <v>79</v>
      </c>
      <c r="M21623" t="s">
        <v>66</v>
      </c>
      <c r="N21623">
        <v>99000</v>
      </c>
      <c r="O21623" t="s">
        <v>38</v>
      </c>
      <c r="P21623" s="1">
        <v>40603</v>
      </c>
      <c r="Q21623">
        <v>2011</v>
      </c>
      <c r="R21623" t="s">
        <v>54</v>
      </c>
      <c r="S21623">
        <v>275</v>
      </c>
      <c r="T21623">
        <v>9</v>
      </c>
      <c r="U21623" t="s">
        <v>40</v>
      </c>
      <c r="V21623" t="s">
        <v>47</v>
      </c>
      <c r="W21623" t="s">
        <v>533</v>
      </c>
      <c r="X21623">
        <v>20.59</v>
      </c>
      <c r="Y21623">
        <v>13255</v>
      </c>
      <c r="Z21623">
        <v>0.86099999999999999</v>
      </c>
      <c r="AA21623">
        <v>10767.034309999999</v>
      </c>
      <c r="AB21623">
        <v>10000</v>
      </c>
      <c r="AC21623">
        <v>767.03</v>
      </c>
      <c r="AD21623" s="1">
        <v>40878</v>
      </c>
      <c r="AE21623">
        <v>7886.83</v>
      </c>
      <c r="AF21623" s="1">
        <v>42461</v>
      </c>
    </row>
    <row r="21624" spans="1:32" x14ac:dyDescent="0.3">
      <c r="A21624">
        <v>701730</v>
      </c>
      <c r="B21624">
        <v>893498</v>
      </c>
      <c r="C21624">
        <v>25000</v>
      </c>
      <c r="D21624">
        <v>25000</v>
      </c>
      <c r="E21624">
        <v>24925</v>
      </c>
      <c r="F21624" t="s">
        <v>32</v>
      </c>
      <c r="G21624">
        <v>0.16769999999999999</v>
      </c>
      <c r="H21624">
        <v>888.46</v>
      </c>
      <c r="I21624" t="s">
        <v>116</v>
      </c>
      <c r="J21624" t="s">
        <v>136</v>
      </c>
      <c r="K21624" t="s">
        <v>5172</v>
      </c>
      <c r="L21624" t="s">
        <v>74</v>
      </c>
      <c r="M21624" t="s">
        <v>37</v>
      </c>
      <c r="N21624">
        <v>104000</v>
      </c>
      <c r="O21624" t="s">
        <v>38</v>
      </c>
      <c r="P21624" s="1">
        <v>40603</v>
      </c>
      <c r="Q21624">
        <v>2011</v>
      </c>
      <c r="R21624" t="s">
        <v>54</v>
      </c>
      <c r="S21624">
        <v>762</v>
      </c>
      <c r="T21624">
        <v>25</v>
      </c>
      <c r="U21624" t="s">
        <v>40</v>
      </c>
      <c r="V21624" t="s">
        <v>41</v>
      </c>
      <c r="W21624" t="s">
        <v>163</v>
      </c>
      <c r="X21624">
        <v>17.399999999999999</v>
      </c>
      <c r="Y21624">
        <v>24289</v>
      </c>
      <c r="Z21624">
        <v>0.879</v>
      </c>
      <c r="AA21624">
        <v>30517.107789999998</v>
      </c>
      <c r="AB21624">
        <v>25000</v>
      </c>
      <c r="AC21624">
        <v>5517.11</v>
      </c>
      <c r="AD21624" s="1">
        <v>41365</v>
      </c>
      <c r="AE21624">
        <v>6829.24</v>
      </c>
      <c r="AF21624" s="1">
        <v>41365</v>
      </c>
    </row>
    <row r="21625" spans="1:32" x14ac:dyDescent="0.3">
      <c r="A21625">
        <v>701802</v>
      </c>
      <c r="B21625">
        <v>893625</v>
      </c>
      <c r="C21625">
        <v>7200</v>
      </c>
      <c r="D21625">
        <v>7200</v>
      </c>
      <c r="E21625">
        <v>7200</v>
      </c>
      <c r="F21625" t="s">
        <v>32</v>
      </c>
      <c r="G21625">
        <v>0.1268</v>
      </c>
      <c r="H21625">
        <v>241.49</v>
      </c>
      <c r="I21625" t="s">
        <v>49</v>
      </c>
      <c r="J21625" t="s">
        <v>107</v>
      </c>
      <c r="K21625" t="s">
        <v>15992</v>
      </c>
      <c r="L21625" t="s">
        <v>36</v>
      </c>
      <c r="M21625" t="s">
        <v>37</v>
      </c>
      <c r="N21625">
        <v>25000</v>
      </c>
      <c r="O21625" t="s">
        <v>1300</v>
      </c>
      <c r="P21625" s="1">
        <v>40603</v>
      </c>
      <c r="Q21625">
        <v>2011</v>
      </c>
      <c r="R21625" t="s">
        <v>54</v>
      </c>
      <c r="S21625">
        <v>792</v>
      </c>
      <c r="T21625">
        <v>26</v>
      </c>
      <c r="U21625" t="s">
        <v>40</v>
      </c>
      <c r="V21625" t="s">
        <v>41</v>
      </c>
      <c r="W21625" t="s">
        <v>110</v>
      </c>
      <c r="X21625">
        <v>17.66</v>
      </c>
      <c r="Y21625">
        <v>12847</v>
      </c>
      <c r="Z21625">
        <v>0.86199999999999999</v>
      </c>
      <c r="AA21625">
        <v>8533.6373530000001</v>
      </c>
      <c r="AB21625">
        <v>7200</v>
      </c>
      <c r="AC21625">
        <v>1333.64</v>
      </c>
      <c r="AD21625" s="1">
        <v>41395</v>
      </c>
      <c r="AE21625">
        <v>2756.59</v>
      </c>
      <c r="AF21625" s="1">
        <v>42491</v>
      </c>
    </row>
    <row r="21626" spans="1:32" x14ac:dyDescent="0.3">
      <c r="A21626">
        <v>701832</v>
      </c>
      <c r="B21626">
        <v>893656</v>
      </c>
      <c r="C21626">
        <v>20000</v>
      </c>
      <c r="D21626">
        <v>20000</v>
      </c>
      <c r="E21626">
        <v>19975</v>
      </c>
      <c r="F21626" t="s">
        <v>32</v>
      </c>
      <c r="G21626">
        <v>0.1268</v>
      </c>
      <c r="H21626">
        <v>670.81</v>
      </c>
      <c r="I21626" t="s">
        <v>49</v>
      </c>
      <c r="J21626" t="s">
        <v>107</v>
      </c>
      <c r="K21626" t="s">
        <v>15993</v>
      </c>
      <c r="L21626" t="s">
        <v>52</v>
      </c>
      <c r="M21626" t="s">
        <v>66</v>
      </c>
      <c r="N21626">
        <v>74000</v>
      </c>
      <c r="O21626" t="s">
        <v>38</v>
      </c>
      <c r="P21626" s="1">
        <v>40603</v>
      </c>
      <c r="Q21626">
        <v>2011</v>
      </c>
      <c r="R21626" t="s">
        <v>54</v>
      </c>
      <c r="S21626">
        <v>1127</v>
      </c>
      <c r="T21626">
        <v>38</v>
      </c>
      <c r="U21626" t="s">
        <v>40</v>
      </c>
      <c r="V21626" t="s">
        <v>185</v>
      </c>
      <c r="W21626" t="s">
        <v>83</v>
      </c>
      <c r="X21626">
        <v>13.28</v>
      </c>
      <c r="Y21626">
        <v>10924</v>
      </c>
      <c r="Z21626">
        <v>0.57499999999999996</v>
      </c>
      <c r="AA21626">
        <v>24148.748</v>
      </c>
      <c r="AB21626">
        <v>20000</v>
      </c>
      <c r="AC21626">
        <v>4148.75</v>
      </c>
      <c r="AD21626" s="1">
        <v>41730</v>
      </c>
      <c r="AE21626">
        <v>747.45</v>
      </c>
      <c r="AF21626" s="1">
        <v>42491</v>
      </c>
    </row>
    <row r="21627" spans="1:32" x14ac:dyDescent="0.3">
      <c r="A21627">
        <v>701836</v>
      </c>
      <c r="B21627">
        <v>893661</v>
      </c>
      <c r="C21627">
        <v>16000</v>
      </c>
      <c r="D21627">
        <v>16000</v>
      </c>
      <c r="E21627">
        <v>15975</v>
      </c>
      <c r="F21627" t="s">
        <v>92</v>
      </c>
      <c r="G21627">
        <v>0.20849999999999999</v>
      </c>
      <c r="H21627">
        <v>431.51</v>
      </c>
      <c r="I21627" t="s">
        <v>483</v>
      </c>
      <c r="J21627" t="s">
        <v>1506</v>
      </c>
      <c r="K21627" t="s">
        <v>11311</v>
      </c>
      <c r="L21627" t="s">
        <v>52</v>
      </c>
      <c r="M21627" t="s">
        <v>66</v>
      </c>
      <c r="N21627">
        <v>56726</v>
      </c>
      <c r="O21627" t="s">
        <v>38</v>
      </c>
      <c r="P21627" s="1">
        <v>40603</v>
      </c>
      <c r="Q21627">
        <v>2011</v>
      </c>
      <c r="R21627" t="s">
        <v>54</v>
      </c>
      <c r="S21627">
        <v>1006</v>
      </c>
      <c r="T21627">
        <v>34</v>
      </c>
      <c r="U21627" t="s">
        <v>40</v>
      </c>
      <c r="V21627" t="s">
        <v>41</v>
      </c>
      <c r="W21627" t="s">
        <v>42</v>
      </c>
      <c r="X21627">
        <v>7.51</v>
      </c>
      <c r="Y21627">
        <v>11165</v>
      </c>
      <c r="Z21627">
        <v>0.93</v>
      </c>
      <c r="AA21627">
        <v>23360.736239999998</v>
      </c>
      <c r="AB21627">
        <v>16000</v>
      </c>
      <c r="AC21627">
        <v>7360.74</v>
      </c>
      <c r="AD21627" s="1">
        <v>41609</v>
      </c>
      <c r="AE21627">
        <v>10009.09</v>
      </c>
      <c r="AF21627" s="1">
        <v>41883</v>
      </c>
    </row>
    <row r="21628" spans="1:32" x14ac:dyDescent="0.3">
      <c r="A21628">
        <v>701869</v>
      </c>
      <c r="B21628">
        <v>893694</v>
      </c>
      <c r="C21628">
        <v>9600</v>
      </c>
      <c r="D21628">
        <v>9600</v>
      </c>
      <c r="E21628">
        <v>9600</v>
      </c>
      <c r="F21628" t="s">
        <v>32</v>
      </c>
      <c r="G21628">
        <v>0.1074</v>
      </c>
      <c r="H21628">
        <v>313.12</v>
      </c>
      <c r="I21628" t="s">
        <v>33</v>
      </c>
      <c r="J21628" t="s">
        <v>34</v>
      </c>
      <c r="K21628" t="s">
        <v>15994</v>
      </c>
      <c r="L21628" t="s">
        <v>52</v>
      </c>
      <c r="M21628" t="s">
        <v>66</v>
      </c>
      <c r="N21628">
        <v>55000</v>
      </c>
      <c r="O21628" t="s">
        <v>45</v>
      </c>
      <c r="P21628" s="1">
        <v>40603</v>
      </c>
      <c r="Q21628">
        <v>2011</v>
      </c>
      <c r="R21628" t="s">
        <v>54</v>
      </c>
      <c r="S21628">
        <v>823</v>
      </c>
      <c r="T21628">
        <v>27</v>
      </c>
      <c r="U21628" t="s">
        <v>40</v>
      </c>
      <c r="V21628" t="s">
        <v>47</v>
      </c>
      <c r="W21628" t="s">
        <v>121</v>
      </c>
      <c r="X21628">
        <v>8.31</v>
      </c>
      <c r="Y21628">
        <v>14566</v>
      </c>
      <c r="Z21628">
        <v>0.97099999999999997</v>
      </c>
      <c r="AA21628">
        <v>11124.536749999999</v>
      </c>
      <c r="AB21628">
        <v>9600</v>
      </c>
      <c r="AC21628">
        <v>1524.54</v>
      </c>
      <c r="AD21628" s="1">
        <v>41426</v>
      </c>
      <c r="AE21628">
        <v>3315.47</v>
      </c>
      <c r="AF21628" s="1">
        <v>41426</v>
      </c>
    </row>
    <row r="21629" spans="1:32" x14ac:dyDescent="0.3">
      <c r="A21629">
        <v>701888</v>
      </c>
      <c r="B21629">
        <v>893718</v>
      </c>
      <c r="C21629">
        <v>10000</v>
      </c>
      <c r="D21629">
        <v>10000</v>
      </c>
      <c r="E21629">
        <v>10000</v>
      </c>
      <c r="F21629" t="s">
        <v>32</v>
      </c>
      <c r="G21629">
        <v>0.14910000000000001</v>
      </c>
      <c r="H21629">
        <v>346.22</v>
      </c>
      <c r="I21629" t="s">
        <v>71</v>
      </c>
      <c r="J21629" t="s">
        <v>72</v>
      </c>
      <c r="K21629" t="s">
        <v>4917</v>
      </c>
      <c r="L21629" t="s">
        <v>52</v>
      </c>
      <c r="M21629" t="s">
        <v>66</v>
      </c>
      <c r="N21629">
        <v>53000</v>
      </c>
      <c r="O21629" t="s">
        <v>38</v>
      </c>
      <c r="P21629" s="1">
        <v>40603</v>
      </c>
      <c r="Q21629">
        <v>2011</v>
      </c>
      <c r="R21629" t="s">
        <v>54</v>
      </c>
      <c r="S21629">
        <v>122</v>
      </c>
      <c r="T21629">
        <v>4</v>
      </c>
      <c r="U21629" t="s">
        <v>40</v>
      </c>
      <c r="V21629" t="s">
        <v>85</v>
      </c>
      <c r="W21629" t="s">
        <v>262</v>
      </c>
      <c r="X21629">
        <v>13.09</v>
      </c>
      <c r="Y21629">
        <v>2255</v>
      </c>
      <c r="Z21629">
        <v>0.98</v>
      </c>
      <c r="AA21629">
        <v>10239.761689999999</v>
      </c>
      <c r="AB21629">
        <v>10000</v>
      </c>
      <c r="AC21629">
        <v>239.76</v>
      </c>
      <c r="AD21629" s="1">
        <v>40725</v>
      </c>
      <c r="AE21629">
        <v>4549.92</v>
      </c>
      <c r="AF21629" s="1">
        <v>42186</v>
      </c>
    </row>
    <row r="21630" spans="1:32" x14ac:dyDescent="0.3">
      <c r="A21630">
        <v>701892</v>
      </c>
      <c r="B21630">
        <v>893723</v>
      </c>
      <c r="C21630">
        <v>15000</v>
      </c>
      <c r="D21630">
        <v>15000</v>
      </c>
      <c r="E21630">
        <v>14975</v>
      </c>
      <c r="F21630" t="s">
        <v>92</v>
      </c>
      <c r="G21630">
        <v>0.1268</v>
      </c>
      <c r="H21630">
        <v>338.85</v>
      </c>
      <c r="I21630" t="s">
        <v>49</v>
      </c>
      <c r="J21630" t="s">
        <v>107</v>
      </c>
      <c r="K21630" t="s">
        <v>15995</v>
      </c>
      <c r="L21630" t="s">
        <v>142</v>
      </c>
      <c r="M21630" t="s">
        <v>53</v>
      </c>
      <c r="N21630">
        <v>95000</v>
      </c>
      <c r="O21630" t="s">
        <v>38</v>
      </c>
      <c r="P21630" s="1">
        <v>40603</v>
      </c>
      <c r="Q21630">
        <v>2011</v>
      </c>
      <c r="R21630" t="s">
        <v>54</v>
      </c>
      <c r="S21630">
        <v>1433</v>
      </c>
      <c r="T21630">
        <v>48</v>
      </c>
      <c r="U21630" t="s">
        <v>40</v>
      </c>
      <c r="V21630" t="s">
        <v>85</v>
      </c>
      <c r="W21630" t="s">
        <v>163</v>
      </c>
      <c r="X21630">
        <v>11.6</v>
      </c>
      <c r="Y21630">
        <v>4925</v>
      </c>
      <c r="Z21630">
        <v>0.316</v>
      </c>
      <c r="AA21630">
        <v>20018.160019999999</v>
      </c>
      <c r="AB21630">
        <v>15000</v>
      </c>
      <c r="AC21630">
        <v>5018.16</v>
      </c>
      <c r="AD21630" s="1">
        <v>42036</v>
      </c>
      <c r="AE21630">
        <v>4800.53</v>
      </c>
      <c r="AF21630" s="1">
        <v>42491</v>
      </c>
    </row>
    <row r="21631" spans="1:32" x14ac:dyDescent="0.3">
      <c r="A21631">
        <v>701905</v>
      </c>
      <c r="B21631">
        <v>893738</v>
      </c>
      <c r="C21631">
        <v>15000</v>
      </c>
      <c r="D21631">
        <v>15000</v>
      </c>
      <c r="E21631">
        <v>15000</v>
      </c>
      <c r="F21631" t="s">
        <v>32</v>
      </c>
      <c r="G21631">
        <v>0.1074</v>
      </c>
      <c r="H21631">
        <v>489.24</v>
      </c>
      <c r="I21631" t="s">
        <v>33</v>
      </c>
      <c r="J21631" t="s">
        <v>34</v>
      </c>
      <c r="K21631" t="s">
        <v>15996</v>
      </c>
      <c r="L21631" t="s">
        <v>52</v>
      </c>
      <c r="M21631" t="s">
        <v>66</v>
      </c>
      <c r="N21631">
        <v>60000</v>
      </c>
      <c r="O21631" t="s">
        <v>1300</v>
      </c>
      <c r="P21631" s="1">
        <v>40603</v>
      </c>
      <c r="Q21631">
        <v>2011</v>
      </c>
      <c r="R21631" t="s">
        <v>54</v>
      </c>
      <c r="S21631">
        <v>762</v>
      </c>
      <c r="T21631">
        <v>25</v>
      </c>
      <c r="U21631" t="s">
        <v>40</v>
      </c>
      <c r="V21631" t="s">
        <v>41</v>
      </c>
      <c r="W21631" t="s">
        <v>533</v>
      </c>
      <c r="X21631">
        <v>26.02</v>
      </c>
      <c r="Y21631">
        <v>21008</v>
      </c>
      <c r="Z21631">
        <v>0.65100000000000002</v>
      </c>
      <c r="AA21631">
        <v>17286.48575</v>
      </c>
      <c r="AB21631">
        <v>15000</v>
      </c>
      <c r="AC21631">
        <v>2286.4899999999998</v>
      </c>
      <c r="AD21631" s="1">
        <v>41365</v>
      </c>
      <c r="AE21631">
        <v>6057.62</v>
      </c>
      <c r="AF21631" s="1">
        <v>41883</v>
      </c>
    </row>
    <row r="21632" spans="1:32" x14ac:dyDescent="0.3">
      <c r="A21632">
        <v>701949</v>
      </c>
      <c r="B21632">
        <v>893783</v>
      </c>
      <c r="C21632">
        <v>14500</v>
      </c>
      <c r="D21632">
        <v>14500</v>
      </c>
      <c r="E21632">
        <v>14450</v>
      </c>
      <c r="F21632" t="s">
        <v>32</v>
      </c>
      <c r="G21632">
        <v>7.6600000000000001E-2</v>
      </c>
      <c r="H21632">
        <v>452.11</v>
      </c>
      <c r="I21632" t="s">
        <v>68</v>
      </c>
      <c r="J21632" t="s">
        <v>69</v>
      </c>
      <c r="K21632" t="s">
        <v>15997</v>
      </c>
      <c r="L21632" t="s">
        <v>52</v>
      </c>
      <c r="M21632" t="s">
        <v>66</v>
      </c>
      <c r="N21632">
        <v>64000</v>
      </c>
      <c r="O21632" t="s">
        <v>38</v>
      </c>
      <c r="P21632" s="1">
        <v>40603</v>
      </c>
      <c r="Q21632">
        <v>2011</v>
      </c>
      <c r="R21632" t="s">
        <v>54</v>
      </c>
      <c r="S21632">
        <v>550</v>
      </c>
      <c r="T21632">
        <v>18</v>
      </c>
      <c r="U21632" t="s">
        <v>40</v>
      </c>
      <c r="V21632" t="s">
        <v>41</v>
      </c>
      <c r="W21632" t="s">
        <v>153</v>
      </c>
      <c r="X21632">
        <v>19.05</v>
      </c>
      <c r="Y21632">
        <v>28769</v>
      </c>
      <c r="Z21632">
        <v>0.34300000000000003</v>
      </c>
      <c r="AA21632">
        <v>15751.182580000001</v>
      </c>
      <c r="AB21632">
        <v>14500</v>
      </c>
      <c r="AC21632">
        <v>1251.18</v>
      </c>
      <c r="AD21632" s="1">
        <v>41153</v>
      </c>
      <c r="AE21632">
        <v>8552.9</v>
      </c>
      <c r="AF21632" s="1">
        <v>42248</v>
      </c>
    </row>
    <row r="21633" spans="1:32" x14ac:dyDescent="0.3">
      <c r="A21633">
        <v>701951</v>
      </c>
      <c r="B21633">
        <v>893786</v>
      </c>
      <c r="C21633">
        <v>10000</v>
      </c>
      <c r="D21633">
        <v>10000</v>
      </c>
      <c r="E21633">
        <v>9975</v>
      </c>
      <c r="F21633" t="s">
        <v>32</v>
      </c>
      <c r="G21633">
        <v>5.4199999999999998E-2</v>
      </c>
      <c r="H21633">
        <v>301.60000000000002</v>
      </c>
      <c r="I21633" t="s">
        <v>68</v>
      </c>
      <c r="J21633" t="s">
        <v>218</v>
      </c>
      <c r="K21633" t="s">
        <v>13125</v>
      </c>
      <c r="L21633" t="s">
        <v>129</v>
      </c>
      <c r="M21633" t="s">
        <v>37</v>
      </c>
      <c r="N21633">
        <v>36396</v>
      </c>
      <c r="O21633" t="s">
        <v>45</v>
      </c>
      <c r="P21633" s="1">
        <v>40603</v>
      </c>
      <c r="Q21633">
        <v>2011</v>
      </c>
      <c r="R21633" t="s">
        <v>54</v>
      </c>
      <c r="S21633">
        <v>366</v>
      </c>
      <c r="T21633">
        <v>12</v>
      </c>
      <c r="U21633" t="s">
        <v>40</v>
      </c>
      <c r="V21633" t="s">
        <v>41</v>
      </c>
      <c r="W21633" t="s">
        <v>42</v>
      </c>
      <c r="X21633">
        <v>12.59</v>
      </c>
      <c r="Y21633">
        <v>8288</v>
      </c>
      <c r="Z21633">
        <v>0.14000000000000001</v>
      </c>
      <c r="AA21633">
        <v>10432.28975</v>
      </c>
      <c r="AB21633">
        <v>10000</v>
      </c>
      <c r="AC21633">
        <v>432.29</v>
      </c>
      <c r="AD21633" s="1">
        <v>40969</v>
      </c>
      <c r="AE21633">
        <v>7423.87</v>
      </c>
      <c r="AF21633" s="1">
        <v>42491</v>
      </c>
    </row>
    <row r="21634" spans="1:32" x14ac:dyDescent="0.3">
      <c r="A21634">
        <v>701962</v>
      </c>
      <c r="B21634">
        <v>893798</v>
      </c>
      <c r="C21634">
        <v>7000</v>
      </c>
      <c r="D21634">
        <v>7000</v>
      </c>
      <c r="E21634">
        <v>7000</v>
      </c>
      <c r="F21634" t="s">
        <v>32</v>
      </c>
      <c r="G21634">
        <v>7.2900000000000006E-2</v>
      </c>
      <c r="H21634">
        <v>217.07</v>
      </c>
      <c r="I21634" t="s">
        <v>68</v>
      </c>
      <c r="J21634" t="s">
        <v>98</v>
      </c>
      <c r="K21634" t="s">
        <v>15998</v>
      </c>
      <c r="L21634" t="s">
        <v>63</v>
      </c>
      <c r="M21634" t="s">
        <v>66</v>
      </c>
      <c r="N21634">
        <v>84000</v>
      </c>
      <c r="O21634" t="s">
        <v>45</v>
      </c>
      <c r="P21634" s="1">
        <v>40634</v>
      </c>
      <c r="Q21634">
        <v>2011</v>
      </c>
      <c r="R21634" t="s">
        <v>64</v>
      </c>
      <c r="S21634">
        <v>731</v>
      </c>
      <c r="T21634">
        <v>24</v>
      </c>
      <c r="U21634" t="s">
        <v>40</v>
      </c>
      <c r="V21634" t="s">
        <v>85</v>
      </c>
      <c r="W21634" t="s">
        <v>48</v>
      </c>
      <c r="X21634">
        <v>5.3</v>
      </c>
      <c r="Y21634">
        <v>13406</v>
      </c>
      <c r="Z21634">
        <v>0.49099999999999999</v>
      </c>
      <c r="AA21634">
        <v>7715.131711</v>
      </c>
      <c r="AB21634">
        <v>7000</v>
      </c>
      <c r="AC21634">
        <v>715.13</v>
      </c>
      <c r="AD21634" s="1">
        <v>41365</v>
      </c>
      <c r="AE21634">
        <v>2732.76</v>
      </c>
      <c r="AF21634" s="1">
        <v>42401</v>
      </c>
    </row>
    <row r="21635" spans="1:32" x14ac:dyDescent="0.3">
      <c r="A21635">
        <v>701966</v>
      </c>
      <c r="B21635">
        <v>893801</v>
      </c>
      <c r="C21635">
        <v>3000</v>
      </c>
      <c r="D21635">
        <v>3000</v>
      </c>
      <c r="E21635">
        <v>3000</v>
      </c>
      <c r="F21635" t="s">
        <v>92</v>
      </c>
      <c r="G21635">
        <v>0.13800000000000001</v>
      </c>
      <c r="H21635">
        <v>69.5</v>
      </c>
      <c r="I21635" t="s">
        <v>49</v>
      </c>
      <c r="J21635" t="s">
        <v>88</v>
      </c>
      <c r="K21635" t="s">
        <v>7124</v>
      </c>
      <c r="L21635" t="s">
        <v>79</v>
      </c>
      <c r="M21635" t="s">
        <v>37</v>
      </c>
      <c r="N21635">
        <v>10720</v>
      </c>
      <c r="O21635" t="s">
        <v>1300</v>
      </c>
      <c r="P21635" s="1">
        <v>40603</v>
      </c>
      <c r="Q21635">
        <v>2011</v>
      </c>
      <c r="R21635" t="s">
        <v>54</v>
      </c>
      <c r="S21635">
        <v>306</v>
      </c>
      <c r="T21635">
        <v>10</v>
      </c>
      <c r="U21635" t="s">
        <v>75</v>
      </c>
      <c r="V21635" t="s">
        <v>109</v>
      </c>
      <c r="W21635" t="s">
        <v>55</v>
      </c>
      <c r="X21635">
        <v>9.18</v>
      </c>
      <c r="Y21635">
        <v>506</v>
      </c>
      <c r="Z21635">
        <v>4.5999999999999999E-2</v>
      </c>
      <c r="AA21635">
        <v>968.64</v>
      </c>
      <c r="AB21635">
        <v>260.45999999999998</v>
      </c>
      <c r="AC21635">
        <v>294.99</v>
      </c>
      <c r="AD21635" s="1">
        <v>40909</v>
      </c>
      <c r="AE21635">
        <v>87.5</v>
      </c>
      <c r="AF21635" s="1">
        <v>41030</v>
      </c>
    </row>
    <row r="21636" spans="1:32" x14ac:dyDescent="0.3">
      <c r="A21636">
        <v>701975</v>
      </c>
      <c r="B21636">
        <v>893813</v>
      </c>
      <c r="C21636">
        <v>12500</v>
      </c>
      <c r="D21636">
        <v>12500</v>
      </c>
      <c r="E21636">
        <v>12425</v>
      </c>
      <c r="F21636" t="s">
        <v>32</v>
      </c>
      <c r="G21636">
        <v>0.1862</v>
      </c>
      <c r="H21636">
        <v>455.81</v>
      </c>
      <c r="I21636" t="s">
        <v>168</v>
      </c>
      <c r="J21636" t="s">
        <v>204</v>
      </c>
      <c r="K21636" t="s">
        <v>15999</v>
      </c>
      <c r="L21636" t="s">
        <v>119</v>
      </c>
      <c r="M21636" t="s">
        <v>37</v>
      </c>
      <c r="N21636">
        <v>43560</v>
      </c>
      <c r="O21636" t="s">
        <v>1300</v>
      </c>
      <c r="P21636" s="1">
        <v>40603</v>
      </c>
      <c r="Q21636">
        <v>2011</v>
      </c>
      <c r="R21636" t="s">
        <v>54</v>
      </c>
      <c r="S21636">
        <v>853</v>
      </c>
      <c r="T21636">
        <v>28</v>
      </c>
      <c r="U21636" t="s">
        <v>40</v>
      </c>
      <c r="V21636" t="s">
        <v>41</v>
      </c>
      <c r="W21636" t="s">
        <v>447</v>
      </c>
      <c r="X21636">
        <v>5.43</v>
      </c>
      <c r="Y21636">
        <v>8735</v>
      </c>
      <c r="Z21636">
        <v>0.85599999999999998</v>
      </c>
      <c r="AA21636">
        <v>15628.43262</v>
      </c>
      <c r="AB21636">
        <v>12500</v>
      </c>
      <c r="AC21636">
        <v>3128.43</v>
      </c>
      <c r="AD21636" s="1">
        <v>41456</v>
      </c>
      <c r="AE21636">
        <v>1789.83</v>
      </c>
      <c r="AF21636" s="1">
        <v>42309</v>
      </c>
    </row>
    <row r="21637" spans="1:32" x14ac:dyDescent="0.3">
      <c r="A21637">
        <v>701983</v>
      </c>
      <c r="B21637">
        <v>893821</v>
      </c>
      <c r="C21637">
        <v>20000</v>
      </c>
      <c r="D21637">
        <v>20000</v>
      </c>
      <c r="E21637">
        <v>20000</v>
      </c>
      <c r="F21637" t="s">
        <v>92</v>
      </c>
      <c r="G21637">
        <v>0.13059999999999999</v>
      </c>
      <c r="H21637">
        <v>455.68</v>
      </c>
      <c r="I21637" t="s">
        <v>49</v>
      </c>
      <c r="J21637" t="s">
        <v>50</v>
      </c>
      <c r="K21637" t="s">
        <v>16000</v>
      </c>
      <c r="L21637" t="s">
        <v>52</v>
      </c>
      <c r="M21637" t="s">
        <v>66</v>
      </c>
      <c r="N21637">
        <v>47004</v>
      </c>
      <c r="O21637" t="s">
        <v>38</v>
      </c>
      <c r="P21637" s="1">
        <v>40603</v>
      </c>
      <c r="Q21637">
        <v>2011</v>
      </c>
      <c r="R21637" t="s">
        <v>54</v>
      </c>
      <c r="S21637">
        <v>1522</v>
      </c>
      <c r="T21637">
        <v>51</v>
      </c>
      <c r="U21637" t="s">
        <v>40</v>
      </c>
      <c r="V21637" t="s">
        <v>41</v>
      </c>
      <c r="W21637" t="s">
        <v>250</v>
      </c>
      <c r="X21637">
        <v>15.83</v>
      </c>
      <c r="Y21637">
        <v>31533</v>
      </c>
      <c r="Z21637">
        <v>0.86399999999999999</v>
      </c>
      <c r="AA21637">
        <v>27051.69</v>
      </c>
      <c r="AB21637">
        <v>20000</v>
      </c>
      <c r="AC21637">
        <v>7051.69</v>
      </c>
      <c r="AD21637" s="1">
        <v>42125</v>
      </c>
      <c r="AE21637">
        <v>5219.66</v>
      </c>
      <c r="AF21637" s="1">
        <v>42491</v>
      </c>
    </row>
    <row r="21638" spans="1:32" x14ac:dyDescent="0.3">
      <c r="A21638">
        <v>701986</v>
      </c>
      <c r="B21638">
        <v>893826</v>
      </c>
      <c r="C21638">
        <v>28625</v>
      </c>
      <c r="D21638">
        <v>17975</v>
      </c>
      <c r="E21638">
        <v>17975</v>
      </c>
      <c r="F21638" t="s">
        <v>92</v>
      </c>
      <c r="G21638">
        <v>0.19689999999999999</v>
      </c>
      <c r="H21638">
        <v>473.14</v>
      </c>
      <c r="I21638" t="s">
        <v>116</v>
      </c>
      <c r="J21638" t="s">
        <v>236</v>
      </c>
      <c r="K21638" t="s">
        <v>35</v>
      </c>
      <c r="L21638" t="s">
        <v>129</v>
      </c>
      <c r="M21638" t="s">
        <v>66</v>
      </c>
      <c r="N21638">
        <v>120000</v>
      </c>
      <c r="O21638" t="s">
        <v>38</v>
      </c>
      <c r="P21638" s="1">
        <v>40664</v>
      </c>
      <c r="Q21638">
        <v>2011</v>
      </c>
      <c r="R21638" t="s">
        <v>46</v>
      </c>
      <c r="S21638">
        <v>701</v>
      </c>
      <c r="T21638">
        <v>23</v>
      </c>
      <c r="U21638" t="s">
        <v>40</v>
      </c>
      <c r="V21638" t="s">
        <v>104</v>
      </c>
      <c r="W21638" t="s">
        <v>42</v>
      </c>
      <c r="X21638">
        <v>16.600000000000001</v>
      </c>
      <c r="Y21638">
        <v>66958</v>
      </c>
      <c r="Z21638">
        <v>0.69699999999999995</v>
      </c>
      <c r="AA21638">
        <v>23709.398590000001</v>
      </c>
      <c r="AB21638">
        <v>17975</v>
      </c>
      <c r="AC21638">
        <v>5734.4</v>
      </c>
      <c r="AD21638" s="1">
        <v>41365</v>
      </c>
      <c r="AE21638">
        <v>13783.49</v>
      </c>
      <c r="AF21638" s="1">
        <v>42491</v>
      </c>
    </row>
    <row r="21639" spans="1:32" x14ac:dyDescent="0.3">
      <c r="A21639">
        <v>702009</v>
      </c>
      <c r="B21639">
        <v>893849</v>
      </c>
      <c r="C21639">
        <v>12000</v>
      </c>
      <c r="D21639">
        <v>12000</v>
      </c>
      <c r="E21639">
        <v>12000</v>
      </c>
      <c r="F21639" t="s">
        <v>32</v>
      </c>
      <c r="G21639">
        <v>7.6600000000000001E-2</v>
      </c>
      <c r="H21639">
        <v>374.16</v>
      </c>
      <c r="I21639" t="s">
        <v>68</v>
      </c>
      <c r="J21639" t="s">
        <v>69</v>
      </c>
      <c r="K21639" t="s">
        <v>16001</v>
      </c>
      <c r="L21639" t="s">
        <v>52</v>
      </c>
      <c r="M21639" t="s">
        <v>66</v>
      </c>
      <c r="N21639">
        <v>143375</v>
      </c>
      <c r="O21639" t="s">
        <v>45</v>
      </c>
      <c r="P21639" s="1">
        <v>40603</v>
      </c>
      <c r="Q21639">
        <v>2011</v>
      </c>
      <c r="R21639" t="s">
        <v>54</v>
      </c>
      <c r="S21639">
        <v>792</v>
      </c>
      <c r="T21639">
        <v>26</v>
      </c>
      <c r="U21639" t="s">
        <v>40</v>
      </c>
      <c r="V21639" t="s">
        <v>85</v>
      </c>
      <c r="W21639" t="s">
        <v>130</v>
      </c>
      <c r="X21639">
        <v>16.71</v>
      </c>
      <c r="Y21639">
        <v>20515</v>
      </c>
      <c r="Z21639">
        <v>0.54</v>
      </c>
      <c r="AA21639">
        <v>13266.555480000001</v>
      </c>
      <c r="AB21639">
        <v>12000</v>
      </c>
      <c r="AC21639">
        <v>1266.56</v>
      </c>
      <c r="AD21639" s="1">
        <v>41395</v>
      </c>
      <c r="AE21639">
        <v>330.55</v>
      </c>
      <c r="AF21639" s="1">
        <v>42491</v>
      </c>
    </row>
    <row r="21640" spans="1:32" x14ac:dyDescent="0.3">
      <c r="A21640">
        <v>702013</v>
      </c>
      <c r="B21640">
        <v>893854</v>
      </c>
      <c r="C21640">
        <v>14000</v>
      </c>
      <c r="D21640">
        <v>14000</v>
      </c>
      <c r="E21640">
        <v>14000</v>
      </c>
      <c r="F21640" t="s">
        <v>32</v>
      </c>
      <c r="G21640">
        <v>7.2900000000000006E-2</v>
      </c>
      <c r="H21640">
        <v>434.14</v>
      </c>
      <c r="I21640" t="s">
        <v>68</v>
      </c>
      <c r="J21640" t="s">
        <v>98</v>
      </c>
      <c r="K21640" t="s">
        <v>16002</v>
      </c>
      <c r="L21640" t="s">
        <v>129</v>
      </c>
      <c r="M21640" t="s">
        <v>37</v>
      </c>
      <c r="N21640">
        <v>33200</v>
      </c>
      <c r="O21640" t="s">
        <v>45</v>
      </c>
      <c r="P21640" s="1">
        <v>40603</v>
      </c>
      <c r="Q21640">
        <v>2011</v>
      </c>
      <c r="R21640" t="s">
        <v>54</v>
      </c>
      <c r="S21640">
        <v>1127</v>
      </c>
      <c r="T21640">
        <v>38</v>
      </c>
      <c r="U21640" t="s">
        <v>40</v>
      </c>
      <c r="V21640" t="s">
        <v>47</v>
      </c>
      <c r="W21640" t="s">
        <v>150</v>
      </c>
      <c r="X21640">
        <v>22.19</v>
      </c>
      <c r="Y21640">
        <v>15235</v>
      </c>
      <c r="Z21640">
        <v>0.23400000000000001</v>
      </c>
      <c r="AA21640">
        <v>15628.96262</v>
      </c>
      <c r="AB21640">
        <v>14000</v>
      </c>
      <c r="AC21640">
        <v>1628.96</v>
      </c>
      <c r="AD21640" s="1">
        <v>41730</v>
      </c>
      <c r="AE21640">
        <v>469.87</v>
      </c>
      <c r="AF21640" s="1">
        <v>41699</v>
      </c>
    </row>
    <row r="21641" spans="1:32" x14ac:dyDescent="0.3">
      <c r="A21641">
        <v>702018</v>
      </c>
      <c r="B21641">
        <v>893860</v>
      </c>
      <c r="C21641">
        <v>4000</v>
      </c>
      <c r="D21641">
        <v>4000</v>
      </c>
      <c r="E21641">
        <v>4000</v>
      </c>
      <c r="F21641" t="s">
        <v>92</v>
      </c>
      <c r="G21641">
        <v>0.13800000000000001</v>
      </c>
      <c r="H21641">
        <v>92.66</v>
      </c>
      <c r="I21641" t="s">
        <v>49</v>
      </c>
      <c r="J21641" t="s">
        <v>88</v>
      </c>
      <c r="K21641" t="s">
        <v>35</v>
      </c>
      <c r="L21641" t="s">
        <v>63</v>
      </c>
      <c r="M21641" t="s">
        <v>53</v>
      </c>
      <c r="N21641">
        <v>42000</v>
      </c>
      <c r="O21641" t="s">
        <v>45</v>
      </c>
      <c r="P21641" s="1">
        <v>40603</v>
      </c>
      <c r="Q21641">
        <v>2011</v>
      </c>
      <c r="R21641" t="s">
        <v>54</v>
      </c>
      <c r="S21641">
        <v>762</v>
      </c>
      <c r="T21641">
        <v>25</v>
      </c>
      <c r="U21641" t="s">
        <v>75</v>
      </c>
      <c r="V21641" t="s">
        <v>109</v>
      </c>
      <c r="W21641" t="s">
        <v>153</v>
      </c>
      <c r="X21641">
        <v>13.26</v>
      </c>
      <c r="Y21641">
        <v>8518</v>
      </c>
      <c r="Z21641">
        <v>0.77400000000000002</v>
      </c>
      <c r="AA21641">
        <v>2223.54</v>
      </c>
      <c r="AB21641">
        <v>1271.54</v>
      </c>
      <c r="AC21641">
        <v>935.5</v>
      </c>
      <c r="AD21641" s="1">
        <v>41365</v>
      </c>
      <c r="AE21641">
        <v>92.66</v>
      </c>
      <c r="AF21641" s="1">
        <v>42491</v>
      </c>
    </row>
    <row r="21642" spans="1:32" x14ac:dyDescent="0.3">
      <c r="A21642">
        <v>702061</v>
      </c>
      <c r="B21642">
        <v>893903</v>
      </c>
      <c r="C21642">
        <v>10000</v>
      </c>
      <c r="D21642">
        <v>10000</v>
      </c>
      <c r="E21642">
        <v>9975</v>
      </c>
      <c r="F21642" t="s">
        <v>32</v>
      </c>
      <c r="G21642">
        <v>6.9199999999999998E-2</v>
      </c>
      <c r="H21642">
        <v>308.41000000000003</v>
      </c>
      <c r="I21642" t="s">
        <v>68</v>
      </c>
      <c r="J21642" t="s">
        <v>101</v>
      </c>
      <c r="K21642" t="s">
        <v>16003</v>
      </c>
      <c r="L21642" t="s">
        <v>63</v>
      </c>
      <c r="M21642" t="s">
        <v>37</v>
      </c>
      <c r="N21642">
        <v>42000</v>
      </c>
      <c r="O21642" t="s">
        <v>1300</v>
      </c>
      <c r="P21642" s="1">
        <v>40603</v>
      </c>
      <c r="Q21642">
        <v>2011</v>
      </c>
      <c r="R21642" t="s">
        <v>54</v>
      </c>
      <c r="S21642">
        <v>1127</v>
      </c>
      <c r="T21642">
        <v>38</v>
      </c>
      <c r="U21642" t="s">
        <v>40</v>
      </c>
      <c r="V21642" t="s">
        <v>41</v>
      </c>
      <c r="W21642" t="s">
        <v>42</v>
      </c>
      <c r="X21642">
        <v>15.51</v>
      </c>
      <c r="Y21642">
        <v>11686</v>
      </c>
      <c r="Z21642">
        <v>0.374</v>
      </c>
      <c r="AA21642">
        <v>11080.28017</v>
      </c>
      <c r="AB21642">
        <v>10000</v>
      </c>
      <c r="AC21642">
        <v>1080.28</v>
      </c>
      <c r="AD21642" s="1">
        <v>41730</v>
      </c>
      <c r="AE21642">
        <v>196.93</v>
      </c>
      <c r="AF21642" s="1">
        <v>41699</v>
      </c>
    </row>
    <row r="21643" spans="1:32" x14ac:dyDescent="0.3">
      <c r="A21643">
        <v>702064</v>
      </c>
      <c r="B21643">
        <v>893906</v>
      </c>
      <c r="C21643">
        <v>24000</v>
      </c>
      <c r="D21643">
        <v>24000</v>
      </c>
      <c r="E21643">
        <v>23975</v>
      </c>
      <c r="F21643" t="s">
        <v>92</v>
      </c>
      <c r="G21643">
        <v>0.19739999999999999</v>
      </c>
      <c r="H21643">
        <v>632.39</v>
      </c>
      <c r="I21643" t="s">
        <v>168</v>
      </c>
      <c r="J21643" t="s">
        <v>660</v>
      </c>
      <c r="K21643" t="s">
        <v>1134</v>
      </c>
      <c r="L21643" t="s">
        <v>79</v>
      </c>
      <c r="M21643" t="s">
        <v>66</v>
      </c>
      <c r="N21643">
        <v>103000</v>
      </c>
      <c r="O21643" t="s">
        <v>38</v>
      </c>
      <c r="P21643" s="1">
        <v>40603</v>
      </c>
      <c r="Q21643">
        <v>2011</v>
      </c>
      <c r="R21643" t="s">
        <v>54</v>
      </c>
      <c r="S21643">
        <v>1218</v>
      </c>
      <c r="T21643">
        <v>41</v>
      </c>
      <c r="U21643" t="s">
        <v>40</v>
      </c>
      <c r="V21643" t="s">
        <v>41</v>
      </c>
      <c r="W21643" t="s">
        <v>42</v>
      </c>
      <c r="X21643">
        <v>11.37</v>
      </c>
      <c r="Y21643">
        <v>2933</v>
      </c>
      <c r="Z21643">
        <v>0.752</v>
      </c>
      <c r="AA21643">
        <v>35815.522380000002</v>
      </c>
      <c r="AB21643">
        <v>24000</v>
      </c>
      <c r="AC21643">
        <v>11815.52</v>
      </c>
      <c r="AD21643" s="1">
        <v>41821</v>
      </c>
      <c r="AE21643">
        <v>11826.32</v>
      </c>
      <c r="AF21643" s="1">
        <v>42491</v>
      </c>
    </row>
    <row r="21644" spans="1:32" x14ac:dyDescent="0.3">
      <c r="A21644">
        <v>702088</v>
      </c>
      <c r="B21644">
        <v>893938</v>
      </c>
      <c r="C21644">
        <v>12000</v>
      </c>
      <c r="D21644">
        <v>12000</v>
      </c>
      <c r="E21644">
        <v>12000</v>
      </c>
      <c r="F21644" t="s">
        <v>32</v>
      </c>
      <c r="G21644">
        <v>6.9199999999999998E-2</v>
      </c>
      <c r="H21644">
        <v>370.09</v>
      </c>
      <c r="I21644" t="s">
        <v>68</v>
      </c>
      <c r="J21644" t="s">
        <v>101</v>
      </c>
      <c r="K21644" t="s">
        <v>16004</v>
      </c>
      <c r="L21644" t="s">
        <v>36</v>
      </c>
      <c r="M21644" t="s">
        <v>66</v>
      </c>
      <c r="N21644">
        <v>75000</v>
      </c>
      <c r="O21644" t="s">
        <v>45</v>
      </c>
      <c r="P21644" s="1">
        <v>40603</v>
      </c>
      <c r="Q21644">
        <v>2011</v>
      </c>
      <c r="R21644" t="s">
        <v>54</v>
      </c>
      <c r="S21644">
        <v>884</v>
      </c>
      <c r="T21644">
        <v>29</v>
      </c>
      <c r="U21644" t="s">
        <v>40</v>
      </c>
      <c r="V21644" t="s">
        <v>104</v>
      </c>
      <c r="W21644" t="s">
        <v>447</v>
      </c>
      <c r="X21644">
        <v>8.02</v>
      </c>
      <c r="Y21644">
        <v>12079</v>
      </c>
      <c r="Z21644">
        <v>0.317</v>
      </c>
      <c r="AA21644">
        <v>13248.626249999999</v>
      </c>
      <c r="AB21644">
        <v>12000</v>
      </c>
      <c r="AC21644">
        <v>1248.6300000000001</v>
      </c>
      <c r="AD21644" s="1">
        <v>41487</v>
      </c>
      <c r="AE21644">
        <v>3263.6</v>
      </c>
      <c r="AF21644" s="1">
        <v>41487</v>
      </c>
    </row>
    <row r="21645" spans="1:32" x14ac:dyDescent="0.3">
      <c r="A21645">
        <v>702092</v>
      </c>
      <c r="B21645">
        <v>893942</v>
      </c>
      <c r="C21645">
        <v>8000</v>
      </c>
      <c r="D21645">
        <v>8000</v>
      </c>
      <c r="E21645">
        <v>8000</v>
      </c>
      <c r="F21645" t="s">
        <v>92</v>
      </c>
      <c r="G21645">
        <v>0.1565</v>
      </c>
      <c r="H21645">
        <v>193.06</v>
      </c>
      <c r="I21645" t="s">
        <v>71</v>
      </c>
      <c r="J21645" t="s">
        <v>125</v>
      </c>
      <c r="K21645" t="s">
        <v>16005</v>
      </c>
      <c r="L21645" t="s">
        <v>74</v>
      </c>
      <c r="M21645" t="s">
        <v>37</v>
      </c>
      <c r="N21645">
        <v>30000</v>
      </c>
      <c r="O21645" t="s">
        <v>1300</v>
      </c>
      <c r="P21645" s="1">
        <v>40603</v>
      </c>
      <c r="Q21645">
        <v>2011</v>
      </c>
      <c r="R21645" t="s">
        <v>54</v>
      </c>
      <c r="S21645">
        <v>337</v>
      </c>
      <c r="T21645">
        <v>11</v>
      </c>
      <c r="U21645" t="s">
        <v>75</v>
      </c>
      <c r="V21645" t="s">
        <v>109</v>
      </c>
      <c r="W21645" t="s">
        <v>42</v>
      </c>
      <c r="X21645">
        <v>9.2799999999999994</v>
      </c>
      <c r="Y21645">
        <v>2096</v>
      </c>
      <c r="Z21645">
        <v>0.998</v>
      </c>
      <c r="AA21645">
        <v>2323.5300000000002</v>
      </c>
      <c r="AB21645">
        <v>937.19</v>
      </c>
      <c r="AC21645">
        <v>985.21</v>
      </c>
      <c r="AD21645" s="1">
        <v>40940</v>
      </c>
      <c r="AE21645">
        <v>193.06</v>
      </c>
      <c r="AF21645" s="1">
        <v>41061</v>
      </c>
    </row>
    <row r="21646" spans="1:32" x14ac:dyDescent="0.3">
      <c r="A21646">
        <v>702096</v>
      </c>
      <c r="B21646">
        <v>893929</v>
      </c>
      <c r="C21646">
        <v>8000</v>
      </c>
      <c r="D21646">
        <v>8000</v>
      </c>
      <c r="E21646">
        <v>8000</v>
      </c>
      <c r="F21646" t="s">
        <v>32</v>
      </c>
      <c r="G21646">
        <v>5.79E-2</v>
      </c>
      <c r="H21646">
        <v>242.62</v>
      </c>
      <c r="I21646" t="s">
        <v>68</v>
      </c>
      <c r="J21646" t="s">
        <v>134</v>
      </c>
      <c r="K21646" t="s">
        <v>16006</v>
      </c>
      <c r="L21646" t="s">
        <v>79</v>
      </c>
      <c r="M21646" t="s">
        <v>37</v>
      </c>
      <c r="N21646">
        <v>39000</v>
      </c>
      <c r="O21646" t="s">
        <v>1300</v>
      </c>
      <c r="P21646" s="1">
        <v>40603</v>
      </c>
      <c r="Q21646">
        <v>2011</v>
      </c>
      <c r="R21646" t="s">
        <v>54</v>
      </c>
      <c r="S21646">
        <v>92</v>
      </c>
      <c r="T21646">
        <v>3</v>
      </c>
      <c r="U21646" t="s">
        <v>75</v>
      </c>
      <c r="V21646" t="s">
        <v>41</v>
      </c>
      <c r="W21646" t="s">
        <v>80</v>
      </c>
      <c r="X21646">
        <v>18.28</v>
      </c>
      <c r="Y21646">
        <v>1919</v>
      </c>
      <c r="Z21646">
        <v>0.154</v>
      </c>
      <c r="AA21646">
        <v>482.4</v>
      </c>
      <c r="AB21646">
        <v>406.63</v>
      </c>
      <c r="AC21646">
        <v>75.77</v>
      </c>
      <c r="AD21646" s="1">
        <v>40695</v>
      </c>
      <c r="AE21646">
        <v>242.62</v>
      </c>
      <c r="AF21646" s="1">
        <v>42461</v>
      </c>
    </row>
    <row r="21647" spans="1:32" x14ac:dyDescent="0.3">
      <c r="A21647">
        <v>702097</v>
      </c>
      <c r="B21647">
        <v>893944</v>
      </c>
      <c r="C21647">
        <v>8000</v>
      </c>
      <c r="D21647">
        <v>8000</v>
      </c>
      <c r="E21647">
        <v>8000</v>
      </c>
      <c r="F21647" t="s">
        <v>32</v>
      </c>
      <c r="G21647">
        <v>0.1343</v>
      </c>
      <c r="H21647">
        <v>271.22000000000003</v>
      </c>
      <c r="I21647" t="s">
        <v>49</v>
      </c>
      <c r="J21647" t="s">
        <v>56</v>
      </c>
      <c r="K21647" t="s">
        <v>16007</v>
      </c>
      <c r="L21647" t="s">
        <v>79</v>
      </c>
      <c r="M21647" t="s">
        <v>37</v>
      </c>
      <c r="N21647">
        <v>50000</v>
      </c>
      <c r="O21647" t="s">
        <v>1300</v>
      </c>
      <c r="P21647" s="1">
        <v>40603</v>
      </c>
      <c r="Q21647">
        <v>2011</v>
      </c>
      <c r="R21647" t="s">
        <v>54</v>
      </c>
      <c r="S21647">
        <v>214</v>
      </c>
      <c r="T21647">
        <v>7</v>
      </c>
      <c r="U21647" t="s">
        <v>40</v>
      </c>
      <c r="V21647" t="s">
        <v>41</v>
      </c>
      <c r="W21647" t="s">
        <v>55</v>
      </c>
      <c r="X21647">
        <v>24.55</v>
      </c>
      <c r="Y21647">
        <v>18361</v>
      </c>
      <c r="Z21647">
        <v>0.63300000000000001</v>
      </c>
      <c r="AA21647">
        <v>8506.2842779999992</v>
      </c>
      <c r="AB21647">
        <v>8000</v>
      </c>
      <c r="AC21647">
        <v>506.28</v>
      </c>
      <c r="AD21647" s="1">
        <v>40817</v>
      </c>
      <c r="AE21647">
        <v>7154.96</v>
      </c>
      <c r="AF21647" s="1">
        <v>41791</v>
      </c>
    </row>
    <row r="21648" spans="1:32" x14ac:dyDescent="0.3">
      <c r="A21648">
        <v>702165</v>
      </c>
      <c r="B21648">
        <v>894023</v>
      </c>
      <c r="C21648">
        <v>22000</v>
      </c>
      <c r="D21648">
        <v>22000</v>
      </c>
      <c r="E21648">
        <v>19000</v>
      </c>
      <c r="F21648" t="s">
        <v>92</v>
      </c>
      <c r="G21648">
        <v>0.14169999999999999</v>
      </c>
      <c r="H21648">
        <v>513.85</v>
      </c>
      <c r="I21648" t="s">
        <v>49</v>
      </c>
      <c r="J21648" t="s">
        <v>65</v>
      </c>
      <c r="K21648" t="s">
        <v>16008</v>
      </c>
      <c r="L21648" t="s">
        <v>79</v>
      </c>
      <c r="M21648" t="s">
        <v>37</v>
      </c>
      <c r="N21648">
        <v>80000</v>
      </c>
      <c r="O21648" t="s">
        <v>1300</v>
      </c>
      <c r="P21648" s="1">
        <v>40603</v>
      </c>
      <c r="Q21648">
        <v>2011</v>
      </c>
      <c r="R21648" t="s">
        <v>54</v>
      </c>
      <c r="S21648">
        <v>1888</v>
      </c>
      <c r="T21648">
        <v>63</v>
      </c>
      <c r="U21648" t="s">
        <v>75</v>
      </c>
      <c r="V21648" t="s">
        <v>47</v>
      </c>
      <c r="W21648" t="s">
        <v>113</v>
      </c>
      <c r="X21648">
        <v>9.48</v>
      </c>
      <c r="Y21648">
        <v>5595</v>
      </c>
      <c r="Z21648">
        <v>0.23100000000000001</v>
      </c>
      <c r="AA21648">
        <v>1244.58</v>
      </c>
      <c r="AB21648">
        <v>0</v>
      </c>
      <c r="AC21648">
        <v>0</v>
      </c>
      <c r="AD21648" s="1">
        <v>42491</v>
      </c>
      <c r="AE21648">
        <v>0</v>
      </c>
      <c r="AF21648" s="1">
        <v>40787</v>
      </c>
    </row>
    <row r="21649" spans="1:32" x14ac:dyDescent="0.3">
      <c r="A21649">
        <v>702171</v>
      </c>
      <c r="B21649">
        <v>894029</v>
      </c>
      <c r="C21649">
        <v>9000</v>
      </c>
      <c r="D21649">
        <v>9000</v>
      </c>
      <c r="E21649">
        <v>9000</v>
      </c>
      <c r="F21649" t="s">
        <v>92</v>
      </c>
      <c r="G21649">
        <v>0.13059999999999999</v>
      </c>
      <c r="H21649">
        <v>205.06</v>
      </c>
      <c r="I21649" t="s">
        <v>49</v>
      </c>
      <c r="J21649" t="s">
        <v>50</v>
      </c>
      <c r="K21649" t="s">
        <v>16009</v>
      </c>
      <c r="L21649" t="s">
        <v>129</v>
      </c>
      <c r="M21649" t="s">
        <v>37</v>
      </c>
      <c r="N21649">
        <v>44137</v>
      </c>
      <c r="O21649" t="s">
        <v>45</v>
      </c>
      <c r="P21649" s="1">
        <v>40603</v>
      </c>
      <c r="Q21649">
        <v>2011</v>
      </c>
      <c r="R21649" t="s">
        <v>54</v>
      </c>
      <c r="S21649">
        <v>1888</v>
      </c>
      <c r="T21649">
        <v>63</v>
      </c>
      <c r="U21649" t="s">
        <v>15480</v>
      </c>
      <c r="V21649" t="s">
        <v>41</v>
      </c>
      <c r="W21649" t="s">
        <v>42</v>
      </c>
      <c r="X21649">
        <v>5.74</v>
      </c>
      <c r="Y21649">
        <v>7556</v>
      </c>
      <c r="Z21649">
        <v>0.64</v>
      </c>
      <c r="AA21649">
        <v>12179.38</v>
      </c>
      <c r="AB21649">
        <v>8920.76</v>
      </c>
      <c r="AC21649">
        <v>3243.62</v>
      </c>
      <c r="AD21649" s="1">
        <v>42491</v>
      </c>
      <c r="AE21649">
        <v>205.06</v>
      </c>
      <c r="AF21649" s="1">
        <v>42491</v>
      </c>
    </row>
    <row r="21650" spans="1:32" x14ac:dyDescent="0.3">
      <c r="A21650">
        <v>702180</v>
      </c>
      <c r="B21650">
        <v>894039</v>
      </c>
      <c r="C21650">
        <v>12000</v>
      </c>
      <c r="D21650">
        <v>12000</v>
      </c>
      <c r="E21650">
        <v>12000</v>
      </c>
      <c r="F21650" t="s">
        <v>92</v>
      </c>
      <c r="G21650">
        <v>0.16020000000000001</v>
      </c>
      <c r="H21650">
        <v>291.95</v>
      </c>
      <c r="I21650" t="s">
        <v>71</v>
      </c>
      <c r="J21650" t="s">
        <v>243</v>
      </c>
      <c r="K21650" t="s">
        <v>2522</v>
      </c>
      <c r="L21650" t="s">
        <v>119</v>
      </c>
      <c r="M21650" t="s">
        <v>37</v>
      </c>
      <c r="N21650">
        <v>48000</v>
      </c>
      <c r="O21650" t="s">
        <v>1300</v>
      </c>
      <c r="P21650" s="1">
        <v>40603</v>
      </c>
      <c r="Q21650">
        <v>2011</v>
      </c>
      <c r="R21650" t="s">
        <v>54</v>
      </c>
      <c r="S21650">
        <v>1858</v>
      </c>
      <c r="T21650">
        <v>62</v>
      </c>
      <c r="U21650" t="s">
        <v>40</v>
      </c>
      <c r="V21650" t="s">
        <v>41</v>
      </c>
      <c r="W21650" t="s">
        <v>42</v>
      </c>
      <c r="X21650">
        <v>15.6</v>
      </c>
      <c r="Y21650">
        <v>10525</v>
      </c>
      <c r="Z21650">
        <v>0.94799999999999995</v>
      </c>
      <c r="AA21650">
        <v>17516.39212</v>
      </c>
      <c r="AB21650">
        <v>11999.91</v>
      </c>
      <c r="AC21650">
        <v>5516.48</v>
      </c>
      <c r="AD21650" s="1">
        <v>42461</v>
      </c>
      <c r="AE21650">
        <v>291.43</v>
      </c>
      <c r="AF21650" s="1">
        <v>42430</v>
      </c>
    </row>
    <row r="21651" spans="1:32" x14ac:dyDescent="0.3">
      <c r="A21651">
        <v>702189</v>
      </c>
      <c r="B21651">
        <v>894050</v>
      </c>
      <c r="C21651">
        <v>16000</v>
      </c>
      <c r="D21651">
        <v>16000</v>
      </c>
      <c r="E21651">
        <v>15950</v>
      </c>
      <c r="F21651" t="s">
        <v>92</v>
      </c>
      <c r="G21651">
        <v>0.2011</v>
      </c>
      <c r="H21651">
        <v>424.89</v>
      </c>
      <c r="I21651" t="s">
        <v>483</v>
      </c>
      <c r="J21651" t="s">
        <v>789</v>
      </c>
      <c r="K21651" t="s">
        <v>16010</v>
      </c>
      <c r="L21651" t="s">
        <v>129</v>
      </c>
      <c r="M21651" t="s">
        <v>37</v>
      </c>
      <c r="N21651">
        <v>85000</v>
      </c>
      <c r="O21651" t="s">
        <v>38</v>
      </c>
      <c r="P21651" s="1">
        <v>40603</v>
      </c>
      <c r="Q21651">
        <v>2011</v>
      </c>
      <c r="R21651" t="s">
        <v>54</v>
      </c>
      <c r="S21651">
        <v>884</v>
      </c>
      <c r="T21651">
        <v>29</v>
      </c>
      <c r="U21651" t="s">
        <v>40</v>
      </c>
      <c r="V21651" t="s">
        <v>185</v>
      </c>
      <c r="W21651" t="s">
        <v>42</v>
      </c>
      <c r="X21651">
        <v>13.92</v>
      </c>
      <c r="Y21651">
        <v>7143</v>
      </c>
      <c r="Z21651">
        <v>0.71399999999999997</v>
      </c>
      <c r="AA21651">
        <v>22819.985769999999</v>
      </c>
      <c r="AB21651">
        <v>16000</v>
      </c>
      <c r="AC21651">
        <v>6819.99</v>
      </c>
      <c r="AD21651" s="1">
        <v>41487</v>
      </c>
      <c r="AE21651">
        <v>10396.959999999999</v>
      </c>
      <c r="AF21651" s="1">
        <v>41518</v>
      </c>
    </row>
    <row r="21652" spans="1:32" x14ac:dyDescent="0.3">
      <c r="A21652">
        <v>702196</v>
      </c>
      <c r="B21652">
        <v>894059</v>
      </c>
      <c r="C21652">
        <v>15000</v>
      </c>
      <c r="D21652">
        <v>15000</v>
      </c>
      <c r="E21652">
        <v>14975</v>
      </c>
      <c r="F21652" t="s">
        <v>92</v>
      </c>
      <c r="G21652">
        <v>0.1268</v>
      </c>
      <c r="H21652">
        <v>338.85</v>
      </c>
      <c r="I21652" t="s">
        <v>49</v>
      </c>
      <c r="J21652" t="s">
        <v>107</v>
      </c>
      <c r="K21652" t="s">
        <v>16011</v>
      </c>
      <c r="L21652" t="s">
        <v>79</v>
      </c>
      <c r="M21652" t="s">
        <v>37</v>
      </c>
      <c r="N21652">
        <v>98000</v>
      </c>
      <c r="O21652" t="s">
        <v>38</v>
      </c>
      <c r="P21652" s="1">
        <v>40634</v>
      </c>
      <c r="Q21652">
        <v>2011</v>
      </c>
      <c r="R21652" t="s">
        <v>64</v>
      </c>
      <c r="S21652">
        <v>1827</v>
      </c>
      <c r="T21652">
        <v>61</v>
      </c>
      <c r="U21652" t="s">
        <v>40</v>
      </c>
      <c r="V21652" t="s">
        <v>41</v>
      </c>
      <c r="W21652" t="s">
        <v>48</v>
      </c>
      <c r="X21652">
        <v>7.04</v>
      </c>
      <c r="Y21652">
        <v>16293</v>
      </c>
      <c r="Z21652">
        <v>0.65700000000000003</v>
      </c>
      <c r="AA21652">
        <v>20330.50001</v>
      </c>
      <c r="AB21652">
        <v>15000</v>
      </c>
      <c r="AC21652">
        <v>5330.5</v>
      </c>
      <c r="AD21652" s="1">
        <v>42461</v>
      </c>
      <c r="AE21652">
        <v>338.35</v>
      </c>
      <c r="AF21652" s="1">
        <v>42461</v>
      </c>
    </row>
    <row r="21653" spans="1:32" x14ac:dyDescent="0.3">
      <c r="A21653">
        <v>702211</v>
      </c>
      <c r="B21653">
        <v>894074</v>
      </c>
      <c r="C21653">
        <v>17000</v>
      </c>
      <c r="D21653">
        <v>17000</v>
      </c>
      <c r="E21653">
        <v>17000</v>
      </c>
      <c r="F21653" t="s">
        <v>92</v>
      </c>
      <c r="G21653">
        <v>0.1111</v>
      </c>
      <c r="H21653">
        <v>370.56</v>
      </c>
      <c r="I21653" t="s">
        <v>33</v>
      </c>
      <c r="J21653" t="s">
        <v>43</v>
      </c>
      <c r="K21653" t="s">
        <v>35</v>
      </c>
      <c r="L21653" t="s">
        <v>52</v>
      </c>
      <c r="M21653" t="s">
        <v>37</v>
      </c>
      <c r="N21653">
        <v>61200</v>
      </c>
      <c r="O21653" t="s">
        <v>38</v>
      </c>
      <c r="P21653" s="1">
        <v>40603</v>
      </c>
      <c r="Q21653">
        <v>2011</v>
      </c>
      <c r="R21653" t="s">
        <v>54</v>
      </c>
      <c r="S21653">
        <v>1645</v>
      </c>
      <c r="T21653">
        <v>55</v>
      </c>
      <c r="U21653" t="s">
        <v>75</v>
      </c>
      <c r="V21653" t="s">
        <v>41</v>
      </c>
      <c r="W21653" t="s">
        <v>123</v>
      </c>
      <c r="X21653">
        <v>14.41</v>
      </c>
      <c r="Y21653">
        <v>7598</v>
      </c>
      <c r="Z21653">
        <v>0.45</v>
      </c>
      <c r="AA21653">
        <v>17995.2</v>
      </c>
      <c r="AB21653">
        <v>12528.63</v>
      </c>
      <c r="AC21653">
        <v>5437.67</v>
      </c>
      <c r="AD21653" s="1">
        <v>42248</v>
      </c>
      <c r="AE21653">
        <v>400</v>
      </c>
      <c r="AF21653" s="1">
        <v>42491</v>
      </c>
    </row>
    <row r="21654" spans="1:32" x14ac:dyDescent="0.3">
      <c r="A21654">
        <v>702256</v>
      </c>
      <c r="B21654">
        <v>894121</v>
      </c>
      <c r="C21654">
        <v>14400</v>
      </c>
      <c r="D21654">
        <v>14400</v>
      </c>
      <c r="E21654">
        <v>14400</v>
      </c>
      <c r="F21654" t="s">
        <v>92</v>
      </c>
      <c r="G21654">
        <v>0.17510000000000001</v>
      </c>
      <c r="H21654">
        <v>361.84</v>
      </c>
      <c r="I21654" t="s">
        <v>116</v>
      </c>
      <c r="J21654" t="s">
        <v>117</v>
      </c>
      <c r="K21654" t="s">
        <v>16012</v>
      </c>
      <c r="L21654" t="s">
        <v>52</v>
      </c>
      <c r="M21654" t="s">
        <v>66</v>
      </c>
      <c r="N21654">
        <v>42000</v>
      </c>
      <c r="O21654" t="s">
        <v>45</v>
      </c>
      <c r="P21654" s="1">
        <v>40603</v>
      </c>
      <c r="Q21654">
        <v>2011</v>
      </c>
      <c r="R21654" t="s">
        <v>54</v>
      </c>
      <c r="S21654">
        <v>1858</v>
      </c>
      <c r="T21654">
        <v>62</v>
      </c>
      <c r="U21654" t="s">
        <v>40</v>
      </c>
      <c r="V21654" t="s">
        <v>41</v>
      </c>
      <c r="W21654" t="s">
        <v>447</v>
      </c>
      <c r="X21654">
        <v>12.91</v>
      </c>
      <c r="Y21654">
        <v>10444</v>
      </c>
      <c r="Z21654">
        <v>0.93200000000000005</v>
      </c>
      <c r="AA21654">
        <v>21710.189969999999</v>
      </c>
      <c r="AB21654">
        <v>14400</v>
      </c>
      <c r="AC21654">
        <v>7310.19</v>
      </c>
      <c r="AD21654" s="1">
        <v>42461</v>
      </c>
      <c r="AE21654">
        <v>361.63</v>
      </c>
      <c r="AF21654" s="1">
        <v>42430</v>
      </c>
    </row>
    <row r="21655" spans="1:32" x14ac:dyDescent="0.3">
      <c r="A21655">
        <v>702315</v>
      </c>
      <c r="B21655">
        <v>894166</v>
      </c>
      <c r="C21655">
        <v>6000</v>
      </c>
      <c r="D21655">
        <v>6000</v>
      </c>
      <c r="E21655">
        <v>5950</v>
      </c>
      <c r="F21655" t="s">
        <v>32</v>
      </c>
      <c r="G21655">
        <v>6.9199999999999998E-2</v>
      </c>
      <c r="H21655">
        <v>185.05</v>
      </c>
      <c r="I21655" t="s">
        <v>68</v>
      </c>
      <c r="J21655" t="s">
        <v>101</v>
      </c>
      <c r="K21655" t="s">
        <v>16013</v>
      </c>
      <c r="L21655" t="s">
        <v>36</v>
      </c>
      <c r="M21655" t="s">
        <v>66</v>
      </c>
      <c r="N21655">
        <v>110000</v>
      </c>
      <c r="O21655" t="s">
        <v>1300</v>
      </c>
      <c r="P21655" s="1">
        <v>40603</v>
      </c>
      <c r="Q21655">
        <v>2011</v>
      </c>
      <c r="R21655" t="s">
        <v>54</v>
      </c>
      <c r="S21655">
        <v>641</v>
      </c>
      <c r="T21655">
        <v>21</v>
      </c>
      <c r="U21655" t="s">
        <v>40</v>
      </c>
      <c r="V21655" t="s">
        <v>185</v>
      </c>
      <c r="W21655" t="s">
        <v>123</v>
      </c>
      <c r="X21655">
        <v>9.57</v>
      </c>
      <c r="Y21655">
        <v>13820</v>
      </c>
      <c r="Z21655">
        <v>0.27500000000000002</v>
      </c>
      <c r="AA21655">
        <v>6521.3336209999998</v>
      </c>
      <c r="AB21655">
        <v>6000</v>
      </c>
      <c r="AC21655">
        <v>521.33000000000004</v>
      </c>
      <c r="AD21655" s="1">
        <v>41244</v>
      </c>
      <c r="AE21655">
        <v>3008.48</v>
      </c>
      <c r="AF21655" s="1">
        <v>42339</v>
      </c>
    </row>
    <row r="21656" spans="1:32" x14ac:dyDescent="0.3">
      <c r="A21656">
        <v>702318</v>
      </c>
      <c r="B21656">
        <v>894169</v>
      </c>
      <c r="C21656">
        <v>10800</v>
      </c>
      <c r="D21656">
        <v>10800</v>
      </c>
      <c r="E21656">
        <v>10750</v>
      </c>
      <c r="F21656" t="s">
        <v>92</v>
      </c>
      <c r="G21656">
        <v>0.1862</v>
      </c>
      <c r="H21656">
        <v>277.91000000000003</v>
      </c>
      <c r="I21656" t="s">
        <v>168</v>
      </c>
      <c r="J21656" t="s">
        <v>204</v>
      </c>
      <c r="K21656" t="s">
        <v>1854</v>
      </c>
      <c r="L21656" t="s">
        <v>52</v>
      </c>
      <c r="M21656" t="s">
        <v>37</v>
      </c>
      <c r="N21656">
        <v>35918</v>
      </c>
      <c r="O21656" t="s">
        <v>38</v>
      </c>
      <c r="P21656" s="1">
        <v>40603</v>
      </c>
      <c r="Q21656">
        <v>2011</v>
      </c>
      <c r="R21656" t="s">
        <v>54</v>
      </c>
      <c r="S21656">
        <v>1522</v>
      </c>
      <c r="T21656">
        <v>51</v>
      </c>
      <c r="U21656" t="s">
        <v>40</v>
      </c>
      <c r="V21656" t="s">
        <v>298</v>
      </c>
      <c r="W21656" t="s">
        <v>530</v>
      </c>
      <c r="X21656">
        <v>8.85</v>
      </c>
      <c r="Y21656">
        <v>8660</v>
      </c>
      <c r="Z21656">
        <v>0.76600000000000001</v>
      </c>
      <c r="AA21656">
        <v>16435.119979999999</v>
      </c>
      <c r="AB21656">
        <v>10800</v>
      </c>
      <c r="AC21656">
        <v>5635.12</v>
      </c>
      <c r="AD21656" s="1">
        <v>42125</v>
      </c>
      <c r="AE21656">
        <v>3113.31</v>
      </c>
      <c r="AF21656" s="1">
        <v>42125</v>
      </c>
    </row>
    <row r="21657" spans="1:32" x14ac:dyDescent="0.3">
      <c r="A21657">
        <v>702367</v>
      </c>
      <c r="B21657">
        <v>894218</v>
      </c>
      <c r="C21657">
        <v>25000</v>
      </c>
      <c r="D21657">
        <v>25000</v>
      </c>
      <c r="E21657">
        <v>24703.33711</v>
      </c>
      <c r="F21657" t="s">
        <v>32</v>
      </c>
      <c r="G21657">
        <v>0.1037</v>
      </c>
      <c r="H21657">
        <v>811.03</v>
      </c>
      <c r="I21657" t="s">
        <v>33</v>
      </c>
      <c r="J21657" t="s">
        <v>61</v>
      </c>
      <c r="K21657" t="s">
        <v>16014</v>
      </c>
      <c r="L21657" t="s">
        <v>129</v>
      </c>
      <c r="M21657" t="s">
        <v>37</v>
      </c>
      <c r="N21657">
        <v>97000</v>
      </c>
      <c r="O21657" t="s">
        <v>38</v>
      </c>
      <c r="P21657" s="1">
        <v>40603</v>
      </c>
      <c r="Q21657">
        <v>2011</v>
      </c>
      <c r="R21657" t="s">
        <v>54</v>
      </c>
      <c r="S21657">
        <v>1127</v>
      </c>
      <c r="T21657">
        <v>38</v>
      </c>
      <c r="U21657" t="s">
        <v>40</v>
      </c>
      <c r="V21657" t="s">
        <v>41</v>
      </c>
      <c r="W21657" t="s">
        <v>80</v>
      </c>
      <c r="X21657">
        <v>10.35</v>
      </c>
      <c r="Y21657">
        <v>27121</v>
      </c>
      <c r="Z21657">
        <v>0.28299999999999997</v>
      </c>
      <c r="AA21657">
        <v>29197.070500000002</v>
      </c>
      <c r="AB21657">
        <v>25000.01</v>
      </c>
      <c r="AC21657">
        <v>4197.0600000000004</v>
      </c>
      <c r="AD21657" s="1">
        <v>41730</v>
      </c>
      <c r="AE21657">
        <v>833.81</v>
      </c>
      <c r="AF21657" s="1">
        <v>42370</v>
      </c>
    </row>
    <row r="21658" spans="1:32" x14ac:dyDescent="0.3">
      <c r="A21658">
        <v>702373</v>
      </c>
      <c r="B21658">
        <v>894224</v>
      </c>
      <c r="C21658">
        <v>4800</v>
      </c>
      <c r="D21658">
        <v>4800</v>
      </c>
      <c r="E21658">
        <v>4800</v>
      </c>
      <c r="F21658" t="s">
        <v>32</v>
      </c>
      <c r="G21658">
        <v>5.4199999999999998E-2</v>
      </c>
      <c r="H21658">
        <v>144.77000000000001</v>
      </c>
      <c r="I21658" t="s">
        <v>68</v>
      </c>
      <c r="J21658" t="s">
        <v>218</v>
      </c>
      <c r="K21658" t="s">
        <v>16015</v>
      </c>
      <c r="L21658" t="s">
        <v>58</v>
      </c>
      <c r="M21658" t="s">
        <v>66</v>
      </c>
      <c r="N21658">
        <v>54000</v>
      </c>
      <c r="O21658" t="s">
        <v>1300</v>
      </c>
      <c r="P21658" s="1">
        <v>40603</v>
      </c>
      <c r="Q21658">
        <v>2011</v>
      </c>
      <c r="R21658" t="s">
        <v>54</v>
      </c>
      <c r="S21658">
        <v>672</v>
      </c>
      <c r="T21658">
        <v>22</v>
      </c>
      <c r="U21658" t="s">
        <v>40</v>
      </c>
      <c r="V21658" t="s">
        <v>82</v>
      </c>
      <c r="W21658" t="s">
        <v>60</v>
      </c>
      <c r="X21658">
        <v>4.67</v>
      </c>
      <c r="Y21658">
        <v>756</v>
      </c>
      <c r="Z21658">
        <v>8.4000000000000005E-2</v>
      </c>
      <c r="AA21658">
        <v>5135.5809390000004</v>
      </c>
      <c r="AB21658">
        <v>4800</v>
      </c>
      <c r="AC21658">
        <v>335.58</v>
      </c>
      <c r="AD21658" s="1">
        <v>41275</v>
      </c>
      <c r="AE21658">
        <v>2249.16</v>
      </c>
      <c r="AF21658" s="1">
        <v>41306</v>
      </c>
    </row>
    <row r="21659" spans="1:32" x14ac:dyDescent="0.3">
      <c r="A21659">
        <v>702385</v>
      </c>
      <c r="B21659">
        <v>894236</v>
      </c>
      <c r="C21659">
        <v>8000</v>
      </c>
      <c r="D21659">
        <v>8000</v>
      </c>
      <c r="E21659">
        <v>7975</v>
      </c>
      <c r="F21659" t="s">
        <v>92</v>
      </c>
      <c r="G21659">
        <v>0.14169999999999999</v>
      </c>
      <c r="H21659">
        <v>186.86</v>
      </c>
      <c r="I21659" t="s">
        <v>49</v>
      </c>
      <c r="J21659" t="s">
        <v>65</v>
      </c>
      <c r="K21659" t="s">
        <v>16016</v>
      </c>
      <c r="L21659" t="s">
        <v>63</v>
      </c>
      <c r="M21659" t="s">
        <v>37</v>
      </c>
      <c r="N21659">
        <v>84996</v>
      </c>
      <c r="O21659" t="s">
        <v>45</v>
      </c>
      <c r="P21659" s="1">
        <v>40603</v>
      </c>
      <c r="Q21659">
        <v>2011</v>
      </c>
      <c r="R21659" t="s">
        <v>54</v>
      </c>
      <c r="S21659">
        <v>1736</v>
      </c>
      <c r="T21659">
        <v>58</v>
      </c>
      <c r="U21659" t="s">
        <v>40</v>
      </c>
      <c r="V21659" t="s">
        <v>120</v>
      </c>
      <c r="W21659" t="s">
        <v>42</v>
      </c>
      <c r="X21659">
        <v>9.8699999999999992</v>
      </c>
      <c r="Y21659">
        <v>7990</v>
      </c>
      <c r="Z21659">
        <v>0.59499999999999997</v>
      </c>
      <c r="AA21659">
        <v>11189.66</v>
      </c>
      <c r="AB21659">
        <v>8000</v>
      </c>
      <c r="AC21659">
        <v>3189.66</v>
      </c>
      <c r="AD21659" s="1">
        <v>42339</v>
      </c>
      <c r="AE21659">
        <v>912.36</v>
      </c>
      <c r="AF21659" s="1">
        <v>42309</v>
      </c>
    </row>
    <row r="21660" spans="1:32" x14ac:dyDescent="0.3">
      <c r="A21660">
        <v>702413</v>
      </c>
      <c r="B21660">
        <v>894268</v>
      </c>
      <c r="C21660">
        <v>18000</v>
      </c>
      <c r="D21660">
        <v>18000</v>
      </c>
      <c r="E21660">
        <v>17975</v>
      </c>
      <c r="F21660" t="s">
        <v>92</v>
      </c>
      <c r="G21660">
        <v>0.14910000000000001</v>
      </c>
      <c r="H21660">
        <v>427.37</v>
      </c>
      <c r="I21660" t="s">
        <v>71</v>
      </c>
      <c r="J21660" t="s">
        <v>72</v>
      </c>
      <c r="K21660" t="s">
        <v>8326</v>
      </c>
      <c r="L21660" t="s">
        <v>147</v>
      </c>
      <c r="M21660" t="s">
        <v>66</v>
      </c>
      <c r="N21660">
        <v>57600</v>
      </c>
      <c r="O21660" t="s">
        <v>38</v>
      </c>
      <c r="P21660" s="1">
        <v>40603</v>
      </c>
      <c r="Q21660">
        <v>2011</v>
      </c>
      <c r="R21660" t="s">
        <v>54</v>
      </c>
      <c r="S21660">
        <v>1371</v>
      </c>
      <c r="T21660">
        <v>46</v>
      </c>
      <c r="U21660" t="s">
        <v>40</v>
      </c>
      <c r="V21660" t="s">
        <v>109</v>
      </c>
      <c r="W21660" t="s">
        <v>121</v>
      </c>
      <c r="X21660">
        <v>15.31</v>
      </c>
      <c r="Y21660">
        <v>8689</v>
      </c>
      <c r="Z21660">
        <v>0.441</v>
      </c>
      <c r="AA21660">
        <v>24889.835630000001</v>
      </c>
      <c r="AB21660">
        <v>18000</v>
      </c>
      <c r="AC21660">
        <v>6889.84</v>
      </c>
      <c r="AD21660" s="1">
        <v>41974</v>
      </c>
      <c r="AE21660">
        <v>6970.77</v>
      </c>
      <c r="AF21660" s="1">
        <v>42186</v>
      </c>
    </row>
    <row r="21661" spans="1:32" x14ac:dyDescent="0.3">
      <c r="A21661">
        <v>702432</v>
      </c>
      <c r="B21661">
        <v>894289</v>
      </c>
      <c r="C21661">
        <v>3000</v>
      </c>
      <c r="D21661">
        <v>3000</v>
      </c>
      <c r="E21661">
        <v>3000</v>
      </c>
      <c r="F21661" t="s">
        <v>32</v>
      </c>
      <c r="G21661">
        <v>0.13059999999999999</v>
      </c>
      <c r="H21661">
        <v>101.17</v>
      </c>
      <c r="I21661" t="s">
        <v>49</v>
      </c>
      <c r="J21661" t="s">
        <v>50</v>
      </c>
      <c r="K21661" t="s">
        <v>16017</v>
      </c>
      <c r="L21661" t="s">
        <v>129</v>
      </c>
      <c r="M21661" t="s">
        <v>37</v>
      </c>
      <c r="N21661">
        <v>18000</v>
      </c>
      <c r="O21661" t="s">
        <v>1300</v>
      </c>
      <c r="P21661" s="1">
        <v>40603</v>
      </c>
      <c r="Q21661">
        <v>2011</v>
      </c>
      <c r="R21661" t="s">
        <v>54</v>
      </c>
      <c r="S21661">
        <v>337</v>
      </c>
      <c r="T21661">
        <v>11</v>
      </c>
      <c r="U21661" t="s">
        <v>75</v>
      </c>
      <c r="V21661" t="s">
        <v>1319</v>
      </c>
      <c r="W21661" t="s">
        <v>80</v>
      </c>
      <c r="X21661">
        <v>0</v>
      </c>
      <c r="Y21661">
        <v>0</v>
      </c>
      <c r="Z21661">
        <v>0</v>
      </c>
      <c r="AA21661">
        <v>1351.68</v>
      </c>
      <c r="AB21661">
        <v>718.33</v>
      </c>
      <c r="AC21661">
        <v>291.37</v>
      </c>
      <c r="AD21661" s="1">
        <v>40940</v>
      </c>
      <c r="AE21661">
        <v>101.17</v>
      </c>
      <c r="AF21661" s="1">
        <v>42095</v>
      </c>
    </row>
    <row r="21662" spans="1:32" x14ac:dyDescent="0.3">
      <c r="A21662">
        <v>702470</v>
      </c>
      <c r="B21662">
        <v>894318</v>
      </c>
      <c r="C21662">
        <v>10000</v>
      </c>
      <c r="D21662">
        <v>10000</v>
      </c>
      <c r="E21662">
        <v>9975</v>
      </c>
      <c r="F21662" t="s">
        <v>92</v>
      </c>
      <c r="G21662">
        <v>0.16020000000000001</v>
      </c>
      <c r="H21662">
        <v>243.29</v>
      </c>
      <c r="I21662" t="s">
        <v>71</v>
      </c>
      <c r="J21662" t="s">
        <v>243</v>
      </c>
      <c r="K21662" t="s">
        <v>35</v>
      </c>
      <c r="L21662" t="s">
        <v>119</v>
      </c>
      <c r="M21662" t="s">
        <v>37</v>
      </c>
      <c r="N21662">
        <v>38000</v>
      </c>
      <c r="O21662" t="s">
        <v>1300</v>
      </c>
      <c r="P21662" s="1">
        <v>40603</v>
      </c>
      <c r="Q21662">
        <v>2011</v>
      </c>
      <c r="R21662" t="s">
        <v>54</v>
      </c>
      <c r="S21662">
        <v>1858</v>
      </c>
      <c r="T21662">
        <v>62</v>
      </c>
      <c r="U21662" t="s">
        <v>40</v>
      </c>
      <c r="V21662" t="s">
        <v>41</v>
      </c>
      <c r="W21662" t="s">
        <v>48</v>
      </c>
      <c r="X21662">
        <v>7.55</v>
      </c>
      <c r="Y21662">
        <v>5888</v>
      </c>
      <c r="Z21662">
        <v>0.27500000000000002</v>
      </c>
      <c r="AA21662">
        <v>14597.03181</v>
      </c>
      <c r="AB21662">
        <v>9999.91</v>
      </c>
      <c r="AC21662">
        <v>4597.12</v>
      </c>
      <c r="AD21662" s="1">
        <v>42461</v>
      </c>
      <c r="AE21662">
        <v>243.01</v>
      </c>
      <c r="AF21662" s="1">
        <v>42430</v>
      </c>
    </row>
    <row r="21663" spans="1:32" x14ac:dyDescent="0.3">
      <c r="A21663">
        <v>702471</v>
      </c>
      <c r="B21663">
        <v>894323</v>
      </c>
      <c r="C21663">
        <v>7000</v>
      </c>
      <c r="D21663">
        <v>7000</v>
      </c>
      <c r="E21663">
        <v>7000</v>
      </c>
      <c r="F21663" t="s">
        <v>32</v>
      </c>
      <c r="G21663">
        <v>0.13059999999999999</v>
      </c>
      <c r="H21663">
        <v>236.07</v>
      </c>
      <c r="I21663" t="s">
        <v>49</v>
      </c>
      <c r="J21663" t="s">
        <v>50</v>
      </c>
      <c r="K21663" t="s">
        <v>16018</v>
      </c>
      <c r="L21663" t="s">
        <v>79</v>
      </c>
      <c r="M21663" t="s">
        <v>66</v>
      </c>
      <c r="N21663">
        <v>44000</v>
      </c>
      <c r="O21663" t="s">
        <v>1300</v>
      </c>
      <c r="P21663" s="1">
        <v>40603</v>
      </c>
      <c r="Q21663">
        <v>2011</v>
      </c>
      <c r="R21663" t="s">
        <v>54</v>
      </c>
      <c r="S21663">
        <v>1127</v>
      </c>
      <c r="T21663">
        <v>38</v>
      </c>
      <c r="U21663" t="s">
        <v>40</v>
      </c>
      <c r="V21663" t="s">
        <v>109</v>
      </c>
      <c r="W21663" t="s">
        <v>130</v>
      </c>
      <c r="X21663">
        <v>12.76</v>
      </c>
      <c r="Y21663">
        <v>5782</v>
      </c>
      <c r="Z21663">
        <v>0.67200000000000004</v>
      </c>
      <c r="AA21663">
        <v>8498.0723890000008</v>
      </c>
      <c r="AB21663">
        <v>6999.99</v>
      </c>
      <c r="AC21663">
        <v>1498.08</v>
      </c>
      <c r="AD21663" s="1">
        <v>41730</v>
      </c>
      <c r="AE21663">
        <v>250.57</v>
      </c>
      <c r="AF21663" s="1">
        <v>42401</v>
      </c>
    </row>
    <row r="21664" spans="1:32" x14ac:dyDescent="0.3">
      <c r="A21664">
        <v>702490</v>
      </c>
      <c r="B21664">
        <v>894345</v>
      </c>
      <c r="C21664">
        <v>7500</v>
      </c>
      <c r="D21664">
        <v>7500</v>
      </c>
      <c r="E21664">
        <v>7500</v>
      </c>
      <c r="F21664" t="s">
        <v>92</v>
      </c>
      <c r="G21664">
        <v>0.14910000000000001</v>
      </c>
      <c r="H21664">
        <v>178.08</v>
      </c>
      <c r="I21664" t="s">
        <v>71</v>
      </c>
      <c r="J21664" t="s">
        <v>72</v>
      </c>
      <c r="K21664" t="s">
        <v>16019</v>
      </c>
      <c r="L21664" t="s">
        <v>52</v>
      </c>
      <c r="M21664" t="s">
        <v>66</v>
      </c>
      <c r="N21664">
        <v>48000</v>
      </c>
      <c r="O21664" t="s">
        <v>1300</v>
      </c>
      <c r="P21664" s="1">
        <v>40603</v>
      </c>
      <c r="Q21664">
        <v>2011</v>
      </c>
      <c r="R21664" t="s">
        <v>54</v>
      </c>
      <c r="S21664">
        <v>945</v>
      </c>
      <c r="T21664">
        <v>32</v>
      </c>
      <c r="U21664" t="s">
        <v>40</v>
      </c>
      <c r="V21664" t="s">
        <v>41</v>
      </c>
      <c r="W21664" t="s">
        <v>105</v>
      </c>
      <c r="X21664">
        <v>5.45</v>
      </c>
      <c r="Y21664">
        <v>9329</v>
      </c>
      <c r="Z21664">
        <v>0.61</v>
      </c>
      <c r="AA21664">
        <v>9834.7815310000005</v>
      </c>
      <c r="AB21664">
        <v>7500</v>
      </c>
      <c r="AC21664">
        <v>2334.7800000000002</v>
      </c>
      <c r="AD21664" s="1">
        <v>41548</v>
      </c>
      <c r="AE21664">
        <v>4504.1499999999996</v>
      </c>
      <c r="AF21664" s="1">
        <v>42491</v>
      </c>
    </row>
    <row r="21665" spans="1:32" x14ac:dyDescent="0.3">
      <c r="A21665">
        <v>702497</v>
      </c>
      <c r="B21665">
        <v>894352</v>
      </c>
      <c r="C21665">
        <v>30000</v>
      </c>
      <c r="D21665">
        <v>30000</v>
      </c>
      <c r="E21665">
        <v>28934.973620000001</v>
      </c>
      <c r="F21665" t="s">
        <v>92</v>
      </c>
      <c r="G21665">
        <v>0.16769999999999999</v>
      </c>
      <c r="H21665">
        <v>741.88</v>
      </c>
      <c r="I21665" t="s">
        <v>116</v>
      </c>
      <c r="J21665" t="s">
        <v>136</v>
      </c>
      <c r="K21665" t="s">
        <v>14613</v>
      </c>
      <c r="L21665" t="s">
        <v>52</v>
      </c>
      <c r="M21665" t="s">
        <v>66</v>
      </c>
      <c r="N21665">
        <v>145000</v>
      </c>
      <c r="O21665" t="s">
        <v>38</v>
      </c>
      <c r="P21665" s="1">
        <v>40603</v>
      </c>
      <c r="Q21665">
        <v>2011</v>
      </c>
      <c r="R21665" t="s">
        <v>54</v>
      </c>
      <c r="S21665">
        <v>1798</v>
      </c>
      <c r="T21665">
        <v>60</v>
      </c>
      <c r="U21665" t="s">
        <v>40</v>
      </c>
      <c r="V21665" t="s">
        <v>41</v>
      </c>
      <c r="W21665" t="s">
        <v>55</v>
      </c>
      <c r="X21665">
        <v>11.24</v>
      </c>
      <c r="Y21665">
        <v>989</v>
      </c>
      <c r="Z21665">
        <v>0.03</v>
      </c>
      <c r="AA21665">
        <v>44482.239959999999</v>
      </c>
      <c r="AB21665">
        <v>30000</v>
      </c>
      <c r="AC21665">
        <v>14482.24</v>
      </c>
      <c r="AD21665" s="1">
        <v>42401</v>
      </c>
      <c r="AE21665">
        <v>2195.08</v>
      </c>
      <c r="AF21665" s="1">
        <v>42370</v>
      </c>
    </row>
    <row r="21666" spans="1:32" x14ac:dyDescent="0.3">
      <c r="A21666">
        <v>702557</v>
      </c>
      <c r="B21666">
        <v>894421</v>
      </c>
      <c r="C21666">
        <v>6400</v>
      </c>
      <c r="D21666">
        <v>6400</v>
      </c>
      <c r="E21666">
        <v>6400</v>
      </c>
      <c r="F21666" t="s">
        <v>32</v>
      </c>
      <c r="G21666">
        <v>6.9199999999999998E-2</v>
      </c>
      <c r="H21666">
        <v>197.38</v>
      </c>
      <c r="I21666" t="s">
        <v>68</v>
      </c>
      <c r="J21666" t="s">
        <v>101</v>
      </c>
      <c r="K21666" t="s">
        <v>16020</v>
      </c>
      <c r="L21666" t="s">
        <v>52</v>
      </c>
      <c r="M21666" t="s">
        <v>53</v>
      </c>
      <c r="N21666">
        <v>50000</v>
      </c>
      <c r="O21666" t="s">
        <v>45</v>
      </c>
      <c r="P21666" s="1">
        <v>40603</v>
      </c>
      <c r="Q21666">
        <v>2011</v>
      </c>
      <c r="R21666" t="s">
        <v>54</v>
      </c>
      <c r="S21666">
        <v>853</v>
      </c>
      <c r="T21666">
        <v>28</v>
      </c>
      <c r="U21666" t="s">
        <v>40</v>
      </c>
      <c r="V21666" t="s">
        <v>85</v>
      </c>
      <c r="W21666" t="s">
        <v>48</v>
      </c>
      <c r="X21666">
        <v>10.01</v>
      </c>
      <c r="Y21666">
        <v>5653</v>
      </c>
      <c r="Z21666">
        <v>0.29599999999999999</v>
      </c>
      <c r="AA21666">
        <v>7055.9950520000002</v>
      </c>
      <c r="AB21666">
        <v>6400</v>
      </c>
      <c r="AC21666">
        <v>656</v>
      </c>
      <c r="AD21666" s="1">
        <v>41456</v>
      </c>
      <c r="AE21666">
        <v>1930.05</v>
      </c>
      <c r="AF21666" s="1">
        <v>42491</v>
      </c>
    </row>
    <row r="21667" spans="1:32" x14ac:dyDescent="0.3">
      <c r="A21667">
        <v>702570</v>
      </c>
      <c r="B21667">
        <v>894435</v>
      </c>
      <c r="C21667">
        <v>9000</v>
      </c>
      <c r="D21667">
        <v>9000</v>
      </c>
      <c r="E21667">
        <v>9000</v>
      </c>
      <c r="F21667" t="s">
        <v>32</v>
      </c>
      <c r="G21667">
        <v>0.1268</v>
      </c>
      <c r="H21667">
        <v>301.87</v>
      </c>
      <c r="I21667" t="s">
        <v>49</v>
      </c>
      <c r="J21667" t="s">
        <v>107</v>
      </c>
      <c r="K21667" t="s">
        <v>16021</v>
      </c>
      <c r="L21667" t="s">
        <v>129</v>
      </c>
      <c r="M21667" t="s">
        <v>37</v>
      </c>
      <c r="N21667">
        <v>60000</v>
      </c>
      <c r="O21667" t="s">
        <v>45</v>
      </c>
      <c r="P21667" s="1">
        <v>40603</v>
      </c>
      <c r="Q21667">
        <v>2011</v>
      </c>
      <c r="R21667" t="s">
        <v>54</v>
      </c>
      <c r="S21667">
        <v>1127</v>
      </c>
      <c r="T21667">
        <v>38</v>
      </c>
      <c r="U21667" t="s">
        <v>40</v>
      </c>
      <c r="V21667" t="s">
        <v>109</v>
      </c>
      <c r="W21667" t="s">
        <v>55</v>
      </c>
      <c r="X21667">
        <v>21.46</v>
      </c>
      <c r="Y21667">
        <v>16442</v>
      </c>
      <c r="Z21667">
        <v>0.71199999999999997</v>
      </c>
      <c r="AA21667">
        <v>10866.90569</v>
      </c>
      <c r="AB21667">
        <v>9000.01</v>
      </c>
      <c r="AC21667">
        <v>1866.9</v>
      </c>
      <c r="AD21667" s="1">
        <v>41730</v>
      </c>
      <c r="AE21667">
        <v>329.3</v>
      </c>
      <c r="AF21667" s="1">
        <v>42186</v>
      </c>
    </row>
    <row r="21668" spans="1:32" x14ac:dyDescent="0.3">
      <c r="A21668">
        <v>702589</v>
      </c>
      <c r="B21668">
        <v>894454</v>
      </c>
      <c r="C21668">
        <v>35000</v>
      </c>
      <c r="D21668">
        <v>35000</v>
      </c>
      <c r="E21668">
        <v>13525</v>
      </c>
      <c r="F21668" t="s">
        <v>92</v>
      </c>
      <c r="G21668">
        <v>0.1714</v>
      </c>
      <c r="H21668">
        <v>872.48</v>
      </c>
      <c r="I21668" t="s">
        <v>116</v>
      </c>
      <c r="J21668" t="s">
        <v>369</v>
      </c>
      <c r="K21668" t="s">
        <v>16022</v>
      </c>
      <c r="L21668" t="s">
        <v>119</v>
      </c>
      <c r="M21668" t="s">
        <v>66</v>
      </c>
      <c r="N21668">
        <v>146000</v>
      </c>
      <c r="O21668" t="s">
        <v>38</v>
      </c>
      <c r="P21668" s="1">
        <v>40603</v>
      </c>
      <c r="Q21668">
        <v>2011</v>
      </c>
      <c r="R21668" t="s">
        <v>54</v>
      </c>
      <c r="S21668">
        <v>427</v>
      </c>
      <c r="T21668">
        <v>14</v>
      </c>
      <c r="U21668" t="s">
        <v>40</v>
      </c>
      <c r="V21668" t="s">
        <v>185</v>
      </c>
      <c r="W21668" t="s">
        <v>113</v>
      </c>
      <c r="X21668">
        <v>19.25</v>
      </c>
      <c r="Y21668">
        <v>10461</v>
      </c>
      <c r="Z21668">
        <v>0.16</v>
      </c>
      <c r="AA21668">
        <v>41061.318330000002</v>
      </c>
      <c r="AB21668">
        <v>35000</v>
      </c>
      <c r="AC21668">
        <v>6061.32</v>
      </c>
      <c r="AD21668" s="1">
        <v>41030</v>
      </c>
      <c r="AE21668">
        <v>30600.27</v>
      </c>
      <c r="AF21668" s="1">
        <v>41030</v>
      </c>
    </row>
    <row r="21669" spans="1:32" x14ac:dyDescent="0.3">
      <c r="A21669">
        <v>702597</v>
      </c>
      <c r="B21669">
        <v>894462</v>
      </c>
      <c r="C21669">
        <v>3500</v>
      </c>
      <c r="D21669">
        <v>3500</v>
      </c>
      <c r="E21669">
        <v>3500</v>
      </c>
      <c r="F21669" t="s">
        <v>32</v>
      </c>
      <c r="G21669">
        <v>5.4199999999999998E-2</v>
      </c>
      <c r="H21669">
        <v>105.56</v>
      </c>
      <c r="I21669" t="s">
        <v>68</v>
      </c>
      <c r="J21669" t="s">
        <v>218</v>
      </c>
      <c r="K21669" t="s">
        <v>16023</v>
      </c>
      <c r="L21669" t="s">
        <v>52</v>
      </c>
      <c r="M21669" t="s">
        <v>66</v>
      </c>
      <c r="N21669">
        <v>70000</v>
      </c>
      <c r="O21669" t="s">
        <v>1300</v>
      </c>
      <c r="P21669" s="1">
        <v>40603</v>
      </c>
      <c r="Q21669">
        <v>2011</v>
      </c>
      <c r="R21669" t="s">
        <v>54</v>
      </c>
      <c r="S21669">
        <v>1127</v>
      </c>
      <c r="T21669">
        <v>38</v>
      </c>
      <c r="U21669" t="s">
        <v>40</v>
      </c>
      <c r="V21669" t="s">
        <v>298</v>
      </c>
      <c r="W21669" t="s">
        <v>130</v>
      </c>
      <c r="X21669">
        <v>3.53</v>
      </c>
      <c r="Y21669">
        <v>760</v>
      </c>
      <c r="Z21669">
        <v>2.9000000000000001E-2</v>
      </c>
      <c r="AA21669">
        <v>3800.1370339999999</v>
      </c>
      <c r="AB21669">
        <v>3500</v>
      </c>
      <c r="AC21669">
        <v>300.14</v>
      </c>
      <c r="AD21669" s="1">
        <v>41730</v>
      </c>
      <c r="AE21669">
        <v>116.45</v>
      </c>
      <c r="AF21669" s="1">
        <v>41730</v>
      </c>
    </row>
    <row r="21670" spans="1:32" x14ac:dyDescent="0.3">
      <c r="A21670">
        <v>702598</v>
      </c>
      <c r="B21670">
        <v>894463</v>
      </c>
      <c r="C21670">
        <v>11700</v>
      </c>
      <c r="D21670">
        <v>11700</v>
      </c>
      <c r="E21670">
        <v>11675</v>
      </c>
      <c r="F21670" t="s">
        <v>32</v>
      </c>
      <c r="G21670">
        <v>0.1074</v>
      </c>
      <c r="H21670">
        <v>381.61</v>
      </c>
      <c r="I21670" t="s">
        <v>33</v>
      </c>
      <c r="J21670" t="s">
        <v>34</v>
      </c>
      <c r="K21670" t="s">
        <v>4697</v>
      </c>
      <c r="L21670" t="s">
        <v>36</v>
      </c>
      <c r="M21670" t="s">
        <v>66</v>
      </c>
      <c r="N21670">
        <v>45192</v>
      </c>
      <c r="O21670" t="s">
        <v>38</v>
      </c>
      <c r="P21670" s="1">
        <v>40603</v>
      </c>
      <c r="Q21670">
        <v>2011</v>
      </c>
      <c r="R21670" t="s">
        <v>54</v>
      </c>
      <c r="S21670">
        <v>1127</v>
      </c>
      <c r="T21670">
        <v>38</v>
      </c>
      <c r="U21670" t="s">
        <v>40</v>
      </c>
      <c r="V21670" t="s">
        <v>41</v>
      </c>
      <c r="W21670" t="s">
        <v>144</v>
      </c>
      <c r="X21670">
        <v>9.8000000000000007</v>
      </c>
      <c r="Y21670">
        <v>10626</v>
      </c>
      <c r="Z21670">
        <v>0.51800000000000002</v>
      </c>
      <c r="AA21670">
        <v>13737.707189999999</v>
      </c>
      <c r="AB21670">
        <v>11700</v>
      </c>
      <c r="AC21670">
        <v>2037.71</v>
      </c>
      <c r="AD21670" s="1">
        <v>41730</v>
      </c>
      <c r="AE21670">
        <v>412.59</v>
      </c>
      <c r="AF21670" s="1">
        <v>41699</v>
      </c>
    </row>
    <row r="21671" spans="1:32" x14ac:dyDescent="0.3">
      <c r="A21671">
        <v>702635</v>
      </c>
      <c r="B21671">
        <v>894504</v>
      </c>
      <c r="C21671">
        <v>10000</v>
      </c>
      <c r="D21671">
        <v>10000</v>
      </c>
      <c r="E21671">
        <v>9971.2666960000006</v>
      </c>
      <c r="F21671" t="s">
        <v>32</v>
      </c>
      <c r="G21671">
        <v>7.6600000000000001E-2</v>
      </c>
      <c r="H21671">
        <v>311.8</v>
      </c>
      <c r="I21671" t="s">
        <v>68</v>
      </c>
      <c r="J21671" t="s">
        <v>69</v>
      </c>
      <c r="K21671" t="s">
        <v>16024</v>
      </c>
      <c r="L21671" t="s">
        <v>63</v>
      </c>
      <c r="M21671" t="s">
        <v>66</v>
      </c>
      <c r="N21671">
        <v>69504</v>
      </c>
      <c r="O21671" t="s">
        <v>45</v>
      </c>
      <c r="P21671" s="1">
        <v>40603</v>
      </c>
      <c r="Q21671">
        <v>2011</v>
      </c>
      <c r="R21671" t="s">
        <v>54</v>
      </c>
      <c r="S21671">
        <v>1127</v>
      </c>
      <c r="T21671">
        <v>38</v>
      </c>
      <c r="U21671" t="s">
        <v>40</v>
      </c>
      <c r="V21671" t="s">
        <v>85</v>
      </c>
      <c r="W21671" t="s">
        <v>163</v>
      </c>
      <c r="X21671">
        <v>4.7699999999999996</v>
      </c>
      <c r="Y21671">
        <v>818</v>
      </c>
      <c r="Z21671">
        <v>0.11700000000000001</v>
      </c>
      <c r="AA21671">
        <v>11224.70225</v>
      </c>
      <c r="AB21671">
        <v>10000</v>
      </c>
      <c r="AC21671">
        <v>1224.7</v>
      </c>
      <c r="AD21671" s="1">
        <v>41730</v>
      </c>
      <c r="AE21671">
        <v>345.91</v>
      </c>
      <c r="AF21671" s="1">
        <v>41730</v>
      </c>
    </row>
    <row r="21672" spans="1:32" x14ac:dyDescent="0.3">
      <c r="A21672">
        <v>702684</v>
      </c>
      <c r="B21672">
        <v>894537</v>
      </c>
      <c r="C21672">
        <v>2500</v>
      </c>
      <c r="D21672">
        <v>2500</v>
      </c>
      <c r="E21672">
        <v>2500</v>
      </c>
      <c r="F21672" t="s">
        <v>32</v>
      </c>
      <c r="G21672">
        <v>7.2900000000000006E-2</v>
      </c>
      <c r="H21672">
        <v>77.53</v>
      </c>
      <c r="I21672" t="s">
        <v>68</v>
      </c>
      <c r="J21672" t="s">
        <v>98</v>
      </c>
      <c r="K21672" t="s">
        <v>2660</v>
      </c>
      <c r="L21672" t="s">
        <v>74</v>
      </c>
      <c r="M21672" t="s">
        <v>66</v>
      </c>
      <c r="N21672">
        <v>42000</v>
      </c>
      <c r="O21672" t="s">
        <v>1300</v>
      </c>
      <c r="P21672" s="1">
        <v>40603</v>
      </c>
      <c r="Q21672">
        <v>2011</v>
      </c>
      <c r="R21672" t="s">
        <v>54</v>
      </c>
      <c r="S21672">
        <v>519</v>
      </c>
      <c r="T21672">
        <v>17</v>
      </c>
      <c r="U21672" t="s">
        <v>40</v>
      </c>
      <c r="V21672" t="s">
        <v>41</v>
      </c>
      <c r="W21672" t="s">
        <v>121</v>
      </c>
      <c r="X21672">
        <v>20.94</v>
      </c>
      <c r="Y21672">
        <v>14323</v>
      </c>
      <c r="Z21672">
        <v>0.52300000000000002</v>
      </c>
      <c r="AA21672">
        <v>2726.4609180000002</v>
      </c>
      <c r="AB21672">
        <v>2500</v>
      </c>
      <c r="AC21672">
        <v>196.46</v>
      </c>
      <c r="AD21672" s="1">
        <v>41122</v>
      </c>
      <c r="AE21672">
        <v>1538.25</v>
      </c>
      <c r="AF21672" s="1">
        <v>41091</v>
      </c>
    </row>
    <row r="21673" spans="1:32" x14ac:dyDescent="0.3">
      <c r="A21673">
        <v>702690</v>
      </c>
      <c r="B21673">
        <v>894545</v>
      </c>
      <c r="C21673">
        <v>10000</v>
      </c>
      <c r="D21673">
        <v>10000</v>
      </c>
      <c r="E21673">
        <v>10000</v>
      </c>
      <c r="F21673" t="s">
        <v>32</v>
      </c>
      <c r="G21673">
        <v>7.2900000000000006E-2</v>
      </c>
      <c r="H21673">
        <v>310.10000000000002</v>
      </c>
      <c r="I21673" t="s">
        <v>68</v>
      </c>
      <c r="J21673" t="s">
        <v>98</v>
      </c>
      <c r="K21673" t="s">
        <v>16025</v>
      </c>
      <c r="L21673" t="s">
        <v>147</v>
      </c>
      <c r="M21673" t="s">
        <v>66</v>
      </c>
      <c r="N21673">
        <v>80000</v>
      </c>
      <c r="O21673" t="s">
        <v>1300</v>
      </c>
      <c r="P21673" s="1">
        <v>40603</v>
      </c>
      <c r="Q21673">
        <v>2011</v>
      </c>
      <c r="R21673" t="s">
        <v>54</v>
      </c>
      <c r="S21673">
        <v>1127</v>
      </c>
      <c r="T21673">
        <v>38</v>
      </c>
      <c r="U21673" t="s">
        <v>40</v>
      </c>
      <c r="V21673" t="s">
        <v>109</v>
      </c>
      <c r="W21673" t="s">
        <v>42</v>
      </c>
      <c r="X21673">
        <v>1.0900000000000001</v>
      </c>
      <c r="Y21673">
        <v>2316</v>
      </c>
      <c r="Z21673">
        <v>0.36799999999999999</v>
      </c>
      <c r="AA21673">
        <v>11163.54473</v>
      </c>
      <c r="AB21673">
        <v>10000</v>
      </c>
      <c r="AC21673">
        <v>1163.54</v>
      </c>
      <c r="AD21673" s="1">
        <v>41730</v>
      </c>
      <c r="AE21673">
        <v>333.05</v>
      </c>
      <c r="AF21673" s="1">
        <v>41791</v>
      </c>
    </row>
    <row r="21674" spans="1:32" x14ac:dyDescent="0.3">
      <c r="A21674">
        <v>702706</v>
      </c>
      <c r="B21674">
        <v>894564</v>
      </c>
      <c r="C21674">
        <v>16000</v>
      </c>
      <c r="D21674">
        <v>16000</v>
      </c>
      <c r="E21674">
        <v>16000</v>
      </c>
      <c r="F21674" t="s">
        <v>32</v>
      </c>
      <c r="G21674">
        <v>0.1099</v>
      </c>
      <c r="H21674">
        <v>523.75</v>
      </c>
      <c r="I21674" t="s">
        <v>33</v>
      </c>
      <c r="J21674" t="s">
        <v>61</v>
      </c>
      <c r="K21674" t="s">
        <v>16026</v>
      </c>
      <c r="L21674" t="s">
        <v>52</v>
      </c>
      <c r="M21674" t="s">
        <v>53</v>
      </c>
      <c r="N21674">
        <v>98000</v>
      </c>
      <c r="O21674" t="s">
        <v>45</v>
      </c>
      <c r="P21674" s="1">
        <v>40725</v>
      </c>
      <c r="Q21674">
        <v>2011</v>
      </c>
      <c r="R21674" t="s">
        <v>133</v>
      </c>
      <c r="S21674">
        <v>1127</v>
      </c>
      <c r="T21674">
        <v>38</v>
      </c>
      <c r="U21674" t="s">
        <v>40</v>
      </c>
      <c r="V21674" t="s">
        <v>41</v>
      </c>
      <c r="W21674" t="s">
        <v>97</v>
      </c>
      <c r="X21674">
        <v>10.16</v>
      </c>
      <c r="Y21674">
        <v>12331</v>
      </c>
      <c r="Z21674">
        <v>0.50700000000000001</v>
      </c>
      <c r="AA21674">
        <v>18854.733069999998</v>
      </c>
      <c r="AB21674">
        <v>16000</v>
      </c>
      <c r="AC21674">
        <v>2854.73</v>
      </c>
      <c r="AD21674" s="1">
        <v>41852</v>
      </c>
      <c r="AE21674">
        <v>554.04999999999995</v>
      </c>
      <c r="AF21674" s="1">
        <v>41821</v>
      </c>
    </row>
    <row r="21675" spans="1:32" x14ac:dyDescent="0.3">
      <c r="A21675">
        <v>702716</v>
      </c>
      <c r="B21675">
        <v>894574</v>
      </c>
      <c r="C21675">
        <v>15350</v>
      </c>
      <c r="D21675">
        <v>15350</v>
      </c>
      <c r="E21675">
        <v>15350</v>
      </c>
      <c r="F21675" t="s">
        <v>92</v>
      </c>
      <c r="G21675">
        <v>0.17879999999999999</v>
      </c>
      <c r="H21675">
        <v>388.79</v>
      </c>
      <c r="I21675" t="s">
        <v>116</v>
      </c>
      <c r="J21675" t="s">
        <v>236</v>
      </c>
      <c r="K21675" t="s">
        <v>11195</v>
      </c>
      <c r="L21675" t="s">
        <v>52</v>
      </c>
      <c r="M21675" t="s">
        <v>66</v>
      </c>
      <c r="N21675">
        <v>146775</v>
      </c>
      <c r="O21675" t="s">
        <v>45</v>
      </c>
      <c r="P21675" s="1">
        <v>40603</v>
      </c>
      <c r="Q21675">
        <v>2011</v>
      </c>
      <c r="R21675" t="s">
        <v>54</v>
      </c>
      <c r="S21675">
        <v>397</v>
      </c>
      <c r="T21675">
        <v>13</v>
      </c>
      <c r="U21675" t="s">
        <v>75</v>
      </c>
      <c r="V21675" t="s">
        <v>41</v>
      </c>
      <c r="W21675" t="s">
        <v>76</v>
      </c>
      <c r="X21675">
        <v>14.6</v>
      </c>
      <c r="Y21675">
        <v>123611</v>
      </c>
      <c r="Z21675">
        <v>0.95199999999999996</v>
      </c>
      <c r="AA21675">
        <v>4663.5200000000004</v>
      </c>
      <c r="AB21675">
        <v>2081.09</v>
      </c>
      <c r="AC21675">
        <v>2572.5100000000002</v>
      </c>
      <c r="AD21675" s="1">
        <v>41000</v>
      </c>
      <c r="AE21675">
        <v>388.79</v>
      </c>
      <c r="AF21675" s="1">
        <v>42491</v>
      </c>
    </row>
    <row r="21676" spans="1:32" x14ac:dyDescent="0.3">
      <c r="A21676">
        <v>702779</v>
      </c>
      <c r="B21676">
        <v>894643</v>
      </c>
      <c r="C21676">
        <v>5000</v>
      </c>
      <c r="D21676">
        <v>5000</v>
      </c>
      <c r="E21676">
        <v>5000</v>
      </c>
      <c r="F21676" t="s">
        <v>32</v>
      </c>
      <c r="G21676">
        <v>0.1074</v>
      </c>
      <c r="H21676">
        <v>163.08000000000001</v>
      </c>
      <c r="I21676" t="s">
        <v>33</v>
      </c>
      <c r="J21676" t="s">
        <v>34</v>
      </c>
      <c r="K21676" t="s">
        <v>16027</v>
      </c>
      <c r="L21676" t="s">
        <v>52</v>
      </c>
      <c r="M21676" t="s">
        <v>37</v>
      </c>
      <c r="N21676">
        <v>35000</v>
      </c>
      <c r="O21676" t="s">
        <v>1300</v>
      </c>
      <c r="P21676" s="1">
        <v>40603</v>
      </c>
      <c r="Q21676">
        <v>2011</v>
      </c>
      <c r="R21676" t="s">
        <v>54</v>
      </c>
      <c r="S21676">
        <v>1127</v>
      </c>
      <c r="T21676">
        <v>38</v>
      </c>
      <c r="U21676" t="s">
        <v>40</v>
      </c>
      <c r="V21676" t="s">
        <v>148</v>
      </c>
      <c r="W21676" t="s">
        <v>113</v>
      </c>
      <c r="X21676">
        <v>8.16</v>
      </c>
      <c r="Y21676">
        <v>11724</v>
      </c>
      <c r="Z21676">
        <v>0.68200000000000005</v>
      </c>
      <c r="AA21676">
        <v>5870.8225279999997</v>
      </c>
      <c r="AB21676">
        <v>5000</v>
      </c>
      <c r="AC21676">
        <v>870.82</v>
      </c>
      <c r="AD21676" s="1">
        <v>41730</v>
      </c>
      <c r="AE21676">
        <v>175.36</v>
      </c>
      <c r="AF21676" s="1">
        <v>41699</v>
      </c>
    </row>
    <row r="21677" spans="1:32" x14ac:dyDescent="0.3">
      <c r="A21677">
        <v>702814</v>
      </c>
      <c r="B21677">
        <v>894684</v>
      </c>
      <c r="C21677">
        <v>18000</v>
      </c>
      <c r="D21677">
        <v>18000</v>
      </c>
      <c r="E21677">
        <v>17975</v>
      </c>
      <c r="F21677" t="s">
        <v>92</v>
      </c>
      <c r="G21677">
        <v>0.13059999999999999</v>
      </c>
      <c r="H21677">
        <v>410.11</v>
      </c>
      <c r="I21677" t="s">
        <v>49</v>
      </c>
      <c r="J21677" t="s">
        <v>50</v>
      </c>
      <c r="K21677" t="s">
        <v>16028</v>
      </c>
      <c r="L21677" t="s">
        <v>79</v>
      </c>
      <c r="M21677" t="s">
        <v>37</v>
      </c>
      <c r="N21677">
        <v>56000</v>
      </c>
      <c r="O21677" t="s">
        <v>38</v>
      </c>
      <c r="P21677" s="1">
        <v>40634</v>
      </c>
      <c r="Q21677">
        <v>2011</v>
      </c>
      <c r="R21677" t="s">
        <v>64</v>
      </c>
      <c r="S21677">
        <v>1522</v>
      </c>
      <c r="T21677">
        <v>51</v>
      </c>
      <c r="U21677" t="s">
        <v>40</v>
      </c>
      <c r="V21677" t="s">
        <v>41</v>
      </c>
      <c r="W21677" t="s">
        <v>533</v>
      </c>
      <c r="X21677">
        <v>23.25</v>
      </c>
      <c r="Y21677">
        <v>15265</v>
      </c>
      <c r="Z21677">
        <v>0.51600000000000001</v>
      </c>
      <c r="AA21677">
        <v>24399.79004</v>
      </c>
      <c r="AB21677">
        <v>18000</v>
      </c>
      <c r="AC21677">
        <v>6399.79</v>
      </c>
      <c r="AD21677" s="1">
        <v>42156</v>
      </c>
      <c r="AE21677">
        <v>4360.25</v>
      </c>
      <c r="AF21677" s="1">
        <v>42186</v>
      </c>
    </row>
    <row r="21678" spans="1:32" x14ac:dyDescent="0.3">
      <c r="A21678">
        <v>702817</v>
      </c>
      <c r="B21678">
        <v>894687</v>
      </c>
      <c r="C21678">
        <v>5000</v>
      </c>
      <c r="D21678">
        <v>5000</v>
      </c>
      <c r="E21678">
        <v>5000</v>
      </c>
      <c r="F21678" t="s">
        <v>32</v>
      </c>
      <c r="G21678">
        <v>6.9199999999999998E-2</v>
      </c>
      <c r="H21678">
        <v>154.21</v>
      </c>
      <c r="I21678" t="s">
        <v>68</v>
      </c>
      <c r="J21678" t="s">
        <v>101</v>
      </c>
      <c r="K21678" t="s">
        <v>35</v>
      </c>
      <c r="L21678" t="s">
        <v>63</v>
      </c>
      <c r="M21678" t="s">
        <v>37</v>
      </c>
      <c r="N21678">
        <v>24000</v>
      </c>
      <c r="O21678" t="s">
        <v>45</v>
      </c>
      <c r="P21678" s="1">
        <v>40603</v>
      </c>
      <c r="Q21678">
        <v>2011</v>
      </c>
      <c r="R21678" t="s">
        <v>54</v>
      </c>
      <c r="S21678">
        <v>1127</v>
      </c>
      <c r="T21678">
        <v>38</v>
      </c>
      <c r="U21678" t="s">
        <v>40</v>
      </c>
      <c r="V21678" t="s">
        <v>82</v>
      </c>
      <c r="W21678" t="s">
        <v>48</v>
      </c>
      <c r="X21678">
        <v>5.6</v>
      </c>
      <c r="Y21678">
        <v>3667</v>
      </c>
      <c r="Z21678">
        <v>0.159</v>
      </c>
      <c r="AA21678">
        <v>5551.2674159999997</v>
      </c>
      <c r="AB21678">
        <v>5000</v>
      </c>
      <c r="AC21678">
        <v>551.27</v>
      </c>
      <c r="AD21678" s="1">
        <v>41730</v>
      </c>
      <c r="AE21678">
        <v>159.09</v>
      </c>
      <c r="AF21678" s="1">
        <v>41699</v>
      </c>
    </row>
    <row r="21679" spans="1:32" x14ac:dyDescent="0.3">
      <c r="A21679">
        <v>702862</v>
      </c>
      <c r="B21679">
        <v>894738</v>
      </c>
      <c r="C21679">
        <v>13000</v>
      </c>
      <c r="D21679">
        <v>13000</v>
      </c>
      <c r="E21679">
        <v>12725</v>
      </c>
      <c r="F21679" t="s">
        <v>32</v>
      </c>
      <c r="G21679">
        <v>0.1037</v>
      </c>
      <c r="H21679">
        <v>421.74</v>
      </c>
      <c r="I21679" t="s">
        <v>33</v>
      </c>
      <c r="J21679" t="s">
        <v>61</v>
      </c>
      <c r="K21679" t="s">
        <v>16029</v>
      </c>
      <c r="L21679" t="s">
        <v>74</v>
      </c>
      <c r="M21679" t="s">
        <v>37</v>
      </c>
      <c r="N21679">
        <v>62496</v>
      </c>
      <c r="O21679" t="s">
        <v>45</v>
      </c>
      <c r="P21679" s="1">
        <v>40603</v>
      </c>
      <c r="Q21679">
        <v>2011</v>
      </c>
      <c r="R21679" t="s">
        <v>54</v>
      </c>
      <c r="S21679">
        <v>1127</v>
      </c>
      <c r="T21679">
        <v>38</v>
      </c>
      <c r="U21679" t="s">
        <v>40</v>
      </c>
      <c r="V21679" t="s">
        <v>41</v>
      </c>
      <c r="W21679" t="s">
        <v>80</v>
      </c>
      <c r="X21679">
        <v>13.23</v>
      </c>
      <c r="Y21679">
        <v>12101</v>
      </c>
      <c r="Z21679">
        <v>0.80700000000000005</v>
      </c>
      <c r="AA21679">
        <v>15182.44361</v>
      </c>
      <c r="AB21679">
        <v>13000</v>
      </c>
      <c r="AC21679">
        <v>2182.44</v>
      </c>
      <c r="AD21679" s="1">
        <v>41730</v>
      </c>
      <c r="AE21679">
        <v>433.08</v>
      </c>
      <c r="AF21679" s="1">
        <v>41730</v>
      </c>
    </row>
    <row r="21680" spans="1:32" x14ac:dyDescent="0.3">
      <c r="A21680">
        <v>702870</v>
      </c>
      <c r="B21680">
        <v>894749</v>
      </c>
      <c r="C21680">
        <v>3950</v>
      </c>
      <c r="D21680">
        <v>3950</v>
      </c>
      <c r="E21680">
        <v>3925</v>
      </c>
      <c r="F21680" t="s">
        <v>32</v>
      </c>
      <c r="G21680">
        <v>6.9199999999999998E-2</v>
      </c>
      <c r="H21680">
        <v>121.83</v>
      </c>
      <c r="I21680" t="s">
        <v>68</v>
      </c>
      <c r="J21680" t="s">
        <v>101</v>
      </c>
      <c r="K21680" t="s">
        <v>1090</v>
      </c>
      <c r="L21680" t="s">
        <v>74</v>
      </c>
      <c r="M21680" t="s">
        <v>37</v>
      </c>
      <c r="N21680">
        <v>45000</v>
      </c>
      <c r="O21680" t="s">
        <v>38</v>
      </c>
      <c r="P21680" s="1">
        <v>40603</v>
      </c>
      <c r="Q21680">
        <v>2011</v>
      </c>
      <c r="R21680" t="s">
        <v>54</v>
      </c>
      <c r="S21680">
        <v>1127</v>
      </c>
      <c r="T21680">
        <v>38</v>
      </c>
      <c r="U21680" t="s">
        <v>40</v>
      </c>
      <c r="V21680" t="s">
        <v>41</v>
      </c>
      <c r="W21680" t="s">
        <v>55</v>
      </c>
      <c r="X21680">
        <v>11.73</v>
      </c>
      <c r="Y21680">
        <v>2936</v>
      </c>
      <c r="Z21680">
        <v>0.23699999999999999</v>
      </c>
      <c r="AA21680">
        <v>4385.4853409999996</v>
      </c>
      <c r="AB21680">
        <v>3950</v>
      </c>
      <c r="AC21680">
        <v>435.49</v>
      </c>
      <c r="AD21680" s="1">
        <v>41730</v>
      </c>
      <c r="AE21680">
        <v>126.61</v>
      </c>
      <c r="AF21680" s="1">
        <v>42125</v>
      </c>
    </row>
    <row r="21681" spans="1:32" x14ac:dyDescent="0.3">
      <c r="A21681">
        <v>702880</v>
      </c>
      <c r="B21681">
        <v>894759</v>
      </c>
      <c r="C21681">
        <v>1825</v>
      </c>
      <c r="D21681">
        <v>1825</v>
      </c>
      <c r="E21681">
        <v>1825</v>
      </c>
      <c r="F21681" t="s">
        <v>32</v>
      </c>
      <c r="G21681">
        <v>0.1268</v>
      </c>
      <c r="H21681">
        <v>61.22</v>
      </c>
      <c r="I21681" t="s">
        <v>49</v>
      </c>
      <c r="J21681" t="s">
        <v>107</v>
      </c>
      <c r="K21681" t="s">
        <v>35</v>
      </c>
      <c r="L21681" t="s">
        <v>36</v>
      </c>
      <c r="M21681" t="s">
        <v>37</v>
      </c>
      <c r="N21681">
        <v>19200</v>
      </c>
      <c r="O21681" t="s">
        <v>45</v>
      </c>
      <c r="P21681" s="1">
        <v>40603</v>
      </c>
      <c r="Q21681">
        <v>2011</v>
      </c>
      <c r="R21681" t="s">
        <v>54</v>
      </c>
      <c r="S21681">
        <v>427</v>
      </c>
      <c r="T21681">
        <v>14</v>
      </c>
      <c r="U21681" t="s">
        <v>40</v>
      </c>
      <c r="V21681" t="s">
        <v>109</v>
      </c>
      <c r="W21681" t="s">
        <v>42</v>
      </c>
      <c r="X21681">
        <v>16.809999999999999</v>
      </c>
      <c r="Y21681">
        <v>0</v>
      </c>
      <c r="Z21681">
        <v>0.48832152418887242</v>
      </c>
      <c r="AA21681">
        <v>1930.955066</v>
      </c>
      <c r="AB21681">
        <v>1825</v>
      </c>
      <c r="AC21681">
        <v>105.96</v>
      </c>
      <c r="AD21681" s="1">
        <v>41030</v>
      </c>
      <c r="AE21681">
        <v>223.8</v>
      </c>
      <c r="AF21681" s="1">
        <v>41030</v>
      </c>
    </row>
    <row r="21682" spans="1:32" x14ac:dyDescent="0.3">
      <c r="A21682">
        <v>702881</v>
      </c>
      <c r="B21682">
        <v>894760</v>
      </c>
      <c r="C21682">
        <v>1375</v>
      </c>
      <c r="D21682">
        <v>1375</v>
      </c>
      <c r="E21682">
        <v>1375</v>
      </c>
      <c r="F21682" t="s">
        <v>32</v>
      </c>
      <c r="G21682">
        <v>0.1111</v>
      </c>
      <c r="H21682">
        <v>45.09</v>
      </c>
      <c r="I21682" t="s">
        <v>33</v>
      </c>
      <c r="J21682" t="s">
        <v>43</v>
      </c>
      <c r="K21682" t="s">
        <v>16030</v>
      </c>
      <c r="L21682" t="s">
        <v>79</v>
      </c>
      <c r="M21682" t="s">
        <v>66</v>
      </c>
      <c r="N21682">
        <v>24000</v>
      </c>
      <c r="O21682" t="s">
        <v>45</v>
      </c>
      <c r="P21682" s="1">
        <v>40603</v>
      </c>
      <c r="Q21682">
        <v>2011</v>
      </c>
      <c r="R21682" t="s">
        <v>54</v>
      </c>
      <c r="S21682">
        <v>1888</v>
      </c>
      <c r="T21682">
        <v>63</v>
      </c>
      <c r="U21682" t="s">
        <v>75</v>
      </c>
      <c r="V21682" t="s">
        <v>41</v>
      </c>
      <c r="W21682" t="s">
        <v>121</v>
      </c>
      <c r="X21682">
        <v>2.1</v>
      </c>
      <c r="Y21682">
        <v>1369</v>
      </c>
      <c r="Z21682">
        <v>0.91300000000000003</v>
      </c>
      <c r="AA21682">
        <v>61.71</v>
      </c>
      <c r="AB21682">
        <v>0</v>
      </c>
      <c r="AC21682">
        <v>0</v>
      </c>
      <c r="AD21682" s="1">
        <v>42491</v>
      </c>
      <c r="AE21682">
        <v>0</v>
      </c>
      <c r="AF21682" s="1">
        <v>42186</v>
      </c>
    </row>
    <row r="21683" spans="1:32" x14ac:dyDescent="0.3">
      <c r="A21683">
        <v>702883</v>
      </c>
      <c r="B21683">
        <v>894762</v>
      </c>
      <c r="C21683">
        <v>9750</v>
      </c>
      <c r="D21683">
        <v>9750</v>
      </c>
      <c r="E21683">
        <v>9750</v>
      </c>
      <c r="F21683" t="s">
        <v>92</v>
      </c>
      <c r="G21683">
        <v>0.16400000000000001</v>
      </c>
      <c r="H21683">
        <v>239.18</v>
      </c>
      <c r="I21683" t="s">
        <v>116</v>
      </c>
      <c r="J21683" t="s">
        <v>174</v>
      </c>
      <c r="K21683" t="s">
        <v>16031</v>
      </c>
      <c r="L21683" t="s">
        <v>52</v>
      </c>
      <c r="M21683" t="s">
        <v>53</v>
      </c>
      <c r="N21683">
        <v>32400</v>
      </c>
      <c r="O21683" t="s">
        <v>45</v>
      </c>
      <c r="P21683" s="1">
        <v>40603</v>
      </c>
      <c r="Q21683">
        <v>2011</v>
      </c>
      <c r="R21683" t="s">
        <v>54</v>
      </c>
      <c r="S21683">
        <v>1858</v>
      </c>
      <c r="T21683">
        <v>62</v>
      </c>
      <c r="U21683" t="s">
        <v>40</v>
      </c>
      <c r="V21683" t="s">
        <v>85</v>
      </c>
      <c r="W21683" t="s">
        <v>130</v>
      </c>
      <c r="X21683">
        <v>21.48</v>
      </c>
      <c r="Y21683">
        <v>8618</v>
      </c>
      <c r="Z21683">
        <v>0.749</v>
      </c>
      <c r="AA21683">
        <v>14363.77794</v>
      </c>
      <c r="AB21683">
        <v>9750</v>
      </c>
      <c r="AC21683">
        <v>4598.78</v>
      </c>
      <c r="AD21683" s="1">
        <v>42461</v>
      </c>
      <c r="AE21683">
        <v>110.15</v>
      </c>
      <c r="AF21683" s="1">
        <v>42430</v>
      </c>
    </row>
    <row r="21684" spans="1:32" x14ac:dyDescent="0.3">
      <c r="A21684">
        <v>702911</v>
      </c>
      <c r="B21684">
        <v>894795</v>
      </c>
      <c r="C21684">
        <v>10000</v>
      </c>
      <c r="D21684">
        <v>10000</v>
      </c>
      <c r="E21684">
        <v>9601.1864750000004</v>
      </c>
      <c r="F21684" t="s">
        <v>32</v>
      </c>
      <c r="G21684">
        <v>0.1037</v>
      </c>
      <c r="H21684">
        <v>324.42</v>
      </c>
      <c r="I21684" t="s">
        <v>33</v>
      </c>
      <c r="J21684" t="s">
        <v>61</v>
      </c>
      <c r="K21684" t="s">
        <v>8884</v>
      </c>
      <c r="L21684" t="s">
        <v>129</v>
      </c>
      <c r="M21684" t="s">
        <v>37</v>
      </c>
      <c r="N21684">
        <v>30636</v>
      </c>
      <c r="O21684" t="s">
        <v>38</v>
      </c>
      <c r="P21684" s="1">
        <v>40603</v>
      </c>
      <c r="Q21684">
        <v>2011</v>
      </c>
      <c r="R21684" t="s">
        <v>54</v>
      </c>
      <c r="S21684">
        <v>915</v>
      </c>
      <c r="T21684">
        <v>30</v>
      </c>
      <c r="U21684" t="s">
        <v>40</v>
      </c>
      <c r="V21684" t="s">
        <v>41</v>
      </c>
      <c r="W21684" t="s">
        <v>48</v>
      </c>
      <c r="X21684">
        <v>7.76</v>
      </c>
      <c r="Y21684">
        <v>11363</v>
      </c>
      <c r="Z21684">
        <v>0.61399999999999999</v>
      </c>
      <c r="AA21684">
        <v>11603.912270000001</v>
      </c>
      <c r="AB21684">
        <v>10000</v>
      </c>
      <c r="AC21684">
        <v>1603.91</v>
      </c>
      <c r="AD21684" s="1">
        <v>41518</v>
      </c>
      <c r="AE21684">
        <v>2528.29</v>
      </c>
      <c r="AF21684" s="1">
        <v>42248</v>
      </c>
    </row>
    <row r="21685" spans="1:32" x14ac:dyDescent="0.3">
      <c r="A21685">
        <v>702920</v>
      </c>
      <c r="B21685">
        <v>894804</v>
      </c>
      <c r="C21685">
        <v>6000</v>
      </c>
      <c r="D21685">
        <v>6000</v>
      </c>
      <c r="E21685">
        <v>6000</v>
      </c>
      <c r="F21685" t="s">
        <v>32</v>
      </c>
      <c r="G21685">
        <v>0.1</v>
      </c>
      <c r="H21685">
        <v>193.61</v>
      </c>
      <c r="I21685" t="s">
        <v>33</v>
      </c>
      <c r="J21685" t="s">
        <v>131</v>
      </c>
      <c r="K21685" t="s">
        <v>3585</v>
      </c>
      <c r="L21685" t="s">
        <v>129</v>
      </c>
      <c r="M21685" t="s">
        <v>37</v>
      </c>
      <c r="N21685">
        <v>85000</v>
      </c>
      <c r="O21685" t="s">
        <v>38</v>
      </c>
      <c r="P21685" s="1">
        <v>40603</v>
      </c>
      <c r="Q21685">
        <v>2011</v>
      </c>
      <c r="R21685" t="s">
        <v>54</v>
      </c>
      <c r="S21685">
        <v>1127</v>
      </c>
      <c r="T21685">
        <v>38</v>
      </c>
      <c r="U21685" t="s">
        <v>40</v>
      </c>
      <c r="V21685" t="s">
        <v>47</v>
      </c>
      <c r="W21685" t="s">
        <v>449</v>
      </c>
      <c r="X21685">
        <v>7.28</v>
      </c>
      <c r="Y21685">
        <v>8601</v>
      </c>
      <c r="Z21685">
        <v>0.82099999999999995</v>
      </c>
      <c r="AA21685">
        <v>6969.6726760000001</v>
      </c>
      <c r="AB21685">
        <v>6000</v>
      </c>
      <c r="AC21685">
        <v>969.67</v>
      </c>
      <c r="AD21685" s="1">
        <v>41730</v>
      </c>
      <c r="AE21685">
        <v>214.79</v>
      </c>
      <c r="AF21685" s="1">
        <v>42491</v>
      </c>
    </row>
    <row r="21686" spans="1:32" x14ac:dyDescent="0.3">
      <c r="A21686">
        <v>702941</v>
      </c>
      <c r="B21686">
        <v>894830</v>
      </c>
      <c r="C21686">
        <v>6000</v>
      </c>
      <c r="D21686">
        <v>6000</v>
      </c>
      <c r="E21686">
        <v>6000</v>
      </c>
      <c r="F21686" t="s">
        <v>32</v>
      </c>
      <c r="G21686">
        <v>0.1074</v>
      </c>
      <c r="H21686">
        <v>195.7</v>
      </c>
      <c r="I21686" t="s">
        <v>33</v>
      </c>
      <c r="J21686" t="s">
        <v>34</v>
      </c>
      <c r="K21686" t="s">
        <v>35</v>
      </c>
      <c r="L21686" t="s">
        <v>58</v>
      </c>
      <c r="M21686" t="s">
        <v>37</v>
      </c>
      <c r="N21686">
        <v>61104</v>
      </c>
      <c r="O21686" t="s">
        <v>38</v>
      </c>
      <c r="P21686" s="1">
        <v>40603</v>
      </c>
      <c r="Q21686">
        <v>2011</v>
      </c>
      <c r="R21686" t="s">
        <v>54</v>
      </c>
      <c r="S21686">
        <v>214</v>
      </c>
      <c r="T21686">
        <v>7</v>
      </c>
      <c r="U21686" t="s">
        <v>40</v>
      </c>
      <c r="V21686" t="s">
        <v>120</v>
      </c>
      <c r="W21686" t="s">
        <v>123</v>
      </c>
      <c r="X21686">
        <v>22.37</v>
      </c>
      <c r="Y21686">
        <v>40717</v>
      </c>
      <c r="Z21686">
        <v>0.76</v>
      </c>
      <c r="AA21686">
        <v>6303.0160290000003</v>
      </c>
      <c r="AB21686">
        <v>6000</v>
      </c>
      <c r="AC21686">
        <v>303.02</v>
      </c>
      <c r="AD21686" s="1">
        <v>40817</v>
      </c>
      <c r="AE21686">
        <v>5327.05</v>
      </c>
      <c r="AF21686" s="1">
        <v>42491</v>
      </c>
    </row>
    <row r="21687" spans="1:32" x14ac:dyDescent="0.3">
      <c r="A21687">
        <v>702988</v>
      </c>
      <c r="B21687">
        <v>894880</v>
      </c>
      <c r="C21687">
        <v>8000</v>
      </c>
      <c r="D21687">
        <v>8000</v>
      </c>
      <c r="E21687">
        <v>8000</v>
      </c>
      <c r="F21687" t="s">
        <v>32</v>
      </c>
      <c r="G21687">
        <v>0.1111</v>
      </c>
      <c r="H21687">
        <v>262.33</v>
      </c>
      <c r="I21687" t="s">
        <v>33</v>
      </c>
      <c r="J21687" t="s">
        <v>43</v>
      </c>
      <c r="K21687" t="s">
        <v>951</v>
      </c>
      <c r="L21687" t="s">
        <v>63</v>
      </c>
      <c r="M21687" t="s">
        <v>37</v>
      </c>
      <c r="N21687">
        <v>24000</v>
      </c>
      <c r="O21687" t="s">
        <v>1300</v>
      </c>
      <c r="P21687" s="1">
        <v>40603</v>
      </c>
      <c r="Q21687">
        <v>2011</v>
      </c>
      <c r="R21687" t="s">
        <v>54</v>
      </c>
      <c r="S21687">
        <v>1096</v>
      </c>
      <c r="T21687">
        <v>37</v>
      </c>
      <c r="U21687" t="s">
        <v>40</v>
      </c>
      <c r="V21687" t="s">
        <v>41</v>
      </c>
      <c r="W21687" t="s">
        <v>42</v>
      </c>
      <c r="X21687">
        <v>13.75</v>
      </c>
      <c r="Y21687">
        <v>0</v>
      </c>
      <c r="Z21687">
        <v>0</v>
      </c>
      <c r="AA21687">
        <v>9414.082429</v>
      </c>
      <c r="AB21687">
        <v>8000</v>
      </c>
      <c r="AC21687">
        <v>1414.08</v>
      </c>
      <c r="AD21687" s="1">
        <v>41699</v>
      </c>
      <c r="AE21687">
        <v>472.98</v>
      </c>
      <c r="AF21687" s="1">
        <v>42491</v>
      </c>
    </row>
    <row r="21688" spans="1:32" x14ac:dyDescent="0.3">
      <c r="A21688">
        <v>702995</v>
      </c>
      <c r="B21688">
        <v>894888</v>
      </c>
      <c r="C21688">
        <v>25000</v>
      </c>
      <c r="D21688">
        <v>25000</v>
      </c>
      <c r="E21688">
        <v>24750</v>
      </c>
      <c r="F21688" t="s">
        <v>32</v>
      </c>
      <c r="G21688">
        <v>7.2900000000000006E-2</v>
      </c>
      <c r="H21688">
        <v>775.25</v>
      </c>
      <c r="I21688" t="s">
        <v>68</v>
      </c>
      <c r="J21688" t="s">
        <v>98</v>
      </c>
      <c r="K21688" t="s">
        <v>16032</v>
      </c>
      <c r="L21688" t="s">
        <v>79</v>
      </c>
      <c r="M21688" t="s">
        <v>37</v>
      </c>
      <c r="N21688">
        <v>81000</v>
      </c>
      <c r="O21688" t="s">
        <v>38</v>
      </c>
      <c r="P21688" s="1">
        <v>40603</v>
      </c>
      <c r="Q21688">
        <v>2011</v>
      </c>
      <c r="R21688" t="s">
        <v>54</v>
      </c>
      <c r="S21688">
        <v>823</v>
      </c>
      <c r="T21688">
        <v>27</v>
      </c>
      <c r="U21688" t="s">
        <v>40</v>
      </c>
      <c r="V21688" t="s">
        <v>41</v>
      </c>
      <c r="W21688" t="s">
        <v>113</v>
      </c>
      <c r="X21688">
        <v>18.55</v>
      </c>
      <c r="Y21688">
        <v>11306</v>
      </c>
      <c r="Z21688">
        <v>0.14599999999999999</v>
      </c>
      <c r="AA21688">
        <v>27540.04034</v>
      </c>
      <c r="AB21688">
        <v>25000</v>
      </c>
      <c r="AC21688">
        <v>2540.04</v>
      </c>
      <c r="AD21688" s="1">
        <v>41426</v>
      </c>
      <c r="AE21688">
        <v>6447.64</v>
      </c>
      <c r="AF21688" s="1">
        <v>41426</v>
      </c>
    </row>
    <row r="21689" spans="1:32" x14ac:dyDescent="0.3">
      <c r="A21689">
        <v>703003</v>
      </c>
      <c r="B21689">
        <v>894896</v>
      </c>
      <c r="C21689">
        <v>12000</v>
      </c>
      <c r="D21689">
        <v>12000</v>
      </c>
      <c r="E21689">
        <v>12000</v>
      </c>
      <c r="F21689" t="s">
        <v>32</v>
      </c>
      <c r="G21689">
        <v>7.2900000000000006E-2</v>
      </c>
      <c r="H21689">
        <v>372.12</v>
      </c>
      <c r="I21689" t="s">
        <v>68</v>
      </c>
      <c r="J21689" t="s">
        <v>98</v>
      </c>
      <c r="K21689" t="s">
        <v>16033</v>
      </c>
      <c r="L21689" t="s">
        <v>142</v>
      </c>
      <c r="M21689" t="s">
        <v>66</v>
      </c>
      <c r="N21689">
        <v>90000</v>
      </c>
      <c r="O21689" t="s">
        <v>45</v>
      </c>
      <c r="P21689" s="1">
        <v>40634</v>
      </c>
      <c r="Q21689">
        <v>2011</v>
      </c>
      <c r="R21689" t="s">
        <v>64</v>
      </c>
      <c r="S21689">
        <v>1096</v>
      </c>
      <c r="T21689">
        <v>37</v>
      </c>
      <c r="U21689" t="s">
        <v>40</v>
      </c>
      <c r="V21689" t="s">
        <v>41</v>
      </c>
      <c r="W21689" t="s">
        <v>83</v>
      </c>
      <c r="X21689">
        <v>12.21</v>
      </c>
      <c r="Y21689">
        <v>21840</v>
      </c>
      <c r="Z21689">
        <v>0.215</v>
      </c>
      <c r="AA21689">
        <v>13396.25366</v>
      </c>
      <c r="AB21689">
        <v>12000</v>
      </c>
      <c r="AC21689">
        <v>1396.25</v>
      </c>
      <c r="AD21689" s="1">
        <v>41730</v>
      </c>
      <c r="AE21689">
        <v>403.92</v>
      </c>
      <c r="AF21689" s="1">
        <v>42461</v>
      </c>
    </row>
    <row r="21690" spans="1:32" x14ac:dyDescent="0.3">
      <c r="A21690">
        <v>703012</v>
      </c>
      <c r="B21690">
        <v>894913</v>
      </c>
      <c r="C21690">
        <v>4700</v>
      </c>
      <c r="D21690">
        <v>4700</v>
      </c>
      <c r="E21690">
        <v>4700</v>
      </c>
      <c r="F21690" t="s">
        <v>32</v>
      </c>
      <c r="G21690">
        <v>6.9199999999999998E-2</v>
      </c>
      <c r="H21690">
        <v>144.96</v>
      </c>
      <c r="I21690" t="s">
        <v>68</v>
      </c>
      <c r="J21690" t="s">
        <v>101</v>
      </c>
      <c r="K21690" t="s">
        <v>16034</v>
      </c>
      <c r="L21690" t="s">
        <v>36</v>
      </c>
      <c r="M21690" t="s">
        <v>66</v>
      </c>
      <c r="N21690">
        <v>145596</v>
      </c>
      <c r="O21690" t="s">
        <v>45</v>
      </c>
      <c r="P21690" s="1">
        <v>40603</v>
      </c>
      <c r="Q21690">
        <v>2011</v>
      </c>
      <c r="R21690" t="s">
        <v>54</v>
      </c>
      <c r="S21690">
        <v>31</v>
      </c>
      <c r="T21690">
        <v>1</v>
      </c>
      <c r="U21690" t="s">
        <v>40</v>
      </c>
      <c r="V21690" t="s">
        <v>298</v>
      </c>
      <c r="W21690" t="s">
        <v>55</v>
      </c>
      <c r="X21690">
        <v>5.36</v>
      </c>
      <c r="Y21690">
        <v>4026</v>
      </c>
      <c r="Z21690">
        <v>0.14499999999999999</v>
      </c>
      <c r="AA21690">
        <v>4727.7299999999996</v>
      </c>
      <c r="AB21690">
        <v>4700</v>
      </c>
      <c r="AC21690">
        <v>27.73</v>
      </c>
      <c r="AD21690" s="1">
        <v>40634</v>
      </c>
      <c r="AE21690">
        <v>4729.3500000000004</v>
      </c>
      <c r="AF21690" s="1">
        <v>41883</v>
      </c>
    </row>
    <row r="21691" spans="1:32" x14ac:dyDescent="0.3">
      <c r="A21691">
        <v>703017</v>
      </c>
      <c r="B21691">
        <v>894919</v>
      </c>
      <c r="C21691">
        <v>16500</v>
      </c>
      <c r="D21691">
        <v>16500</v>
      </c>
      <c r="E21691">
        <v>16436.101449999998</v>
      </c>
      <c r="F21691" t="s">
        <v>92</v>
      </c>
      <c r="G21691">
        <v>0.15279999999999999</v>
      </c>
      <c r="H21691">
        <v>394.97</v>
      </c>
      <c r="I21691" t="s">
        <v>71</v>
      </c>
      <c r="J21691" t="s">
        <v>94</v>
      </c>
      <c r="K21691" t="s">
        <v>16035</v>
      </c>
      <c r="L21691" t="s">
        <v>142</v>
      </c>
      <c r="M21691" t="s">
        <v>66</v>
      </c>
      <c r="N21691">
        <v>63996</v>
      </c>
      <c r="O21691" t="s">
        <v>45</v>
      </c>
      <c r="P21691" s="1">
        <v>40603</v>
      </c>
      <c r="Q21691">
        <v>2011</v>
      </c>
      <c r="R21691" t="s">
        <v>54</v>
      </c>
      <c r="S21691">
        <v>214</v>
      </c>
      <c r="T21691">
        <v>7</v>
      </c>
      <c r="U21691" t="s">
        <v>40</v>
      </c>
      <c r="V21691" t="s">
        <v>41</v>
      </c>
      <c r="W21691" t="s">
        <v>163</v>
      </c>
      <c r="X21691">
        <v>9.6</v>
      </c>
      <c r="Y21691">
        <v>10464</v>
      </c>
      <c r="Z21691">
        <v>0.83699999999999997</v>
      </c>
      <c r="AA21691">
        <v>17724.707040000001</v>
      </c>
      <c r="AB21691">
        <v>16500</v>
      </c>
      <c r="AC21691">
        <v>1224.71</v>
      </c>
      <c r="AD21691" s="1">
        <v>40817</v>
      </c>
      <c r="AE21691">
        <v>15758.28</v>
      </c>
      <c r="AF21691" s="1">
        <v>40817</v>
      </c>
    </row>
    <row r="21692" spans="1:32" x14ac:dyDescent="0.3">
      <c r="A21692">
        <v>703021</v>
      </c>
      <c r="B21692">
        <v>894923</v>
      </c>
      <c r="C21692">
        <v>16525</v>
      </c>
      <c r="D21692">
        <v>16525</v>
      </c>
      <c r="E21692">
        <v>16525</v>
      </c>
      <c r="F21692" t="s">
        <v>32</v>
      </c>
      <c r="G21692">
        <v>0.15279999999999999</v>
      </c>
      <c r="H21692">
        <v>575.12</v>
      </c>
      <c r="I21692" t="s">
        <v>71</v>
      </c>
      <c r="J21692" t="s">
        <v>94</v>
      </c>
      <c r="K21692" t="s">
        <v>16036</v>
      </c>
      <c r="L21692" t="s">
        <v>129</v>
      </c>
      <c r="M21692" t="s">
        <v>37</v>
      </c>
      <c r="N21692">
        <v>98400</v>
      </c>
      <c r="O21692" t="s">
        <v>38</v>
      </c>
      <c r="P21692" s="1">
        <v>40603</v>
      </c>
      <c r="Q21692">
        <v>2011</v>
      </c>
      <c r="R21692" t="s">
        <v>54</v>
      </c>
      <c r="S21692">
        <v>611</v>
      </c>
      <c r="T21692">
        <v>20</v>
      </c>
      <c r="U21692" t="s">
        <v>40</v>
      </c>
      <c r="V21692" t="s">
        <v>41</v>
      </c>
      <c r="W21692" t="s">
        <v>42</v>
      </c>
      <c r="X21692">
        <v>13.41</v>
      </c>
      <c r="Y21692">
        <v>8293</v>
      </c>
      <c r="Z21692">
        <v>0.82899999999999996</v>
      </c>
      <c r="AA21692">
        <v>19669.88912</v>
      </c>
      <c r="AB21692">
        <v>16525</v>
      </c>
      <c r="AC21692">
        <v>3144.89</v>
      </c>
      <c r="AD21692" s="1">
        <v>41214</v>
      </c>
      <c r="AE21692">
        <v>9320.08</v>
      </c>
      <c r="AF21692" s="1">
        <v>41214</v>
      </c>
    </row>
    <row r="21693" spans="1:32" x14ac:dyDescent="0.3">
      <c r="A21693">
        <v>703022</v>
      </c>
      <c r="B21693">
        <v>894924</v>
      </c>
      <c r="C21693">
        <v>20000</v>
      </c>
      <c r="D21693">
        <v>20000</v>
      </c>
      <c r="E21693">
        <v>19975</v>
      </c>
      <c r="F21693" t="s">
        <v>92</v>
      </c>
      <c r="G21693">
        <v>0.20480000000000001</v>
      </c>
      <c r="H21693">
        <v>535.24</v>
      </c>
      <c r="I21693" t="s">
        <v>483</v>
      </c>
      <c r="J21693" t="s">
        <v>3202</v>
      </c>
      <c r="K21693" t="s">
        <v>16037</v>
      </c>
      <c r="L21693" t="s">
        <v>52</v>
      </c>
      <c r="M21693" t="s">
        <v>66</v>
      </c>
      <c r="N21693">
        <v>63820</v>
      </c>
      <c r="O21693" t="s">
        <v>38</v>
      </c>
      <c r="P21693" s="1">
        <v>40603</v>
      </c>
      <c r="Q21693">
        <v>2011</v>
      </c>
      <c r="R21693" t="s">
        <v>54</v>
      </c>
      <c r="S21693">
        <v>214</v>
      </c>
      <c r="T21693">
        <v>7</v>
      </c>
      <c r="U21693" t="s">
        <v>75</v>
      </c>
      <c r="V21693" t="s">
        <v>41</v>
      </c>
      <c r="W21693" t="s">
        <v>144</v>
      </c>
      <c r="X21693">
        <v>2.44</v>
      </c>
      <c r="Y21693">
        <v>3042</v>
      </c>
      <c r="Z21693">
        <v>0.255</v>
      </c>
      <c r="AA21693">
        <v>7739.09</v>
      </c>
      <c r="AB21693">
        <v>1209.8499999999999</v>
      </c>
      <c r="AC21693">
        <v>1990.01</v>
      </c>
      <c r="AD21693" s="1">
        <v>40817</v>
      </c>
      <c r="AE21693">
        <v>535.24</v>
      </c>
      <c r="AF21693" s="1">
        <v>40878</v>
      </c>
    </row>
    <row r="21694" spans="1:32" x14ac:dyDescent="0.3">
      <c r="A21694">
        <v>703031</v>
      </c>
      <c r="B21694">
        <v>894939</v>
      </c>
      <c r="C21694">
        <v>4000</v>
      </c>
      <c r="D21694">
        <v>4000</v>
      </c>
      <c r="E21694">
        <v>4000</v>
      </c>
      <c r="F21694" t="s">
        <v>32</v>
      </c>
      <c r="G21694">
        <v>0.1037</v>
      </c>
      <c r="H21694">
        <v>129.77000000000001</v>
      </c>
      <c r="I21694" t="s">
        <v>33</v>
      </c>
      <c r="J21694" t="s">
        <v>61</v>
      </c>
      <c r="K21694" t="s">
        <v>1699</v>
      </c>
      <c r="L21694" t="s">
        <v>119</v>
      </c>
      <c r="M21694" t="s">
        <v>37</v>
      </c>
      <c r="N21694">
        <v>12600</v>
      </c>
      <c r="O21694" t="s">
        <v>38</v>
      </c>
      <c r="P21694" s="1">
        <v>40603</v>
      </c>
      <c r="Q21694">
        <v>2011</v>
      </c>
      <c r="R21694" t="s">
        <v>54</v>
      </c>
      <c r="S21694">
        <v>122</v>
      </c>
      <c r="T21694">
        <v>4</v>
      </c>
      <c r="U21694" t="s">
        <v>40</v>
      </c>
      <c r="V21694" t="s">
        <v>41</v>
      </c>
      <c r="W21694" t="s">
        <v>153</v>
      </c>
      <c r="X21694">
        <v>15.24</v>
      </c>
      <c r="Y21694">
        <v>2906</v>
      </c>
      <c r="Z21694">
        <v>0.158</v>
      </c>
      <c r="AA21694">
        <v>4092.7382170000001</v>
      </c>
      <c r="AB21694">
        <v>4000</v>
      </c>
      <c r="AC21694">
        <v>92.74</v>
      </c>
      <c r="AD21694" s="1">
        <v>40725</v>
      </c>
      <c r="AE21694">
        <v>3334.07</v>
      </c>
      <c r="AF21694" s="1">
        <v>41609</v>
      </c>
    </row>
    <row r="21695" spans="1:32" x14ac:dyDescent="0.3">
      <c r="A21695">
        <v>703063</v>
      </c>
      <c r="B21695">
        <v>894975</v>
      </c>
      <c r="C21695">
        <v>12000</v>
      </c>
      <c r="D21695">
        <v>12000</v>
      </c>
      <c r="E21695">
        <v>12000</v>
      </c>
      <c r="F21695" t="s">
        <v>32</v>
      </c>
      <c r="G21695">
        <v>0.1037</v>
      </c>
      <c r="H21695">
        <v>389.3</v>
      </c>
      <c r="I21695" t="s">
        <v>33</v>
      </c>
      <c r="J21695" t="s">
        <v>61</v>
      </c>
      <c r="K21695" t="s">
        <v>16038</v>
      </c>
      <c r="L21695" t="s">
        <v>147</v>
      </c>
      <c r="M21695" t="s">
        <v>66</v>
      </c>
      <c r="N21695">
        <v>98000</v>
      </c>
      <c r="O21695" t="s">
        <v>45</v>
      </c>
      <c r="P21695" s="1">
        <v>40603</v>
      </c>
      <c r="Q21695">
        <v>2011</v>
      </c>
      <c r="R21695" t="s">
        <v>54</v>
      </c>
      <c r="S21695">
        <v>61</v>
      </c>
      <c r="T21695">
        <v>2</v>
      </c>
      <c r="U21695" t="s">
        <v>40</v>
      </c>
      <c r="V21695" t="s">
        <v>109</v>
      </c>
      <c r="W21695" t="s">
        <v>55</v>
      </c>
      <c r="X21695">
        <v>6.76</v>
      </c>
      <c r="Y21695">
        <v>857</v>
      </c>
      <c r="Z21695">
        <v>0.20399999999999999</v>
      </c>
      <c r="AA21695">
        <v>12104.68</v>
      </c>
      <c r="AB21695">
        <v>12000</v>
      </c>
      <c r="AC21695">
        <v>104.68</v>
      </c>
      <c r="AD21695" s="1">
        <v>40664</v>
      </c>
      <c r="AE21695">
        <v>12105.88</v>
      </c>
      <c r="AF21695" s="1">
        <v>40664</v>
      </c>
    </row>
    <row r="21696" spans="1:32" x14ac:dyDescent="0.3">
      <c r="A21696">
        <v>703073</v>
      </c>
      <c r="B21696">
        <v>894985</v>
      </c>
      <c r="C21696">
        <v>10800</v>
      </c>
      <c r="D21696">
        <v>10800</v>
      </c>
      <c r="E21696">
        <v>10750</v>
      </c>
      <c r="F21696" t="s">
        <v>92</v>
      </c>
      <c r="G21696">
        <v>0.15279999999999999</v>
      </c>
      <c r="H21696">
        <v>258.52999999999997</v>
      </c>
      <c r="I21696" t="s">
        <v>71</v>
      </c>
      <c r="J21696" t="s">
        <v>94</v>
      </c>
      <c r="K21696" t="s">
        <v>16039</v>
      </c>
      <c r="L21696" t="s">
        <v>52</v>
      </c>
      <c r="M21696" t="s">
        <v>66</v>
      </c>
      <c r="N21696">
        <v>41600</v>
      </c>
      <c r="O21696" t="s">
        <v>38</v>
      </c>
      <c r="P21696" s="1">
        <v>40603</v>
      </c>
      <c r="Q21696">
        <v>2011</v>
      </c>
      <c r="R21696" t="s">
        <v>54</v>
      </c>
      <c r="S21696">
        <v>1858</v>
      </c>
      <c r="T21696">
        <v>62</v>
      </c>
      <c r="U21696" t="s">
        <v>40</v>
      </c>
      <c r="V21696" t="s">
        <v>41</v>
      </c>
      <c r="W21696" t="s">
        <v>163</v>
      </c>
      <c r="X21696">
        <v>15</v>
      </c>
      <c r="Y21696">
        <v>7044</v>
      </c>
      <c r="Z21696">
        <v>0.59199999999999997</v>
      </c>
      <c r="AA21696">
        <v>15511.029979999999</v>
      </c>
      <c r="AB21696">
        <v>10800</v>
      </c>
      <c r="AC21696">
        <v>4711.03</v>
      </c>
      <c r="AD21696" s="1">
        <v>42461</v>
      </c>
      <c r="AE21696">
        <v>257.76</v>
      </c>
      <c r="AF21696" s="1">
        <v>42461</v>
      </c>
    </row>
    <row r="21697" spans="1:32" x14ac:dyDescent="0.3">
      <c r="A21697">
        <v>703104</v>
      </c>
      <c r="B21697">
        <v>895020</v>
      </c>
      <c r="C21697">
        <v>6000</v>
      </c>
      <c r="D21697">
        <v>6000</v>
      </c>
      <c r="E21697">
        <v>6000</v>
      </c>
      <c r="F21697" t="s">
        <v>92</v>
      </c>
      <c r="G21697">
        <v>0.16020000000000001</v>
      </c>
      <c r="H21697">
        <v>145.97999999999999</v>
      </c>
      <c r="I21697" t="s">
        <v>71</v>
      </c>
      <c r="J21697" t="s">
        <v>243</v>
      </c>
      <c r="K21697" t="s">
        <v>9564</v>
      </c>
      <c r="L21697" t="s">
        <v>79</v>
      </c>
      <c r="M21697" t="s">
        <v>66</v>
      </c>
      <c r="N21697">
        <v>23000</v>
      </c>
      <c r="O21697" t="s">
        <v>45</v>
      </c>
      <c r="P21697" s="1">
        <v>40603</v>
      </c>
      <c r="Q21697">
        <v>2011</v>
      </c>
      <c r="R21697" t="s">
        <v>54</v>
      </c>
      <c r="S21697">
        <v>1858</v>
      </c>
      <c r="T21697">
        <v>62</v>
      </c>
      <c r="U21697" t="s">
        <v>40</v>
      </c>
      <c r="V21697" t="s">
        <v>185</v>
      </c>
      <c r="W21697" t="s">
        <v>83</v>
      </c>
      <c r="X21697">
        <v>15.86</v>
      </c>
      <c r="Y21697">
        <v>4326</v>
      </c>
      <c r="Z21697">
        <v>0.95799999999999996</v>
      </c>
      <c r="AA21697">
        <v>8758.0813629999993</v>
      </c>
      <c r="AB21697">
        <v>6000</v>
      </c>
      <c r="AC21697">
        <v>2758.08</v>
      </c>
      <c r="AD21697" s="1">
        <v>42461</v>
      </c>
      <c r="AE21697">
        <v>145.26</v>
      </c>
      <c r="AF21697" s="1">
        <v>42430</v>
      </c>
    </row>
    <row r="21698" spans="1:32" x14ac:dyDescent="0.3">
      <c r="A21698">
        <v>703111</v>
      </c>
      <c r="B21698">
        <v>895028</v>
      </c>
      <c r="C21698">
        <v>35000</v>
      </c>
      <c r="D21698">
        <v>35000</v>
      </c>
      <c r="E21698">
        <v>34092.593560000001</v>
      </c>
      <c r="F21698" t="s">
        <v>92</v>
      </c>
      <c r="G21698">
        <v>0.16769999999999999</v>
      </c>
      <c r="H21698">
        <v>865.52</v>
      </c>
      <c r="I21698" t="s">
        <v>116</v>
      </c>
      <c r="J21698" t="s">
        <v>136</v>
      </c>
      <c r="K21698" t="s">
        <v>35</v>
      </c>
      <c r="L21698" t="s">
        <v>52</v>
      </c>
      <c r="M21698" t="s">
        <v>37</v>
      </c>
      <c r="N21698">
        <v>185000</v>
      </c>
      <c r="O21698" t="s">
        <v>38</v>
      </c>
      <c r="P21698" s="1">
        <v>40603</v>
      </c>
      <c r="Q21698">
        <v>2011</v>
      </c>
      <c r="R21698" t="s">
        <v>54</v>
      </c>
      <c r="S21698">
        <v>1522</v>
      </c>
      <c r="T21698">
        <v>51</v>
      </c>
      <c r="U21698" t="s">
        <v>75</v>
      </c>
      <c r="V21698" t="s">
        <v>41</v>
      </c>
      <c r="W21698" t="s">
        <v>153</v>
      </c>
      <c r="X21698">
        <v>16.29</v>
      </c>
      <c r="Y21698">
        <v>52866</v>
      </c>
      <c r="Z21698">
        <v>0.64700000000000002</v>
      </c>
      <c r="AA21698">
        <v>44398.37</v>
      </c>
      <c r="AB21698">
        <v>26074.75</v>
      </c>
      <c r="AC21698">
        <v>16355.94</v>
      </c>
      <c r="AD21698" s="1">
        <v>42125</v>
      </c>
      <c r="AE21698">
        <v>865.52</v>
      </c>
      <c r="AF21698" s="1">
        <v>42248</v>
      </c>
    </row>
    <row r="21699" spans="1:32" x14ac:dyDescent="0.3">
      <c r="A21699">
        <v>703159</v>
      </c>
      <c r="B21699">
        <v>895086</v>
      </c>
      <c r="C21699">
        <v>2000</v>
      </c>
      <c r="D21699">
        <v>2000</v>
      </c>
      <c r="E21699">
        <v>2000</v>
      </c>
      <c r="F21699" t="s">
        <v>32</v>
      </c>
      <c r="G21699">
        <v>5.4199999999999998E-2</v>
      </c>
      <c r="H21699">
        <v>60.32</v>
      </c>
      <c r="I21699" t="s">
        <v>68</v>
      </c>
      <c r="J21699" t="s">
        <v>218</v>
      </c>
      <c r="K21699" t="s">
        <v>3614</v>
      </c>
      <c r="L21699" t="s">
        <v>58</v>
      </c>
      <c r="M21699" t="s">
        <v>66</v>
      </c>
      <c r="N21699">
        <v>30000</v>
      </c>
      <c r="O21699" t="s">
        <v>45</v>
      </c>
      <c r="P21699" s="1">
        <v>40603</v>
      </c>
      <c r="Q21699">
        <v>2011</v>
      </c>
      <c r="R21699" t="s">
        <v>54</v>
      </c>
      <c r="S21699">
        <v>1127</v>
      </c>
      <c r="T21699">
        <v>38</v>
      </c>
      <c r="U21699" t="s">
        <v>40</v>
      </c>
      <c r="V21699" t="s">
        <v>47</v>
      </c>
      <c r="W21699" t="s">
        <v>55</v>
      </c>
      <c r="X21699">
        <v>21.84</v>
      </c>
      <c r="Y21699">
        <v>10862</v>
      </c>
      <c r="Z21699">
        <v>0.13600000000000001</v>
      </c>
      <c r="AA21699">
        <v>2171.5068769999998</v>
      </c>
      <c r="AB21699">
        <v>2000</v>
      </c>
      <c r="AC21699">
        <v>171.51</v>
      </c>
      <c r="AD21699" s="1">
        <v>41730</v>
      </c>
      <c r="AE21699">
        <v>64.36</v>
      </c>
      <c r="AF21699" s="1">
        <v>41699</v>
      </c>
    </row>
    <row r="21700" spans="1:32" x14ac:dyDescent="0.3">
      <c r="A21700">
        <v>703223</v>
      </c>
      <c r="B21700">
        <v>895159</v>
      </c>
      <c r="C21700">
        <v>10400</v>
      </c>
      <c r="D21700">
        <v>10400</v>
      </c>
      <c r="E21700">
        <v>10400</v>
      </c>
      <c r="F21700" t="s">
        <v>32</v>
      </c>
      <c r="G21700">
        <v>5.79E-2</v>
      </c>
      <c r="H21700">
        <v>315.39999999999998</v>
      </c>
      <c r="I21700" t="s">
        <v>68</v>
      </c>
      <c r="J21700" t="s">
        <v>134</v>
      </c>
      <c r="K21700" t="s">
        <v>16040</v>
      </c>
      <c r="L21700" t="s">
        <v>52</v>
      </c>
      <c r="M21700" t="s">
        <v>66</v>
      </c>
      <c r="N21700">
        <v>85000</v>
      </c>
      <c r="O21700" t="s">
        <v>45</v>
      </c>
      <c r="P21700" s="1">
        <v>40603</v>
      </c>
      <c r="Q21700">
        <v>2011</v>
      </c>
      <c r="R21700" t="s">
        <v>54</v>
      </c>
      <c r="S21700">
        <v>214</v>
      </c>
      <c r="T21700">
        <v>7</v>
      </c>
      <c r="U21700" t="s">
        <v>40</v>
      </c>
      <c r="V21700" t="s">
        <v>41</v>
      </c>
      <c r="W21700" t="s">
        <v>447</v>
      </c>
      <c r="X21700">
        <v>18.010000000000002</v>
      </c>
      <c r="Y21700">
        <v>6571</v>
      </c>
      <c r="Z21700">
        <v>0.219</v>
      </c>
      <c r="AA21700">
        <v>10682.217409999999</v>
      </c>
      <c r="AB21700">
        <v>10400</v>
      </c>
      <c r="AC21700">
        <v>282.22000000000003</v>
      </c>
      <c r="AD21700" s="1">
        <v>40817</v>
      </c>
      <c r="AE21700">
        <v>9115.34</v>
      </c>
      <c r="AF21700" s="1">
        <v>42430</v>
      </c>
    </row>
    <row r="21701" spans="1:32" x14ac:dyDescent="0.3">
      <c r="A21701">
        <v>703226</v>
      </c>
      <c r="B21701">
        <v>895162</v>
      </c>
      <c r="C21701">
        <v>8000</v>
      </c>
      <c r="D21701">
        <v>8000</v>
      </c>
      <c r="E21701">
        <v>8000</v>
      </c>
      <c r="F21701" t="s">
        <v>92</v>
      </c>
      <c r="G21701">
        <v>0.16020000000000001</v>
      </c>
      <c r="H21701">
        <v>194.63</v>
      </c>
      <c r="I21701" t="s">
        <v>71</v>
      </c>
      <c r="J21701" t="s">
        <v>243</v>
      </c>
      <c r="K21701" t="s">
        <v>728</v>
      </c>
      <c r="L21701" t="s">
        <v>63</v>
      </c>
      <c r="M21701" t="s">
        <v>53</v>
      </c>
      <c r="N21701">
        <v>44000</v>
      </c>
      <c r="O21701" t="s">
        <v>45</v>
      </c>
      <c r="P21701" s="1">
        <v>40603</v>
      </c>
      <c r="Q21701">
        <v>2011</v>
      </c>
      <c r="R21701" t="s">
        <v>54</v>
      </c>
      <c r="S21701">
        <v>915</v>
      </c>
      <c r="T21701">
        <v>30</v>
      </c>
      <c r="U21701" t="s">
        <v>75</v>
      </c>
      <c r="V21701" t="s">
        <v>41</v>
      </c>
      <c r="W21701" t="s">
        <v>115</v>
      </c>
      <c r="X21701">
        <v>15.14</v>
      </c>
      <c r="Y21701">
        <v>3266</v>
      </c>
      <c r="Z21701">
        <v>0.76</v>
      </c>
      <c r="AA21701">
        <v>5449.62</v>
      </c>
      <c r="AB21701">
        <v>2936.7</v>
      </c>
      <c r="AC21701">
        <v>2512.92</v>
      </c>
      <c r="AD21701" s="1">
        <v>41518</v>
      </c>
      <c r="AE21701">
        <v>41.62</v>
      </c>
      <c r="AF21701" s="1">
        <v>42491</v>
      </c>
    </row>
    <row r="21702" spans="1:32" x14ac:dyDescent="0.3">
      <c r="A21702">
        <v>703237</v>
      </c>
      <c r="B21702">
        <v>895175</v>
      </c>
      <c r="C21702">
        <v>16450</v>
      </c>
      <c r="D21702">
        <v>16450</v>
      </c>
      <c r="E21702">
        <v>16425</v>
      </c>
      <c r="F21702" t="s">
        <v>32</v>
      </c>
      <c r="G21702">
        <v>0.16020000000000001</v>
      </c>
      <c r="H21702">
        <v>578.5</v>
      </c>
      <c r="I21702" t="s">
        <v>71</v>
      </c>
      <c r="J21702" t="s">
        <v>243</v>
      </c>
      <c r="K21702" t="s">
        <v>16041</v>
      </c>
      <c r="L21702" t="s">
        <v>36</v>
      </c>
      <c r="M21702" t="s">
        <v>37</v>
      </c>
      <c r="N21702">
        <v>45000</v>
      </c>
      <c r="O21702" t="s">
        <v>1300</v>
      </c>
      <c r="P21702" s="1">
        <v>40603</v>
      </c>
      <c r="Q21702">
        <v>2011</v>
      </c>
      <c r="R21702" t="s">
        <v>54</v>
      </c>
      <c r="S21702">
        <v>275</v>
      </c>
      <c r="T21702">
        <v>9</v>
      </c>
      <c r="U21702" t="s">
        <v>40</v>
      </c>
      <c r="V21702" t="s">
        <v>41</v>
      </c>
      <c r="W21702" t="s">
        <v>123</v>
      </c>
      <c r="X21702">
        <v>22.56</v>
      </c>
      <c r="Y21702">
        <v>17141</v>
      </c>
      <c r="Z21702">
        <v>0.97899999999999998</v>
      </c>
      <c r="AA21702">
        <v>18069.087090000001</v>
      </c>
      <c r="AB21702">
        <v>16450</v>
      </c>
      <c r="AC21702">
        <v>1619.09</v>
      </c>
      <c r="AD21702" s="1">
        <v>40878</v>
      </c>
      <c r="AE21702">
        <v>14036.92</v>
      </c>
      <c r="AF21702" s="1">
        <v>42491</v>
      </c>
    </row>
    <row r="21703" spans="1:32" x14ac:dyDescent="0.3">
      <c r="A21703">
        <v>703278</v>
      </c>
      <c r="B21703">
        <v>895220</v>
      </c>
      <c r="C21703">
        <v>20000</v>
      </c>
      <c r="D21703">
        <v>20000</v>
      </c>
      <c r="E21703">
        <v>19950</v>
      </c>
      <c r="F21703" t="s">
        <v>92</v>
      </c>
      <c r="G21703">
        <v>0.19359999999999999</v>
      </c>
      <c r="H21703">
        <v>522.79</v>
      </c>
      <c r="I21703" t="s">
        <v>168</v>
      </c>
      <c r="J21703" t="s">
        <v>169</v>
      </c>
      <c r="K21703" t="s">
        <v>4291</v>
      </c>
      <c r="L21703" t="s">
        <v>129</v>
      </c>
      <c r="M21703" t="s">
        <v>66</v>
      </c>
      <c r="N21703">
        <v>185000</v>
      </c>
      <c r="O21703" t="s">
        <v>38</v>
      </c>
      <c r="P21703" s="1">
        <v>40603</v>
      </c>
      <c r="Q21703">
        <v>2011</v>
      </c>
      <c r="R21703" t="s">
        <v>54</v>
      </c>
      <c r="S21703">
        <v>1706</v>
      </c>
      <c r="T21703">
        <v>57</v>
      </c>
      <c r="U21703" t="s">
        <v>40</v>
      </c>
      <c r="V21703" t="s">
        <v>41</v>
      </c>
      <c r="W21703" t="s">
        <v>83</v>
      </c>
      <c r="X21703">
        <v>21.46</v>
      </c>
      <c r="Y21703">
        <v>32302</v>
      </c>
      <c r="Z21703">
        <v>0.89700000000000002</v>
      </c>
      <c r="AA21703">
        <v>31272.79</v>
      </c>
      <c r="AB21703">
        <v>20000</v>
      </c>
      <c r="AC21703">
        <v>11272.79</v>
      </c>
      <c r="AD21703" s="1">
        <v>42309</v>
      </c>
      <c r="AE21703">
        <v>3042.13</v>
      </c>
      <c r="AF21703" s="1">
        <v>42491</v>
      </c>
    </row>
    <row r="21704" spans="1:32" x14ac:dyDescent="0.3">
      <c r="A21704">
        <v>703280</v>
      </c>
      <c r="B21704">
        <v>895222</v>
      </c>
      <c r="C21704">
        <v>15000</v>
      </c>
      <c r="D21704">
        <v>15000</v>
      </c>
      <c r="E21704">
        <v>14900</v>
      </c>
      <c r="F21704" t="s">
        <v>92</v>
      </c>
      <c r="G21704">
        <v>0.19739999999999999</v>
      </c>
      <c r="H21704">
        <v>395.25</v>
      </c>
      <c r="I21704" t="s">
        <v>168</v>
      </c>
      <c r="J21704" t="s">
        <v>660</v>
      </c>
      <c r="K21704" t="s">
        <v>1791</v>
      </c>
      <c r="L21704" t="s">
        <v>63</v>
      </c>
      <c r="M21704" t="s">
        <v>66</v>
      </c>
      <c r="N21704">
        <v>70000</v>
      </c>
      <c r="O21704" t="s">
        <v>38</v>
      </c>
      <c r="P21704" s="1">
        <v>40603</v>
      </c>
      <c r="Q21704">
        <v>2011</v>
      </c>
      <c r="R21704" t="s">
        <v>54</v>
      </c>
      <c r="S21704">
        <v>703</v>
      </c>
      <c r="T21704">
        <v>23</v>
      </c>
      <c r="U21704" t="s">
        <v>75</v>
      </c>
      <c r="V21704" t="s">
        <v>47</v>
      </c>
      <c r="W21704" t="s">
        <v>55</v>
      </c>
      <c r="X21704">
        <v>16.8</v>
      </c>
      <c r="Y21704">
        <v>8587</v>
      </c>
      <c r="Z21704">
        <v>0.32300000000000001</v>
      </c>
      <c r="AA21704">
        <v>8298.34</v>
      </c>
      <c r="AB21704">
        <v>3665.06</v>
      </c>
      <c r="AC21704">
        <v>4633.28</v>
      </c>
      <c r="AD21704" s="1">
        <v>41306</v>
      </c>
      <c r="AE21704">
        <v>58.01</v>
      </c>
      <c r="AF21704" s="1">
        <v>42491</v>
      </c>
    </row>
    <row r="21705" spans="1:32" x14ac:dyDescent="0.3">
      <c r="A21705">
        <v>703297</v>
      </c>
      <c r="B21705">
        <v>895240</v>
      </c>
      <c r="C21705">
        <v>20000</v>
      </c>
      <c r="D21705">
        <v>20000</v>
      </c>
      <c r="E21705">
        <v>19993.83093</v>
      </c>
      <c r="F21705" t="s">
        <v>92</v>
      </c>
      <c r="G21705">
        <v>0.1862</v>
      </c>
      <c r="H21705">
        <v>514.64</v>
      </c>
      <c r="I21705" t="s">
        <v>168</v>
      </c>
      <c r="J21705" t="s">
        <v>204</v>
      </c>
      <c r="K21705" t="s">
        <v>16042</v>
      </c>
      <c r="L21705" t="s">
        <v>63</v>
      </c>
      <c r="M21705" t="s">
        <v>37</v>
      </c>
      <c r="N21705">
        <v>60000</v>
      </c>
      <c r="O21705" t="s">
        <v>1300</v>
      </c>
      <c r="P21705" s="1">
        <v>40603</v>
      </c>
      <c r="Q21705">
        <v>2011</v>
      </c>
      <c r="R21705" t="s">
        <v>54</v>
      </c>
      <c r="S21705">
        <v>884</v>
      </c>
      <c r="T21705">
        <v>29</v>
      </c>
      <c r="U21705" t="s">
        <v>75</v>
      </c>
      <c r="V21705" t="s">
        <v>185</v>
      </c>
      <c r="W21705" t="s">
        <v>42</v>
      </c>
      <c r="X21705">
        <v>7.74</v>
      </c>
      <c r="Y21705">
        <v>0</v>
      </c>
      <c r="Z21705">
        <v>0</v>
      </c>
      <c r="AA21705">
        <v>16236.74</v>
      </c>
      <c r="AB21705">
        <v>7057.88</v>
      </c>
      <c r="AC21705">
        <v>7325.79</v>
      </c>
      <c r="AD21705" s="1">
        <v>41487</v>
      </c>
      <c r="AE21705">
        <v>1020.44</v>
      </c>
      <c r="AF21705" s="1">
        <v>41640</v>
      </c>
    </row>
    <row r="21706" spans="1:32" x14ac:dyDescent="0.3">
      <c r="A21706">
        <v>703302</v>
      </c>
      <c r="B21706">
        <v>895245</v>
      </c>
      <c r="C21706">
        <v>8000</v>
      </c>
      <c r="D21706">
        <v>8000</v>
      </c>
      <c r="E21706">
        <v>8000</v>
      </c>
      <c r="F21706" t="s">
        <v>32</v>
      </c>
      <c r="G21706">
        <v>0.1111</v>
      </c>
      <c r="H21706">
        <v>262.33</v>
      </c>
      <c r="I21706" t="s">
        <v>33</v>
      </c>
      <c r="J21706" t="s">
        <v>43</v>
      </c>
      <c r="K21706" t="s">
        <v>16043</v>
      </c>
      <c r="L21706" t="s">
        <v>79</v>
      </c>
      <c r="M21706" t="s">
        <v>53</v>
      </c>
      <c r="N21706">
        <v>120000</v>
      </c>
      <c r="O21706" t="s">
        <v>38</v>
      </c>
      <c r="P21706" s="1">
        <v>40603</v>
      </c>
      <c r="Q21706">
        <v>2011</v>
      </c>
      <c r="R21706" t="s">
        <v>54</v>
      </c>
      <c r="S21706">
        <v>1157</v>
      </c>
      <c r="T21706">
        <v>39</v>
      </c>
      <c r="U21706" t="s">
        <v>40</v>
      </c>
      <c r="V21706" t="s">
        <v>47</v>
      </c>
      <c r="W21706" t="s">
        <v>42</v>
      </c>
      <c r="X21706">
        <v>7.36</v>
      </c>
      <c r="Y21706">
        <v>58452</v>
      </c>
      <c r="Z21706">
        <v>0.61399999999999999</v>
      </c>
      <c r="AA21706">
        <v>9486.6142029999992</v>
      </c>
      <c r="AB21706">
        <v>8000</v>
      </c>
      <c r="AC21706">
        <v>1456.61</v>
      </c>
      <c r="AD21706" s="1">
        <v>41760</v>
      </c>
      <c r="AE21706">
        <v>51.12</v>
      </c>
      <c r="AF21706" s="1">
        <v>41730</v>
      </c>
    </row>
    <row r="21707" spans="1:32" x14ac:dyDescent="0.3">
      <c r="A21707">
        <v>703311</v>
      </c>
      <c r="B21707">
        <v>895255</v>
      </c>
      <c r="C21707">
        <v>9600</v>
      </c>
      <c r="D21707">
        <v>9600</v>
      </c>
      <c r="E21707">
        <v>9600</v>
      </c>
      <c r="F21707" t="s">
        <v>32</v>
      </c>
      <c r="G21707">
        <v>7.6600000000000001E-2</v>
      </c>
      <c r="H21707">
        <v>299.33</v>
      </c>
      <c r="I21707" t="s">
        <v>68</v>
      </c>
      <c r="J21707" t="s">
        <v>69</v>
      </c>
      <c r="K21707" t="s">
        <v>16044</v>
      </c>
      <c r="L21707" t="s">
        <v>119</v>
      </c>
      <c r="M21707" t="s">
        <v>37</v>
      </c>
      <c r="N21707">
        <v>53000</v>
      </c>
      <c r="O21707" t="s">
        <v>45</v>
      </c>
      <c r="P21707" s="1">
        <v>40603</v>
      </c>
      <c r="Q21707">
        <v>2011</v>
      </c>
      <c r="R21707" t="s">
        <v>54</v>
      </c>
      <c r="S21707">
        <v>1127</v>
      </c>
      <c r="T21707">
        <v>38</v>
      </c>
      <c r="U21707" t="s">
        <v>40</v>
      </c>
      <c r="V21707" t="s">
        <v>47</v>
      </c>
      <c r="W21707" t="s">
        <v>449</v>
      </c>
      <c r="X21707">
        <v>19</v>
      </c>
      <c r="Y21707">
        <v>18487</v>
      </c>
      <c r="Z21707">
        <v>0.46100000000000002</v>
      </c>
      <c r="AA21707">
        <v>10775.704</v>
      </c>
      <c r="AB21707">
        <v>9600</v>
      </c>
      <c r="AC21707">
        <v>1175.7</v>
      </c>
      <c r="AD21707" s="1">
        <v>41730</v>
      </c>
      <c r="AE21707">
        <v>352.63</v>
      </c>
      <c r="AF21707" s="1">
        <v>41730</v>
      </c>
    </row>
    <row r="21708" spans="1:32" x14ac:dyDescent="0.3">
      <c r="A21708">
        <v>703372</v>
      </c>
      <c r="B21708">
        <v>895319</v>
      </c>
      <c r="C21708">
        <v>8000</v>
      </c>
      <c r="D21708">
        <v>8000</v>
      </c>
      <c r="E21708">
        <v>8000</v>
      </c>
      <c r="F21708" t="s">
        <v>92</v>
      </c>
      <c r="G21708">
        <v>0.14910000000000001</v>
      </c>
      <c r="H21708">
        <v>189.95</v>
      </c>
      <c r="I21708" t="s">
        <v>71</v>
      </c>
      <c r="J21708" t="s">
        <v>72</v>
      </c>
      <c r="K21708" t="s">
        <v>16045</v>
      </c>
      <c r="L21708" t="s">
        <v>52</v>
      </c>
      <c r="M21708" t="s">
        <v>66</v>
      </c>
      <c r="N21708">
        <v>38176</v>
      </c>
      <c r="O21708" t="s">
        <v>1300</v>
      </c>
      <c r="P21708" s="1">
        <v>40634</v>
      </c>
      <c r="Q21708">
        <v>2011</v>
      </c>
      <c r="R21708" t="s">
        <v>64</v>
      </c>
      <c r="S21708">
        <v>335</v>
      </c>
      <c r="T21708">
        <v>11</v>
      </c>
      <c r="U21708" t="s">
        <v>40</v>
      </c>
      <c r="V21708" t="s">
        <v>41</v>
      </c>
      <c r="W21708" t="s">
        <v>130</v>
      </c>
      <c r="X21708">
        <v>22.25</v>
      </c>
      <c r="Y21708">
        <v>13869</v>
      </c>
      <c r="Z21708">
        <v>0.35699999999999998</v>
      </c>
      <c r="AA21708">
        <v>9029.1671740000002</v>
      </c>
      <c r="AB21708">
        <v>8000</v>
      </c>
      <c r="AC21708">
        <v>1029.17</v>
      </c>
      <c r="AD21708" s="1">
        <v>40969</v>
      </c>
      <c r="AE21708">
        <v>7131.37</v>
      </c>
      <c r="AF21708" s="1">
        <v>40969</v>
      </c>
    </row>
    <row r="21709" spans="1:32" x14ac:dyDescent="0.3">
      <c r="A21709">
        <v>703378</v>
      </c>
      <c r="B21709">
        <v>895325</v>
      </c>
      <c r="C21709">
        <v>25000</v>
      </c>
      <c r="D21709">
        <v>25000</v>
      </c>
      <c r="E21709">
        <v>24787.760849999999</v>
      </c>
      <c r="F21709" t="s">
        <v>92</v>
      </c>
      <c r="G21709">
        <v>0.1825</v>
      </c>
      <c r="H21709">
        <v>638.25</v>
      </c>
      <c r="I21709" t="s">
        <v>168</v>
      </c>
      <c r="J21709" t="s">
        <v>191</v>
      </c>
      <c r="K21709" t="s">
        <v>9456</v>
      </c>
      <c r="L21709" t="s">
        <v>36</v>
      </c>
      <c r="M21709" t="s">
        <v>66</v>
      </c>
      <c r="N21709">
        <v>65000</v>
      </c>
      <c r="O21709" t="s">
        <v>38</v>
      </c>
      <c r="P21709" s="1">
        <v>40603</v>
      </c>
      <c r="Q21709">
        <v>2011</v>
      </c>
      <c r="R21709" t="s">
        <v>54</v>
      </c>
      <c r="S21709">
        <v>1310</v>
      </c>
      <c r="T21709">
        <v>44</v>
      </c>
      <c r="U21709" t="s">
        <v>40</v>
      </c>
      <c r="V21709" t="s">
        <v>41</v>
      </c>
      <c r="W21709" t="s">
        <v>55</v>
      </c>
      <c r="X21709">
        <v>19.309999999999999</v>
      </c>
      <c r="Y21709">
        <v>19148</v>
      </c>
      <c r="Z21709">
        <v>0.45900000000000002</v>
      </c>
      <c r="AA21709">
        <v>36790.165280000001</v>
      </c>
      <c r="AB21709">
        <v>25000</v>
      </c>
      <c r="AC21709">
        <v>11790.17</v>
      </c>
      <c r="AD21709" s="1">
        <v>41913</v>
      </c>
      <c r="AE21709">
        <v>10650.98</v>
      </c>
      <c r="AF21709" s="1">
        <v>41913</v>
      </c>
    </row>
    <row r="21710" spans="1:32" x14ac:dyDescent="0.3">
      <c r="A21710">
        <v>703390</v>
      </c>
      <c r="B21710">
        <v>895337</v>
      </c>
      <c r="C21710">
        <v>20000</v>
      </c>
      <c r="D21710">
        <v>20000</v>
      </c>
      <c r="E21710">
        <v>20000</v>
      </c>
      <c r="F21710" t="s">
        <v>92</v>
      </c>
      <c r="G21710">
        <v>0.1343</v>
      </c>
      <c r="H21710">
        <v>459.48</v>
      </c>
      <c r="I21710" t="s">
        <v>49</v>
      </c>
      <c r="J21710" t="s">
        <v>56</v>
      </c>
      <c r="K21710" t="s">
        <v>16046</v>
      </c>
      <c r="L21710" t="s">
        <v>36</v>
      </c>
      <c r="M21710" t="s">
        <v>66</v>
      </c>
      <c r="N21710">
        <v>60000</v>
      </c>
      <c r="O21710" t="s">
        <v>38</v>
      </c>
      <c r="P21710" s="1">
        <v>40603</v>
      </c>
      <c r="Q21710">
        <v>2011</v>
      </c>
      <c r="R21710" t="s">
        <v>54</v>
      </c>
      <c r="S21710">
        <v>92</v>
      </c>
      <c r="T21710">
        <v>3</v>
      </c>
      <c r="U21710" t="s">
        <v>40</v>
      </c>
      <c r="V21710" t="s">
        <v>41</v>
      </c>
      <c r="W21710" t="s">
        <v>144</v>
      </c>
      <c r="X21710">
        <v>16.420000000000002</v>
      </c>
      <c r="Y21710">
        <v>27699</v>
      </c>
      <c r="Z21710">
        <v>0.63100000000000001</v>
      </c>
      <c r="AA21710">
        <v>20445.451720000001</v>
      </c>
      <c r="AB21710">
        <v>20000</v>
      </c>
      <c r="AC21710">
        <v>445.45</v>
      </c>
      <c r="AD21710" s="1">
        <v>40695</v>
      </c>
      <c r="AE21710">
        <v>19988.5</v>
      </c>
      <c r="AF21710" s="1">
        <v>42401</v>
      </c>
    </row>
    <row r="21711" spans="1:32" x14ac:dyDescent="0.3">
      <c r="A21711">
        <v>703408</v>
      </c>
      <c r="B21711">
        <v>895360</v>
      </c>
      <c r="C21711">
        <v>35000</v>
      </c>
      <c r="D21711">
        <v>35000</v>
      </c>
      <c r="E21711">
        <v>32689.265429999999</v>
      </c>
      <c r="F21711" t="s">
        <v>92</v>
      </c>
      <c r="G21711">
        <v>0.19359999999999999</v>
      </c>
      <c r="H21711">
        <v>914.87</v>
      </c>
      <c r="I21711" t="s">
        <v>168</v>
      </c>
      <c r="J21711" t="s">
        <v>169</v>
      </c>
      <c r="K21711" t="s">
        <v>4211</v>
      </c>
      <c r="L21711" t="s">
        <v>52</v>
      </c>
      <c r="M21711" t="s">
        <v>37</v>
      </c>
      <c r="N21711">
        <v>87929</v>
      </c>
      <c r="O21711" t="s">
        <v>38</v>
      </c>
      <c r="P21711" s="1">
        <v>40603</v>
      </c>
      <c r="Q21711">
        <v>2011</v>
      </c>
      <c r="R21711" t="s">
        <v>54</v>
      </c>
      <c r="S21711">
        <v>976</v>
      </c>
      <c r="T21711">
        <v>33</v>
      </c>
      <c r="U21711" t="s">
        <v>75</v>
      </c>
      <c r="V21711" t="s">
        <v>41</v>
      </c>
      <c r="W21711" t="s">
        <v>48</v>
      </c>
      <c r="X21711">
        <v>19.57</v>
      </c>
      <c r="Y21711">
        <v>6761</v>
      </c>
      <c r="Z21711">
        <v>0.47</v>
      </c>
      <c r="AA21711">
        <v>30533.23</v>
      </c>
      <c r="AB21711">
        <v>13365.98</v>
      </c>
      <c r="AC21711">
        <v>14055.82</v>
      </c>
      <c r="AD21711" s="1">
        <v>41579</v>
      </c>
      <c r="AE21711">
        <v>914.87</v>
      </c>
      <c r="AF21711" s="1">
        <v>41699</v>
      </c>
    </row>
    <row r="21712" spans="1:32" x14ac:dyDescent="0.3">
      <c r="A21712">
        <v>703415</v>
      </c>
      <c r="B21712">
        <v>895373</v>
      </c>
      <c r="C21712">
        <v>6000</v>
      </c>
      <c r="D21712">
        <v>6000</v>
      </c>
      <c r="E21712">
        <v>5975</v>
      </c>
      <c r="F21712" t="s">
        <v>32</v>
      </c>
      <c r="G21712">
        <v>6.9199999999999998E-2</v>
      </c>
      <c r="H21712">
        <v>185.05</v>
      </c>
      <c r="I21712" t="s">
        <v>68</v>
      </c>
      <c r="J21712" t="s">
        <v>101</v>
      </c>
      <c r="K21712" t="s">
        <v>16047</v>
      </c>
      <c r="L21712" t="s">
        <v>129</v>
      </c>
      <c r="M21712" t="s">
        <v>66</v>
      </c>
      <c r="N21712">
        <v>120000</v>
      </c>
      <c r="O21712" t="s">
        <v>45</v>
      </c>
      <c r="P21712" s="1">
        <v>40603</v>
      </c>
      <c r="Q21712">
        <v>2011</v>
      </c>
      <c r="R21712" t="s">
        <v>54</v>
      </c>
      <c r="S21712">
        <v>275</v>
      </c>
      <c r="T21712">
        <v>9</v>
      </c>
      <c r="U21712" t="s">
        <v>40</v>
      </c>
      <c r="V21712" t="s">
        <v>85</v>
      </c>
      <c r="W21712" t="s">
        <v>80</v>
      </c>
      <c r="X21712">
        <v>2.69</v>
      </c>
      <c r="Y21712">
        <v>15472</v>
      </c>
      <c r="Z21712">
        <v>0.30299999999999999</v>
      </c>
      <c r="AA21712">
        <v>6252.2276140000004</v>
      </c>
      <c r="AB21712">
        <v>6000</v>
      </c>
      <c r="AC21712">
        <v>252.23</v>
      </c>
      <c r="AD21712" s="1">
        <v>40878</v>
      </c>
      <c r="AE21712">
        <v>4958.71</v>
      </c>
      <c r="AF21712" s="1">
        <v>40878</v>
      </c>
    </row>
    <row r="21713" spans="1:32" x14ac:dyDescent="0.3">
      <c r="A21713">
        <v>703499</v>
      </c>
      <c r="B21713">
        <v>895505</v>
      </c>
      <c r="C21713">
        <v>8875</v>
      </c>
      <c r="D21713">
        <v>8875</v>
      </c>
      <c r="E21713">
        <v>8312.8252560000001</v>
      </c>
      <c r="F21713" t="s">
        <v>32</v>
      </c>
      <c r="G21713">
        <v>7.6600000000000001E-2</v>
      </c>
      <c r="H21713">
        <v>276.73</v>
      </c>
      <c r="I21713" t="s">
        <v>68</v>
      </c>
      <c r="J21713" t="s">
        <v>69</v>
      </c>
      <c r="K21713" t="s">
        <v>16048</v>
      </c>
      <c r="L21713" t="s">
        <v>142</v>
      </c>
      <c r="M21713" t="s">
        <v>66</v>
      </c>
      <c r="N21713">
        <v>30996</v>
      </c>
      <c r="O21713" t="s">
        <v>45</v>
      </c>
      <c r="P21713" s="1">
        <v>40603</v>
      </c>
      <c r="Q21713">
        <v>2011</v>
      </c>
      <c r="R21713" t="s">
        <v>54</v>
      </c>
      <c r="S21713">
        <v>1127</v>
      </c>
      <c r="T21713">
        <v>38</v>
      </c>
      <c r="U21713" t="s">
        <v>40</v>
      </c>
      <c r="V21713" t="s">
        <v>41</v>
      </c>
      <c r="W21713" t="s">
        <v>97</v>
      </c>
      <c r="X21713">
        <v>29.07</v>
      </c>
      <c r="Y21713">
        <v>10855</v>
      </c>
      <c r="Z21713">
        <v>0.252</v>
      </c>
      <c r="AA21713">
        <v>9961.8893929999995</v>
      </c>
      <c r="AB21713">
        <v>8875</v>
      </c>
      <c r="AC21713">
        <v>1086.8900000000001</v>
      </c>
      <c r="AD21713" s="1">
        <v>41730</v>
      </c>
      <c r="AE21713">
        <v>289.27999999999997</v>
      </c>
      <c r="AF21713" s="1">
        <v>42461</v>
      </c>
    </row>
    <row r="21714" spans="1:32" x14ac:dyDescent="0.3">
      <c r="A21714">
        <v>703525</v>
      </c>
      <c r="B21714">
        <v>895534</v>
      </c>
      <c r="C21714">
        <v>12000</v>
      </c>
      <c r="D21714">
        <v>12000</v>
      </c>
      <c r="E21714">
        <v>11950</v>
      </c>
      <c r="F21714" t="s">
        <v>32</v>
      </c>
      <c r="G21714">
        <v>7.2900000000000006E-2</v>
      </c>
      <c r="H21714">
        <v>372.12</v>
      </c>
      <c r="I21714" t="s">
        <v>68</v>
      </c>
      <c r="J21714" t="s">
        <v>98</v>
      </c>
      <c r="K21714" t="s">
        <v>35</v>
      </c>
      <c r="L21714" t="s">
        <v>119</v>
      </c>
      <c r="M21714" t="s">
        <v>37</v>
      </c>
      <c r="N21714">
        <v>84695</v>
      </c>
      <c r="O21714" t="s">
        <v>1300</v>
      </c>
      <c r="P21714" s="1">
        <v>40634</v>
      </c>
      <c r="Q21714">
        <v>2011</v>
      </c>
      <c r="R21714" t="s">
        <v>64</v>
      </c>
      <c r="S21714">
        <v>672</v>
      </c>
      <c r="T21714">
        <v>22</v>
      </c>
      <c r="U21714" t="s">
        <v>40</v>
      </c>
      <c r="V21714" t="s">
        <v>104</v>
      </c>
      <c r="W21714" t="s">
        <v>163</v>
      </c>
      <c r="X21714">
        <v>1.53</v>
      </c>
      <c r="Y21714">
        <v>3349</v>
      </c>
      <c r="Z21714">
        <v>0.18099999999999999</v>
      </c>
      <c r="AA21714">
        <v>13167.207130000001</v>
      </c>
      <c r="AB21714">
        <v>12000</v>
      </c>
      <c r="AC21714">
        <v>1167.21</v>
      </c>
      <c r="AD21714" s="1">
        <v>41306</v>
      </c>
      <c r="AE21714">
        <v>5365.82</v>
      </c>
      <c r="AF21714" s="1">
        <v>41306</v>
      </c>
    </row>
    <row r="21715" spans="1:32" x14ac:dyDescent="0.3">
      <c r="A21715">
        <v>703550</v>
      </c>
      <c r="B21715">
        <v>895562</v>
      </c>
      <c r="C21715">
        <v>10200</v>
      </c>
      <c r="D21715">
        <v>10200</v>
      </c>
      <c r="E21715">
        <v>10200</v>
      </c>
      <c r="F21715" t="s">
        <v>32</v>
      </c>
      <c r="G21715">
        <v>0.13059999999999999</v>
      </c>
      <c r="H21715">
        <v>343.98</v>
      </c>
      <c r="I21715" t="s">
        <v>49</v>
      </c>
      <c r="J21715" t="s">
        <v>50</v>
      </c>
      <c r="K21715" t="s">
        <v>16049</v>
      </c>
      <c r="L21715" t="s">
        <v>52</v>
      </c>
      <c r="M21715" t="s">
        <v>37</v>
      </c>
      <c r="N21715">
        <v>78000</v>
      </c>
      <c r="O21715" t="s">
        <v>38</v>
      </c>
      <c r="P21715" s="1">
        <v>40603</v>
      </c>
      <c r="Q21715">
        <v>2011</v>
      </c>
      <c r="R21715" t="s">
        <v>54</v>
      </c>
      <c r="S21715">
        <v>1127</v>
      </c>
      <c r="T21715">
        <v>38</v>
      </c>
      <c r="U21715" t="s">
        <v>40</v>
      </c>
      <c r="V21715" t="s">
        <v>47</v>
      </c>
      <c r="W21715" t="s">
        <v>42</v>
      </c>
      <c r="X21715">
        <v>18</v>
      </c>
      <c r="Y21715">
        <v>15093</v>
      </c>
      <c r="Z21715">
        <v>0.80700000000000005</v>
      </c>
      <c r="AA21715">
        <v>12382.980610000001</v>
      </c>
      <c r="AB21715">
        <v>10200</v>
      </c>
      <c r="AC21715">
        <v>2182.98</v>
      </c>
      <c r="AD21715" s="1">
        <v>41730</v>
      </c>
      <c r="AE21715">
        <v>365.83</v>
      </c>
      <c r="AF21715" s="1">
        <v>42339</v>
      </c>
    </row>
    <row r="21716" spans="1:32" x14ac:dyDescent="0.3">
      <c r="A21716">
        <v>703551</v>
      </c>
      <c r="B21716">
        <v>895564</v>
      </c>
      <c r="C21716">
        <v>4100</v>
      </c>
      <c r="D21716">
        <v>4100</v>
      </c>
      <c r="E21716">
        <v>4100</v>
      </c>
      <c r="F21716" t="s">
        <v>32</v>
      </c>
      <c r="G21716">
        <v>0.14910000000000001</v>
      </c>
      <c r="H21716">
        <v>141.94999999999999</v>
      </c>
      <c r="I21716" t="s">
        <v>71</v>
      </c>
      <c r="J21716" t="s">
        <v>72</v>
      </c>
      <c r="K21716" t="s">
        <v>16050</v>
      </c>
      <c r="L21716" t="s">
        <v>36</v>
      </c>
      <c r="M21716" t="s">
        <v>37</v>
      </c>
      <c r="N21716">
        <v>65000</v>
      </c>
      <c r="O21716" t="s">
        <v>45</v>
      </c>
      <c r="P21716" s="1">
        <v>40603</v>
      </c>
      <c r="Q21716">
        <v>2011</v>
      </c>
      <c r="R21716" t="s">
        <v>54</v>
      </c>
      <c r="S21716">
        <v>1127</v>
      </c>
      <c r="T21716">
        <v>38</v>
      </c>
      <c r="U21716" t="s">
        <v>40</v>
      </c>
      <c r="V21716" t="s">
        <v>41</v>
      </c>
      <c r="W21716" t="s">
        <v>42</v>
      </c>
      <c r="X21716">
        <v>1.98</v>
      </c>
      <c r="Y21716">
        <v>2350</v>
      </c>
      <c r="Z21716">
        <v>0.69099999999999995</v>
      </c>
      <c r="AA21716">
        <v>5110.0744199999999</v>
      </c>
      <c r="AB21716">
        <v>4100</v>
      </c>
      <c r="AC21716">
        <v>1010.07</v>
      </c>
      <c r="AD21716" s="1">
        <v>41730</v>
      </c>
      <c r="AE21716">
        <v>153.4</v>
      </c>
      <c r="AF21716" s="1">
        <v>41730</v>
      </c>
    </row>
    <row r="21717" spans="1:32" x14ac:dyDescent="0.3">
      <c r="A21717">
        <v>703555</v>
      </c>
      <c r="B21717">
        <v>895563</v>
      </c>
      <c r="C21717">
        <v>35000</v>
      </c>
      <c r="D21717">
        <v>35000</v>
      </c>
      <c r="E21717">
        <v>12425.005579999999</v>
      </c>
      <c r="F21717" t="s">
        <v>92</v>
      </c>
      <c r="G21717">
        <v>0.1454</v>
      </c>
      <c r="H21717">
        <v>824.23</v>
      </c>
      <c r="I21717" t="s">
        <v>71</v>
      </c>
      <c r="J21717" t="s">
        <v>178</v>
      </c>
      <c r="K21717" t="s">
        <v>15729</v>
      </c>
      <c r="L21717" t="s">
        <v>74</v>
      </c>
      <c r="M21717" t="s">
        <v>66</v>
      </c>
      <c r="N21717">
        <v>91000</v>
      </c>
      <c r="O21717" t="s">
        <v>38</v>
      </c>
      <c r="P21717" s="1">
        <v>40603</v>
      </c>
      <c r="Q21717">
        <v>2011</v>
      </c>
      <c r="R21717" t="s">
        <v>54</v>
      </c>
      <c r="S21717">
        <v>214</v>
      </c>
      <c r="T21717">
        <v>7</v>
      </c>
      <c r="U21717" t="s">
        <v>75</v>
      </c>
      <c r="V21717" t="s">
        <v>104</v>
      </c>
      <c r="W21717" t="s">
        <v>163</v>
      </c>
      <c r="X21717">
        <v>13.73</v>
      </c>
      <c r="Y21717">
        <v>12128</v>
      </c>
      <c r="Z21717">
        <v>0.51600000000000001</v>
      </c>
      <c r="AA21717">
        <v>4980.29</v>
      </c>
      <c r="AB21717">
        <v>2466.59</v>
      </c>
      <c r="AC21717">
        <v>2472.52</v>
      </c>
      <c r="AD21717" s="1">
        <v>40817</v>
      </c>
      <c r="AE21717">
        <v>1689.67</v>
      </c>
      <c r="AF21717" s="1">
        <v>42491</v>
      </c>
    </row>
    <row r="21718" spans="1:32" x14ac:dyDescent="0.3">
      <c r="A21718">
        <v>703613</v>
      </c>
      <c r="B21718">
        <v>895637</v>
      </c>
      <c r="C21718">
        <v>5400</v>
      </c>
      <c r="D21718">
        <v>5400</v>
      </c>
      <c r="E21718">
        <v>5400</v>
      </c>
      <c r="F21718" t="s">
        <v>32</v>
      </c>
      <c r="G21718">
        <v>7.2900000000000006E-2</v>
      </c>
      <c r="H21718">
        <v>167.46</v>
      </c>
      <c r="I21718" t="s">
        <v>68</v>
      </c>
      <c r="J21718" t="s">
        <v>98</v>
      </c>
      <c r="K21718" t="s">
        <v>3416</v>
      </c>
      <c r="L21718" t="s">
        <v>129</v>
      </c>
      <c r="M21718" t="s">
        <v>37</v>
      </c>
      <c r="N21718">
        <v>45000</v>
      </c>
      <c r="O21718" t="s">
        <v>1300</v>
      </c>
      <c r="P21718" s="1">
        <v>40603</v>
      </c>
      <c r="Q21718">
        <v>2011</v>
      </c>
      <c r="R21718" t="s">
        <v>54</v>
      </c>
      <c r="S21718">
        <v>245</v>
      </c>
      <c r="T21718">
        <v>8</v>
      </c>
      <c r="U21718" t="s">
        <v>40</v>
      </c>
      <c r="V21718" t="s">
        <v>120</v>
      </c>
      <c r="W21718" t="s">
        <v>97</v>
      </c>
      <c r="X21718">
        <v>23.89</v>
      </c>
      <c r="Y21718">
        <v>7701</v>
      </c>
      <c r="Z21718">
        <v>0.89500000000000002</v>
      </c>
      <c r="AA21718">
        <v>5612.3935490000003</v>
      </c>
      <c r="AB21718">
        <v>5400</v>
      </c>
      <c r="AC21718">
        <v>212.39</v>
      </c>
      <c r="AD21718" s="1">
        <v>40848</v>
      </c>
      <c r="AE21718">
        <v>4611.79</v>
      </c>
      <c r="AF21718" s="1">
        <v>41944</v>
      </c>
    </row>
    <row r="21719" spans="1:32" x14ac:dyDescent="0.3">
      <c r="A21719">
        <v>703620</v>
      </c>
      <c r="B21719">
        <v>895643</v>
      </c>
      <c r="C21719">
        <v>10675</v>
      </c>
      <c r="D21719">
        <v>10675</v>
      </c>
      <c r="E21719">
        <v>10675</v>
      </c>
      <c r="F21719" t="s">
        <v>92</v>
      </c>
      <c r="G21719">
        <v>0.1037</v>
      </c>
      <c r="H21719">
        <v>228.77</v>
      </c>
      <c r="I21719" t="s">
        <v>33</v>
      </c>
      <c r="J21719" t="s">
        <v>61</v>
      </c>
      <c r="K21719" t="s">
        <v>16051</v>
      </c>
      <c r="L21719" t="s">
        <v>58</v>
      </c>
      <c r="M21719" t="s">
        <v>66</v>
      </c>
      <c r="N21719">
        <v>85000</v>
      </c>
      <c r="O21719" t="s">
        <v>45</v>
      </c>
      <c r="P21719" s="1">
        <v>40634</v>
      </c>
      <c r="Q21719">
        <v>2011</v>
      </c>
      <c r="R21719" t="s">
        <v>64</v>
      </c>
      <c r="S21719">
        <v>822</v>
      </c>
      <c r="T21719">
        <v>27</v>
      </c>
      <c r="U21719" t="s">
        <v>40</v>
      </c>
      <c r="V21719" t="s">
        <v>41</v>
      </c>
      <c r="W21719" t="s">
        <v>163</v>
      </c>
      <c r="X21719">
        <v>19.93</v>
      </c>
      <c r="Y21719">
        <v>12504</v>
      </c>
      <c r="Z21719">
        <v>0.435</v>
      </c>
      <c r="AA21719">
        <v>12720.832270000001</v>
      </c>
      <c r="AB21719">
        <v>10675</v>
      </c>
      <c r="AC21719">
        <v>2045.83</v>
      </c>
      <c r="AD21719" s="1">
        <v>41456</v>
      </c>
      <c r="AE21719">
        <v>6794.83</v>
      </c>
      <c r="AF21719" s="1">
        <v>42186</v>
      </c>
    </row>
    <row r="21720" spans="1:32" x14ac:dyDescent="0.3">
      <c r="A21720">
        <v>703621</v>
      </c>
      <c r="B21720">
        <v>895644</v>
      </c>
      <c r="C21720">
        <v>12000</v>
      </c>
      <c r="D21720">
        <v>12000</v>
      </c>
      <c r="E21720">
        <v>11975</v>
      </c>
      <c r="F21720" t="s">
        <v>32</v>
      </c>
      <c r="G21720">
        <v>0.1074</v>
      </c>
      <c r="H21720">
        <v>391.39</v>
      </c>
      <c r="I21720" t="s">
        <v>33</v>
      </c>
      <c r="J21720" t="s">
        <v>34</v>
      </c>
      <c r="K21720" t="s">
        <v>16052</v>
      </c>
      <c r="L21720" t="s">
        <v>52</v>
      </c>
      <c r="M21720" t="s">
        <v>66</v>
      </c>
      <c r="N21720">
        <v>175000</v>
      </c>
      <c r="O21720" t="s">
        <v>1300</v>
      </c>
      <c r="P21720" s="1">
        <v>40603</v>
      </c>
      <c r="Q21720">
        <v>2011</v>
      </c>
      <c r="R21720" t="s">
        <v>54</v>
      </c>
      <c r="S21720">
        <v>458</v>
      </c>
      <c r="T21720">
        <v>15</v>
      </c>
      <c r="U21720" t="s">
        <v>40</v>
      </c>
      <c r="V21720" t="s">
        <v>85</v>
      </c>
      <c r="W21720" t="s">
        <v>42</v>
      </c>
      <c r="X21720">
        <v>10.09</v>
      </c>
      <c r="Y21720">
        <v>15893</v>
      </c>
      <c r="Z21720">
        <v>0.41799999999999998</v>
      </c>
      <c r="AA21720">
        <v>13263.925300000001</v>
      </c>
      <c r="AB21720">
        <v>12000</v>
      </c>
      <c r="AC21720">
        <v>1263.93</v>
      </c>
      <c r="AD21720" s="1">
        <v>41061</v>
      </c>
      <c r="AE21720">
        <v>8186.53</v>
      </c>
      <c r="AF21720" s="1">
        <v>42430</v>
      </c>
    </row>
    <row r="21721" spans="1:32" x14ac:dyDescent="0.3">
      <c r="A21721">
        <v>703627</v>
      </c>
      <c r="B21721">
        <v>895650</v>
      </c>
      <c r="C21721">
        <v>19000</v>
      </c>
      <c r="D21721">
        <v>19000</v>
      </c>
      <c r="E21721">
        <v>18975</v>
      </c>
      <c r="F21721" t="s">
        <v>92</v>
      </c>
      <c r="G21721">
        <v>0.1074</v>
      </c>
      <c r="H21721">
        <v>410.65</v>
      </c>
      <c r="I21721" t="s">
        <v>33</v>
      </c>
      <c r="J21721" t="s">
        <v>34</v>
      </c>
      <c r="K21721" t="s">
        <v>16053</v>
      </c>
      <c r="L21721" t="s">
        <v>52</v>
      </c>
      <c r="M21721" t="s">
        <v>66</v>
      </c>
      <c r="N21721">
        <v>110004</v>
      </c>
      <c r="O21721" t="s">
        <v>38</v>
      </c>
      <c r="P21721" s="1">
        <v>40603</v>
      </c>
      <c r="Q21721">
        <v>2011</v>
      </c>
      <c r="R21721" t="s">
        <v>54</v>
      </c>
      <c r="S21721">
        <v>1068</v>
      </c>
      <c r="T21721">
        <v>36</v>
      </c>
      <c r="U21721" t="s">
        <v>40</v>
      </c>
      <c r="V21721" t="s">
        <v>41</v>
      </c>
      <c r="W21721" t="s">
        <v>836</v>
      </c>
      <c r="X21721">
        <v>16.940000000000001</v>
      </c>
      <c r="Y21721">
        <v>8620</v>
      </c>
      <c r="Z21721">
        <v>0.248</v>
      </c>
      <c r="AA21721">
        <v>23453.032439999999</v>
      </c>
      <c r="AB21721">
        <v>19000</v>
      </c>
      <c r="AC21721">
        <v>4453.03</v>
      </c>
      <c r="AD21721" s="1">
        <v>41671</v>
      </c>
      <c r="AE21721">
        <v>9907.86</v>
      </c>
      <c r="AF21721" s="1">
        <v>41671</v>
      </c>
    </row>
    <row r="21722" spans="1:32" x14ac:dyDescent="0.3">
      <c r="A21722">
        <v>703687</v>
      </c>
      <c r="B21722">
        <v>895695</v>
      </c>
      <c r="C21722">
        <v>6000</v>
      </c>
      <c r="D21722">
        <v>6000</v>
      </c>
      <c r="E21722">
        <v>6000</v>
      </c>
      <c r="F21722" t="s">
        <v>32</v>
      </c>
      <c r="G21722">
        <v>0.1111</v>
      </c>
      <c r="H21722">
        <v>196.75</v>
      </c>
      <c r="I21722" t="s">
        <v>33</v>
      </c>
      <c r="J21722" t="s">
        <v>43</v>
      </c>
      <c r="K21722" t="s">
        <v>35</v>
      </c>
      <c r="L21722" t="s">
        <v>52</v>
      </c>
      <c r="M21722" t="s">
        <v>66</v>
      </c>
      <c r="N21722">
        <v>70356</v>
      </c>
      <c r="O21722" t="s">
        <v>1300</v>
      </c>
      <c r="P21722" s="1">
        <v>40603</v>
      </c>
      <c r="Q21722">
        <v>2011</v>
      </c>
      <c r="R21722" t="s">
        <v>54</v>
      </c>
      <c r="S21722">
        <v>1127</v>
      </c>
      <c r="T21722">
        <v>38</v>
      </c>
      <c r="U21722" t="s">
        <v>40</v>
      </c>
      <c r="V21722" t="s">
        <v>85</v>
      </c>
      <c r="W21722" t="s">
        <v>115</v>
      </c>
      <c r="X21722">
        <v>16.34</v>
      </c>
      <c r="Y21722">
        <v>22356</v>
      </c>
      <c r="Z21722">
        <v>0.75</v>
      </c>
      <c r="AA21722">
        <v>7082.7876180000003</v>
      </c>
      <c r="AB21722">
        <v>6000</v>
      </c>
      <c r="AC21722">
        <v>1082.79</v>
      </c>
      <c r="AD21722" s="1">
        <v>41730</v>
      </c>
      <c r="AE21722">
        <v>229.16</v>
      </c>
      <c r="AF21722" s="1">
        <v>41883</v>
      </c>
    </row>
    <row r="21723" spans="1:32" x14ac:dyDescent="0.3">
      <c r="A21723">
        <v>703702</v>
      </c>
      <c r="B21723">
        <v>895713</v>
      </c>
      <c r="C21723">
        <v>12000</v>
      </c>
      <c r="D21723">
        <v>12000</v>
      </c>
      <c r="E21723">
        <v>12000</v>
      </c>
      <c r="F21723" t="s">
        <v>32</v>
      </c>
      <c r="G21723">
        <v>0.15229999999999999</v>
      </c>
      <c r="H21723">
        <v>417.34</v>
      </c>
      <c r="I21723" t="s">
        <v>49</v>
      </c>
      <c r="J21723" t="s">
        <v>65</v>
      </c>
      <c r="K21723" t="s">
        <v>16054</v>
      </c>
      <c r="L21723" t="s">
        <v>52</v>
      </c>
      <c r="M21723" t="s">
        <v>66</v>
      </c>
      <c r="N21723">
        <v>42000</v>
      </c>
      <c r="O21723" t="s">
        <v>1300</v>
      </c>
      <c r="P21723" s="1">
        <v>40695</v>
      </c>
      <c r="Q21723">
        <v>2011</v>
      </c>
      <c r="R21723" t="s">
        <v>96</v>
      </c>
      <c r="S21723">
        <v>214</v>
      </c>
      <c r="T21723">
        <v>7</v>
      </c>
      <c r="U21723" t="s">
        <v>40</v>
      </c>
      <c r="V21723" t="s">
        <v>41</v>
      </c>
      <c r="W21723" t="s">
        <v>329</v>
      </c>
      <c r="X21723">
        <v>0.46</v>
      </c>
      <c r="Y21723">
        <v>435</v>
      </c>
      <c r="Z21723">
        <v>0.435</v>
      </c>
      <c r="AA21723">
        <v>12993.94687</v>
      </c>
      <c r="AB21723">
        <v>12000</v>
      </c>
      <c r="AC21723">
        <v>993.95</v>
      </c>
      <c r="AD21723" s="1">
        <v>40909</v>
      </c>
      <c r="AE21723">
        <v>10501.91</v>
      </c>
      <c r="AF21723" s="1">
        <v>42491</v>
      </c>
    </row>
    <row r="21724" spans="1:32" x14ac:dyDescent="0.3">
      <c r="A21724">
        <v>703725</v>
      </c>
      <c r="B21724">
        <v>895739</v>
      </c>
      <c r="C21724">
        <v>6400</v>
      </c>
      <c r="D21724">
        <v>6400</v>
      </c>
      <c r="E21724">
        <v>6400</v>
      </c>
      <c r="F21724" t="s">
        <v>32</v>
      </c>
      <c r="G21724">
        <v>5.9900000000000002E-2</v>
      </c>
      <c r="H21724">
        <v>194.68</v>
      </c>
      <c r="I21724" t="s">
        <v>68</v>
      </c>
      <c r="J21724" t="s">
        <v>134</v>
      </c>
      <c r="K21724" t="s">
        <v>16055</v>
      </c>
      <c r="L21724" t="s">
        <v>52</v>
      </c>
      <c r="M21724" t="s">
        <v>37</v>
      </c>
      <c r="N21724">
        <v>36000</v>
      </c>
      <c r="O21724" t="s">
        <v>38</v>
      </c>
      <c r="P21724" s="1">
        <v>40664</v>
      </c>
      <c r="Q21724">
        <v>2011</v>
      </c>
      <c r="R21724" t="s">
        <v>46</v>
      </c>
      <c r="S21724">
        <v>884</v>
      </c>
      <c r="T21724">
        <v>29</v>
      </c>
      <c r="U21724" t="s">
        <v>40</v>
      </c>
      <c r="V21724" t="s">
        <v>41</v>
      </c>
      <c r="W21724" t="s">
        <v>153</v>
      </c>
      <c r="X21724">
        <v>24.47</v>
      </c>
      <c r="Y21724">
        <v>7478</v>
      </c>
      <c r="Z21724">
        <v>0.19</v>
      </c>
      <c r="AA21724">
        <v>6981.4783390000002</v>
      </c>
      <c r="AB21724">
        <v>6400</v>
      </c>
      <c r="AC21724">
        <v>581.48</v>
      </c>
      <c r="AD21724" s="1">
        <v>41548</v>
      </c>
      <c r="AE21724">
        <v>1534.72</v>
      </c>
      <c r="AF21724" s="1">
        <v>41579</v>
      </c>
    </row>
    <row r="21725" spans="1:32" x14ac:dyDescent="0.3">
      <c r="A21725">
        <v>703727</v>
      </c>
      <c r="B21725">
        <v>895743</v>
      </c>
      <c r="C21725">
        <v>2800</v>
      </c>
      <c r="D21725">
        <v>2800</v>
      </c>
      <c r="E21725">
        <v>2800</v>
      </c>
      <c r="F21725" t="s">
        <v>32</v>
      </c>
      <c r="G21725">
        <v>0.1111</v>
      </c>
      <c r="H21725">
        <v>91.82</v>
      </c>
      <c r="I21725" t="s">
        <v>33</v>
      </c>
      <c r="J21725" t="s">
        <v>43</v>
      </c>
      <c r="K21725" t="s">
        <v>16056</v>
      </c>
      <c r="L21725" t="s">
        <v>74</v>
      </c>
      <c r="M21725" t="s">
        <v>37</v>
      </c>
      <c r="N21725">
        <v>90000</v>
      </c>
      <c r="O21725" t="s">
        <v>38</v>
      </c>
      <c r="P21725" s="1">
        <v>40603</v>
      </c>
      <c r="Q21725">
        <v>2011</v>
      </c>
      <c r="R21725" t="s">
        <v>54</v>
      </c>
      <c r="S21725">
        <v>1127</v>
      </c>
      <c r="T21725">
        <v>38</v>
      </c>
      <c r="U21725" t="s">
        <v>40</v>
      </c>
      <c r="V21725" t="s">
        <v>139</v>
      </c>
      <c r="W21725" t="s">
        <v>42</v>
      </c>
      <c r="X21725">
        <v>17.48</v>
      </c>
      <c r="Y21725">
        <v>10409</v>
      </c>
      <c r="Z21725">
        <v>0.71399999999999997</v>
      </c>
      <c r="AA21725">
        <v>3305.2792380000001</v>
      </c>
      <c r="AB21725">
        <v>2800</v>
      </c>
      <c r="AC21725">
        <v>505.28</v>
      </c>
      <c r="AD21725" s="1">
        <v>41730</v>
      </c>
      <c r="AE21725">
        <v>111.83</v>
      </c>
      <c r="AF21725" s="1">
        <v>42491</v>
      </c>
    </row>
    <row r="21726" spans="1:32" x14ac:dyDescent="0.3">
      <c r="A21726">
        <v>703755</v>
      </c>
      <c r="B21726">
        <v>895776</v>
      </c>
      <c r="C21726">
        <v>13500</v>
      </c>
      <c r="D21726">
        <v>13500</v>
      </c>
      <c r="E21726">
        <v>13500</v>
      </c>
      <c r="F21726" t="s">
        <v>32</v>
      </c>
      <c r="G21726">
        <v>7.2900000000000006E-2</v>
      </c>
      <c r="H21726">
        <v>418.64</v>
      </c>
      <c r="I21726" t="s">
        <v>68</v>
      </c>
      <c r="J21726" t="s">
        <v>98</v>
      </c>
      <c r="K21726" t="s">
        <v>16057</v>
      </c>
      <c r="L21726" t="s">
        <v>119</v>
      </c>
      <c r="M21726" t="s">
        <v>37</v>
      </c>
      <c r="N21726">
        <v>74984</v>
      </c>
      <c r="O21726" t="s">
        <v>45</v>
      </c>
      <c r="P21726" s="1">
        <v>40603</v>
      </c>
      <c r="Q21726">
        <v>2011</v>
      </c>
      <c r="R21726" t="s">
        <v>54</v>
      </c>
      <c r="S21726">
        <v>611</v>
      </c>
      <c r="T21726">
        <v>20</v>
      </c>
      <c r="U21726" t="s">
        <v>40</v>
      </c>
      <c r="V21726" t="s">
        <v>41</v>
      </c>
      <c r="W21726" t="s">
        <v>42</v>
      </c>
      <c r="X21726">
        <v>14.82</v>
      </c>
      <c r="Y21726">
        <v>14570</v>
      </c>
      <c r="Z21726">
        <v>0.374</v>
      </c>
      <c r="AA21726">
        <v>14696.205250000001</v>
      </c>
      <c r="AB21726">
        <v>13500</v>
      </c>
      <c r="AC21726">
        <v>1196.21</v>
      </c>
      <c r="AD21726" s="1">
        <v>41214</v>
      </c>
      <c r="AE21726">
        <v>7175.05</v>
      </c>
      <c r="AF21726" s="1">
        <v>41214</v>
      </c>
    </row>
    <row r="21727" spans="1:32" x14ac:dyDescent="0.3">
      <c r="A21727">
        <v>703840</v>
      </c>
      <c r="B21727">
        <v>895870</v>
      </c>
      <c r="C21727">
        <v>8500</v>
      </c>
      <c r="D21727">
        <v>8500</v>
      </c>
      <c r="E21727">
        <v>8475</v>
      </c>
      <c r="F21727" t="s">
        <v>92</v>
      </c>
      <c r="G21727">
        <v>0.1111</v>
      </c>
      <c r="H21727">
        <v>185.28</v>
      </c>
      <c r="I21727" t="s">
        <v>33</v>
      </c>
      <c r="J21727" t="s">
        <v>43</v>
      </c>
      <c r="K21727" t="s">
        <v>16058</v>
      </c>
      <c r="L21727" t="s">
        <v>74</v>
      </c>
      <c r="M21727" t="s">
        <v>66</v>
      </c>
      <c r="N21727">
        <v>33600</v>
      </c>
      <c r="O21727" t="s">
        <v>45</v>
      </c>
      <c r="P21727" s="1">
        <v>40603</v>
      </c>
      <c r="Q21727">
        <v>2011</v>
      </c>
      <c r="R21727" t="s">
        <v>54</v>
      </c>
      <c r="S21727">
        <v>1280</v>
      </c>
      <c r="T21727">
        <v>43</v>
      </c>
      <c r="U21727" t="s">
        <v>75</v>
      </c>
      <c r="V21727" t="s">
        <v>82</v>
      </c>
      <c r="W21727" t="s">
        <v>250</v>
      </c>
      <c r="X21727">
        <v>10.96</v>
      </c>
      <c r="Y21727">
        <v>2313</v>
      </c>
      <c r="Z21727">
        <v>0.11600000000000001</v>
      </c>
      <c r="AA21727">
        <v>8048.66</v>
      </c>
      <c r="AB21727">
        <v>5258.5</v>
      </c>
      <c r="AC21727">
        <v>2296.77</v>
      </c>
      <c r="AD21727" s="1">
        <v>41883</v>
      </c>
      <c r="AE21727">
        <v>185.28</v>
      </c>
      <c r="AF21727" s="1">
        <v>42005</v>
      </c>
    </row>
    <row r="21728" spans="1:32" x14ac:dyDescent="0.3">
      <c r="A21728">
        <v>703843</v>
      </c>
      <c r="B21728">
        <v>895866</v>
      </c>
      <c r="C21728">
        <v>18000</v>
      </c>
      <c r="D21728">
        <v>18000</v>
      </c>
      <c r="E21728">
        <v>17750</v>
      </c>
      <c r="F21728" t="s">
        <v>32</v>
      </c>
      <c r="G21728">
        <v>0.1</v>
      </c>
      <c r="H21728">
        <v>580.80999999999995</v>
      </c>
      <c r="I21728" t="s">
        <v>33</v>
      </c>
      <c r="J21728" t="s">
        <v>131</v>
      </c>
      <c r="K21728" t="s">
        <v>3531</v>
      </c>
      <c r="L21728" t="s">
        <v>52</v>
      </c>
      <c r="M21728" t="s">
        <v>37</v>
      </c>
      <c r="N21728">
        <v>102000</v>
      </c>
      <c r="O21728" t="s">
        <v>1300</v>
      </c>
      <c r="P21728" s="1">
        <v>40603</v>
      </c>
      <c r="Q21728">
        <v>2011</v>
      </c>
      <c r="R21728" t="s">
        <v>54</v>
      </c>
      <c r="S21728">
        <v>1127</v>
      </c>
      <c r="T21728">
        <v>38</v>
      </c>
      <c r="U21728" t="s">
        <v>40</v>
      </c>
      <c r="V21728" t="s">
        <v>47</v>
      </c>
      <c r="W21728" t="s">
        <v>42</v>
      </c>
      <c r="X21728">
        <v>24.14</v>
      </c>
      <c r="Y21728">
        <v>4156</v>
      </c>
      <c r="Z21728">
        <v>0.53300000000000003</v>
      </c>
      <c r="AA21728">
        <v>20909.133669999999</v>
      </c>
      <c r="AB21728">
        <v>18000</v>
      </c>
      <c r="AC21728">
        <v>2909.13</v>
      </c>
      <c r="AD21728" s="1">
        <v>41730</v>
      </c>
      <c r="AE21728">
        <v>618.61</v>
      </c>
      <c r="AF21728" s="1">
        <v>42491</v>
      </c>
    </row>
    <row r="21729" spans="1:32" x14ac:dyDescent="0.3">
      <c r="A21729">
        <v>703866</v>
      </c>
      <c r="B21729">
        <v>895895</v>
      </c>
      <c r="C21729">
        <v>1500</v>
      </c>
      <c r="D21729">
        <v>1500</v>
      </c>
      <c r="E21729">
        <v>1500</v>
      </c>
      <c r="F21729" t="s">
        <v>32</v>
      </c>
      <c r="G21729">
        <v>0.1454</v>
      </c>
      <c r="H21729">
        <v>51.67</v>
      </c>
      <c r="I21729" t="s">
        <v>71</v>
      </c>
      <c r="J21729" t="s">
        <v>178</v>
      </c>
      <c r="K21729" t="s">
        <v>588</v>
      </c>
      <c r="L21729" t="s">
        <v>52</v>
      </c>
      <c r="M21729" t="s">
        <v>66</v>
      </c>
      <c r="N21729">
        <v>91000</v>
      </c>
      <c r="O21729" t="s">
        <v>1300</v>
      </c>
      <c r="P21729" s="1">
        <v>40603</v>
      </c>
      <c r="Q21729">
        <v>2011</v>
      </c>
      <c r="R21729" t="s">
        <v>54</v>
      </c>
      <c r="S21729">
        <v>1157</v>
      </c>
      <c r="T21729">
        <v>39</v>
      </c>
      <c r="U21729" t="s">
        <v>40</v>
      </c>
      <c r="V21729" t="s">
        <v>148</v>
      </c>
      <c r="W21729" t="s">
        <v>42</v>
      </c>
      <c r="X21729">
        <v>17.62</v>
      </c>
      <c r="Y21729">
        <v>47955</v>
      </c>
      <c r="Z21729">
        <v>0.94399999999999995</v>
      </c>
      <c r="AA21729">
        <v>1855.7873609999999</v>
      </c>
      <c r="AB21729">
        <v>1500</v>
      </c>
      <c r="AC21729">
        <v>340.79</v>
      </c>
      <c r="AD21729" s="1">
        <v>41760</v>
      </c>
      <c r="AE21729">
        <v>152.87</v>
      </c>
      <c r="AF21729" s="1">
        <v>41730</v>
      </c>
    </row>
    <row r="21730" spans="1:32" x14ac:dyDescent="0.3">
      <c r="A21730">
        <v>703871</v>
      </c>
      <c r="B21730">
        <v>895900</v>
      </c>
      <c r="C21730">
        <v>5825</v>
      </c>
      <c r="D21730">
        <v>5825</v>
      </c>
      <c r="E21730">
        <v>5825</v>
      </c>
      <c r="F21730" t="s">
        <v>32</v>
      </c>
      <c r="G21730">
        <v>0.1343</v>
      </c>
      <c r="H21730">
        <v>197.48</v>
      </c>
      <c r="I21730" t="s">
        <v>49</v>
      </c>
      <c r="J21730" t="s">
        <v>56</v>
      </c>
      <c r="K21730" t="s">
        <v>16059</v>
      </c>
      <c r="L21730" t="s">
        <v>129</v>
      </c>
      <c r="M21730" t="s">
        <v>53</v>
      </c>
      <c r="N21730">
        <v>63180</v>
      </c>
      <c r="O21730" t="s">
        <v>38</v>
      </c>
      <c r="P21730" s="1">
        <v>40603</v>
      </c>
      <c r="Q21730">
        <v>2011</v>
      </c>
      <c r="R21730" t="s">
        <v>54</v>
      </c>
      <c r="S21730">
        <v>1127</v>
      </c>
      <c r="T21730">
        <v>38</v>
      </c>
      <c r="U21730" t="s">
        <v>40</v>
      </c>
      <c r="V21730" t="s">
        <v>41</v>
      </c>
      <c r="W21730" t="s">
        <v>42</v>
      </c>
      <c r="X21730">
        <v>20.13</v>
      </c>
      <c r="Y21730">
        <v>15780</v>
      </c>
      <c r="Z21730">
        <v>0.71399999999999997</v>
      </c>
      <c r="AA21730">
        <v>7109.0988610000004</v>
      </c>
      <c r="AB21730">
        <v>5825</v>
      </c>
      <c r="AC21730">
        <v>1284.0999999999999</v>
      </c>
      <c r="AD21730" s="1">
        <v>41730</v>
      </c>
      <c r="AE21730">
        <v>224.94</v>
      </c>
      <c r="AF21730" s="1">
        <v>41760</v>
      </c>
    </row>
    <row r="21731" spans="1:32" x14ac:dyDescent="0.3">
      <c r="A21731">
        <v>703890</v>
      </c>
      <c r="B21731">
        <v>895924</v>
      </c>
      <c r="C21731">
        <v>4200</v>
      </c>
      <c r="D21731">
        <v>4200</v>
      </c>
      <c r="E21731">
        <v>4200</v>
      </c>
      <c r="F21731" t="s">
        <v>32</v>
      </c>
      <c r="G21731">
        <v>0.1074</v>
      </c>
      <c r="H21731">
        <v>136.99</v>
      </c>
      <c r="I21731" t="s">
        <v>33</v>
      </c>
      <c r="J21731" t="s">
        <v>34</v>
      </c>
      <c r="K21731" t="s">
        <v>10303</v>
      </c>
      <c r="L21731" t="s">
        <v>129</v>
      </c>
      <c r="M21731" t="s">
        <v>37</v>
      </c>
      <c r="N21731">
        <v>48000</v>
      </c>
      <c r="O21731" t="s">
        <v>45</v>
      </c>
      <c r="P21731" s="1">
        <v>40634</v>
      </c>
      <c r="Q21731">
        <v>2011</v>
      </c>
      <c r="R21731" t="s">
        <v>64</v>
      </c>
      <c r="S21731">
        <v>1126</v>
      </c>
      <c r="T21731">
        <v>38</v>
      </c>
      <c r="U21731" t="s">
        <v>40</v>
      </c>
      <c r="V21731" t="s">
        <v>41</v>
      </c>
      <c r="W21731" t="s">
        <v>42</v>
      </c>
      <c r="X21731">
        <v>11.82</v>
      </c>
      <c r="Y21731">
        <v>6839</v>
      </c>
      <c r="Z21731">
        <v>0.52200000000000002</v>
      </c>
      <c r="AA21731">
        <v>4931.4734109999999</v>
      </c>
      <c r="AB21731">
        <v>4200</v>
      </c>
      <c r="AC21731">
        <v>731.47</v>
      </c>
      <c r="AD21731" s="1">
        <v>41760</v>
      </c>
      <c r="AE21731">
        <v>148.19</v>
      </c>
      <c r="AF21731" s="1">
        <v>41760</v>
      </c>
    </row>
    <row r="21732" spans="1:32" x14ac:dyDescent="0.3">
      <c r="A21732">
        <v>703969</v>
      </c>
      <c r="B21732">
        <v>895972</v>
      </c>
      <c r="C21732">
        <v>8000</v>
      </c>
      <c r="D21732">
        <v>8000</v>
      </c>
      <c r="E21732">
        <v>8000</v>
      </c>
      <c r="F21732" t="s">
        <v>92</v>
      </c>
      <c r="G21732">
        <v>0.13059999999999999</v>
      </c>
      <c r="H21732">
        <v>182.28</v>
      </c>
      <c r="I21732" t="s">
        <v>49</v>
      </c>
      <c r="J21732" t="s">
        <v>50</v>
      </c>
      <c r="K21732" t="s">
        <v>16060</v>
      </c>
      <c r="L21732" t="s">
        <v>36</v>
      </c>
      <c r="M21732" t="s">
        <v>66</v>
      </c>
      <c r="N21732">
        <v>140341</v>
      </c>
      <c r="O21732" t="s">
        <v>1300</v>
      </c>
      <c r="P21732" s="1">
        <v>40603</v>
      </c>
      <c r="Q21732">
        <v>2011</v>
      </c>
      <c r="R21732" t="s">
        <v>54</v>
      </c>
      <c r="S21732">
        <v>458</v>
      </c>
      <c r="T21732">
        <v>15</v>
      </c>
      <c r="U21732" t="s">
        <v>40</v>
      </c>
      <c r="V21732" t="s">
        <v>41</v>
      </c>
      <c r="W21732" t="s">
        <v>42</v>
      </c>
      <c r="X21732">
        <v>1.3</v>
      </c>
      <c r="Y21732">
        <v>3719</v>
      </c>
      <c r="Z21732">
        <v>0.126</v>
      </c>
      <c r="AA21732">
        <v>9119.8200840000009</v>
      </c>
      <c r="AB21732">
        <v>8000</v>
      </c>
      <c r="AC21732">
        <v>1119.82</v>
      </c>
      <c r="AD21732" s="1">
        <v>41061</v>
      </c>
      <c r="AE21732">
        <v>6747.61</v>
      </c>
      <c r="AF21732" s="1">
        <v>41061</v>
      </c>
    </row>
    <row r="21733" spans="1:32" x14ac:dyDescent="0.3">
      <c r="A21733">
        <v>704047</v>
      </c>
      <c r="B21733">
        <v>896055</v>
      </c>
      <c r="C21733">
        <v>18000</v>
      </c>
      <c r="D21733">
        <v>18000</v>
      </c>
      <c r="E21733">
        <v>18000</v>
      </c>
      <c r="F21733" t="s">
        <v>92</v>
      </c>
      <c r="G21733">
        <v>0.16400000000000001</v>
      </c>
      <c r="H21733">
        <v>441.56</v>
      </c>
      <c r="I21733" t="s">
        <v>116</v>
      </c>
      <c r="J21733" t="s">
        <v>174</v>
      </c>
      <c r="K21733" t="s">
        <v>16061</v>
      </c>
      <c r="L21733" t="s">
        <v>129</v>
      </c>
      <c r="M21733" t="s">
        <v>66</v>
      </c>
      <c r="N21733">
        <v>66000</v>
      </c>
      <c r="O21733" t="s">
        <v>1300</v>
      </c>
      <c r="P21733" s="1">
        <v>40603</v>
      </c>
      <c r="Q21733">
        <v>2011</v>
      </c>
      <c r="R21733" t="s">
        <v>54</v>
      </c>
      <c r="S21733">
        <v>366</v>
      </c>
      <c r="T21733">
        <v>12</v>
      </c>
      <c r="U21733" t="s">
        <v>75</v>
      </c>
      <c r="V21733" t="s">
        <v>41</v>
      </c>
      <c r="W21733" t="s">
        <v>230</v>
      </c>
      <c r="X21733">
        <v>21.42</v>
      </c>
      <c r="Y21733">
        <v>25365</v>
      </c>
      <c r="Z21733">
        <v>0.503</v>
      </c>
      <c r="AA21733">
        <v>4856.2299999999996</v>
      </c>
      <c r="AB21733">
        <v>2299.13</v>
      </c>
      <c r="AC21733">
        <v>2547.0300000000002</v>
      </c>
      <c r="AD21733" s="1">
        <v>40969</v>
      </c>
      <c r="AE21733">
        <v>441.56</v>
      </c>
      <c r="AF21733" s="1">
        <v>42491</v>
      </c>
    </row>
    <row r="21734" spans="1:32" x14ac:dyDescent="0.3">
      <c r="A21734">
        <v>704058</v>
      </c>
      <c r="B21734">
        <v>896069</v>
      </c>
      <c r="C21734">
        <v>8000</v>
      </c>
      <c r="D21734">
        <v>8000</v>
      </c>
      <c r="E21734">
        <v>8000</v>
      </c>
      <c r="F21734" t="s">
        <v>92</v>
      </c>
      <c r="G21734">
        <v>0.1565</v>
      </c>
      <c r="H21734">
        <v>193.06</v>
      </c>
      <c r="I21734" t="s">
        <v>71</v>
      </c>
      <c r="J21734" t="s">
        <v>125</v>
      </c>
      <c r="K21734" t="s">
        <v>3054</v>
      </c>
      <c r="L21734" t="s">
        <v>142</v>
      </c>
      <c r="M21734" t="s">
        <v>37</v>
      </c>
      <c r="N21734">
        <v>55000</v>
      </c>
      <c r="O21734" t="s">
        <v>1300</v>
      </c>
      <c r="P21734" s="1">
        <v>40603</v>
      </c>
      <c r="Q21734">
        <v>2011</v>
      </c>
      <c r="R21734" t="s">
        <v>54</v>
      </c>
      <c r="S21734">
        <v>1068</v>
      </c>
      <c r="T21734">
        <v>36</v>
      </c>
      <c r="U21734" t="s">
        <v>40</v>
      </c>
      <c r="V21734" t="s">
        <v>298</v>
      </c>
      <c r="W21734" t="s">
        <v>770</v>
      </c>
      <c r="X21734">
        <v>10.41</v>
      </c>
      <c r="Y21734">
        <v>6673</v>
      </c>
      <c r="Z21734">
        <v>0.43099999999999999</v>
      </c>
      <c r="AA21734">
        <v>10737.16143</v>
      </c>
      <c r="AB21734">
        <v>8000</v>
      </c>
      <c r="AC21734">
        <v>2737.16</v>
      </c>
      <c r="AD21734" s="1">
        <v>41671</v>
      </c>
      <c r="AE21734">
        <v>3883.75</v>
      </c>
      <c r="AF21734" s="1">
        <v>41671</v>
      </c>
    </row>
    <row r="21735" spans="1:32" x14ac:dyDescent="0.3">
      <c r="A21735">
        <v>704061</v>
      </c>
      <c r="B21735">
        <v>896072</v>
      </c>
      <c r="C21735">
        <v>2500</v>
      </c>
      <c r="D21735">
        <v>2500</v>
      </c>
      <c r="E21735">
        <v>2500</v>
      </c>
      <c r="F21735" t="s">
        <v>32</v>
      </c>
      <c r="G21735">
        <v>0.1074</v>
      </c>
      <c r="H21735">
        <v>81.540000000000006</v>
      </c>
      <c r="I21735" t="s">
        <v>33</v>
      </c>
      <c r="J21735" t="s">
        <v>34</v>
      </c>
      <c r="K21735" t="s">
        <v>16062</v>
      </c>
      <c r="L21735" t="s">
        <v>58</v>
      </c>
      <c r="M21735" t="s">
        <v>37</v>
      </c>
      <c r="N21735">
        <v>92500</v>
      </c>
      <c r="O21735" t="s">
        <v>1300</v>
      </c>
      <c r="P21735" s="1">
        <v>40603</v>
      </c>
      <c r="Q21735">
        <v>2011</v>
      </c>
      <c r="R21735" t="s">
        <v>54</v>
      </c>
      <c r="S21735">
        <v>1127</v>
      </c>
      <c r="T21735">
        <v>38</v>
      </c>
      <c r="U21735" t="s">
        <v>40</v>
      </c>
      <c r="V21735" t="s">
        <v>41</v>
      </c>
      <c r="W21735" t="s">
        <v>48</v>
      </c>
      <c r="X21735">
        <v>10.199999999999999</v>
      </c>
      <c r="Y21735">
        <v>9412</v>
      </c>
      <c r="Z21735">
        <v>0.52300000000000002</v>
      </c>
      <c r="AA21735">
        <v>2935.4112639999998</v>
      </c>
      <c r="AB21735">
        <v>2500</v>
      </c>
      <c r="AC21735">
        <v>435.41</v>
      </c>
      <c r="AD21735" s="1">
        <v>41730</v>
      </c>
      <c r="AE21735">
        <v>88.11</v>
      </c>
      <c r="AF21735" s="1">
        <v>42461</v>
      </c>
    </row>
    <row r="21736" spans="1:32" x14ac:dyDescent="0.3">
      <c r="A21736">
        <v>704064</v>
      </c>
      <c r="B21736">
        <v>896075</v>
      </c>
      <c r="C21736">
        <v>9000</v>
      </c>
      <c r="D21736">
        <v>9000</v>
      </c>
      <c r="E21736">
        <v>9000</v>
      </c>
      <c r="F21736" t="s">
        <v>32</v>
      </c>
      <c r="G21736">
        <v>7.6600000000000001E-2</v>
      </c>
      <c r="H21736">
        <v>280.62</v>
      </c>
      <c r="I21736" t="s">
        <v>68</v>
      </c>
      <c r="J21736" t="s">
        <v>69</v>
      </c>
      <c r="K21736" t="s">
        <v>13727</v>
      </c>
      <c r="L21736" t="s">
        <v>52</v>
      </c>
      <c r="M21736" t="s">
        <v>66</v>
      </c>
      <c r="N21736">
        <v>65000</v>
      </c>
      <c r="O21736" t="s">
        <v>45</v>
      </c>
      <c r="P21736" s="1">
        <v>40634</v>
      </c>
      <c r="Q21736">
        <v>2011</v>
      </c>
      <c r="R21736" t="s">
        <v>64</v>
      </c>
      <c r="S21736">
        <v>306</v>
      </c>
      <c r="T21736">
        <v>10</v>
      </c>
      <c r="U21736" t="s">
        <v>40</v>
      </c>
      <c r="V21736" t="s">
        <v>85</v>
      </c>
      <c r="W21736" t="s">
        <v>55</v>
      </c>
      <c r="X21736">
        <v>9.1</v>
      </c>
      <c r="Y21736">
        <v>941</v>
      </c>
      <c r="Z21736">
        <v>4.7E-2</v>
      </c>
      <c r="AA21736">
        <v>9509.2977329999994</v>
      </c>
      <c r="AB21736">
        <v>9000</v>
      </c>
      <c r="AC21736">
        <v>509.3</v>
      </c>
      <c r="AD21736" s="1">
        <v>40940</v>
      </c>
      <c r="AE21736">
        <v>6995.22</v>
      </c>
      <c r="AF21736" s="1">
        <v>40940</v>
      </c>
    </row>
    <row r="21737" spans="1:32" x14ac:dyDescent="0.3">
      <c r="A21737">
        <v>704079</v>
      </c>
      <c r="B21737">
        <v>896091</v>
      </c>
      <c r="C21737">
        <v>10000</v>
      </c>
      <c r="D21737">
        <v>10000</v>
      </c>
      <c r="E21737">
        <v>10000</v>
      </c>
      <c r="F21737" t="s">
        <v>92</v>
      </c>
      <c r="G21737">
        <v>0.14910000000000001</v>
      </c>
      <c r="H21737">
        <v>237.43</v>
      </c>
      <c r="I21737" t="s">
        <v>71</v>
      </c>
      <c r="J21737" t="s">
        <v>72</v>
      </c>
      <c r="K21737" t="s">
        <v>16063</v>
      </c>
      <c r="L21737" t="s">
        <v>74</v>
      </c>
      <c r="M21737" t="s">
        <v>37</v>
      </c>
      <c r="N21737">
        <v>57000</v>
      </c>
      <c r="O21737" t="s">
        <v>1300</v>
      </c>
      <c r="P21737" s="1">
        <v>40603</v>
      </c>
      <c r="Q21737">
        <v>2011</v>
      </c>
      <c r="R21737" t="s">
        <v>54</v>
      </c>
      <c r="S21737">
        <v>1645</v>
      </c>
      <c r="T21737">
        <v>55</v>
      </c>
      <c r="U21737" t="s">
        <v>40</v>
      </c>
      <c r="V21737" t="s">
        <v>82</v>
      </c>
      <c r="W21737" t="s">
        <v>533</v>
      </c>
      <c r="X21737">
        <v>15.35</v>
      </c>
      <c r="Y21737">
        <v>2487</v>
      </c>
      <c r="Z21737">
        <v>0.622</v>
      </c>
      <c r="AA21737">
        <v>14165.96</v>
      </c>
      <c r="AB21737">
        <v>10000</v>
      </c>
      <c r="AC21737">
        <v>4165.96</v>
      </c>
      <c r="AD21737" s="1">
        <v>42248</v>
      </c>
      <c r="AE21737">
        <v>1836.81</v>
      </c>
      <c r="AF21737" s="1">
        <v>42217</v>
      </c>
    </row>
    <row r="21738" spans="1:32" x14ac:dyDescent="0.3">
      <c r="A21738">
        <v>704088</v>
      </c>
      <c r="B21738">
        <v>896102</v>
      </c>
      <c r="C21738">
        <v>12000</v>
      </c>
      <c r="D21738">
        <v>12000</v>
      </c>
      <c r="E21738">
        <v>12000</v>
      </c>
      <c r="F21738" t="s">
        <v>32</v>
      </c>
      <c r="G21738">
        <v>0.1111</v>
      </c>
      <c r="H21738">
        <v>393.5</v>
      </c>
      <c r="I21738" t="s">
        <v>33</v>
      </c>
      <c r="J21738" t="s">
        <v>43</v>
      </c>
      <c r="K21738" t="s">
        <v>16064</v>
      </c>
      <c r="L21738" t="s">
        <v>119</v>
      </c>
      <c r="M21738" t="s">
        <v>37</v>
      </c>
      <c r="N21738">
        <v>55000</v>
      </c>
      <c r="O21738" t="s">
        <v>38</v>
      </c>
      <c r="P21738" s="1">
        <v>40603</v>
      </c>
      <c r="Q21738">
        <v>2011</v>
      </c>
      <c r="R21738" t="s">
        <v>54</v>
      </c>
      <c r="S21738">
        <v>823</v>
      </c>
      <c r="T21738">
        <v>27</v>
      </c>
      <c r="U21738" t="s">
        <v>75</v>
      </c>
      <c r="V21738" t="s">
        <v>104</v>
      </c>
      <c r="W21738" t="s">
        <v>48</v>
      </c>
      <c r="X21738">
        <v>9.23</v>
      </c>
      <c r="Y21738">
        <v>648</v>
      </c>
      <c r="Z21738">
        <v>0.249</v>
      </c>
      <c r="AA21738">
        <v>10072.18</v>
      </c>
      <c r="AB21738">
        <v>7872.89</v>
      </c>
      <c r="AC21738">
        <v>1963.99</v>
      </c>
      <c r="AD21738" s="1">
        <v>41426</v>
      </c>
      <c r="AE21738">
        <v>40</v>
      </c>
      <c r="AF21738" s="1">
        <v>41548</v>
      </c>
    </row>
    <row r="21739" spans="1:32" x14ac:dyDescent="0.3">
      <c r="A21739">
        <v>704119</v>
      </c>
      <c r="B21739">
        <v>896139</v>
      </c>
      <c r="C21739">
        <v>5500</v>
      </c>
      <c r="D21739">
        <v>5500</v>
      </c>
      <c r="E21739">
        <v>5500</v>
      </c>
      <c r="F21739" t="s">
        <v>32</v>
      </c>
      <c r="G21739">
        <v>0.1111</v>
      </c>
      <c r="H21739">
        <v>180.35</v>
      </c>
      <c r="I21739" t="s">
        <v>33</v>
      </c>
      <c r="J21739" t="s">
        <v>43</v>
      </c>
      <c r="K21739" t="s">
        <v>5576</v>
      </c>
      <c r="L21739" t="s">
        <v>63</v>
      </c>
      <c r="M21739" t="s">
        <v>37</v>
      </c>
      <c r="N21739">
        <v>33000</v>
      </c>
      <c r="O21739" t="s">
        <v>1300</v>
      </c>
      <c r="P21739" s="1">
        <v>40603</v>
      </c>
      <c r="Q21739">
        <v>2011</v>
      </c>
      <c r="R21739" t="s">
        <v>54</v>
      </c>
      <c r="S21739">
        <v>823</v>
      </c>
      <c r="T21739">
        <v>27</v>
      </c>
      <c r="U21739" t="s">
        <v>40</v>
      </c>
      <c r="V21739" t="s">
        <v>41</v>
      </c>
      <c r="W21739" t="s">
        <v>447</v>
      </c>
      <c r="X21739">
        <v>21.02</v>
      </c>
      <c r="Y21739">
        <v>7837</v>
      </c>
      <c r="Z21739">
        <v>0.42899999999999999</v>
      </c>
      <c r="AA21739">
        <v>6405.2659329999997</v>
      </c>
      <c r="AB21739">
        <v>5500</v>
      </c>
      <c r="AC21739">
        <v>905.27</v>
      </c>
      <c r="AD21739" s="1">
        <v>41426</v>
      </c>
      <c r="AE21739">
        <v>1923.34</v>
      </c>
      <c r="AF21739" s="1">
        <v>42491</v>
      </c>
    </row>
    <row r="21740" spans="1:32" x14ac:dyDescent="0.3">
      <c r="A21740">
        <v>704124</v>
      </c>
      <c r="B21740">
        <v>896144</v>
      </c>
      <c r="C21740">
        <v>25000</v>
      </c>
      <c r="D21740">
        <v>25000</v>
      </c>
      <c r="E21740">
        <v>25000</v>
      </c>
      <c r="F21740" t="s">
        <v>32</v>
      </c>
      <c r="G21740">
        <v>0.13800000000000001</v>
      </c>
      <c r="H21740">
        <v>852.02</v>
      </c>
      <c r="I21740" t="s">
        <v>49</v>
      </c>
      <c r="J21740" t="s">
        <v>88</v>
      </c>
      <c r="K21740" t="s">
        <v>16065</v>
      </c>
      <c r="L21740" t="s">
        <v>58</v>
      </c>
      <c r="M21740" t="s">
        <v>66</v>
      </c>
      <c r="N21740">
        <v>70000</v>
      </c>
      <c r="O21740" t="s">
        <v>38</v>
      </c>
      <c r="P21740" s="1">
        <v>40603</v>
      </c>
      <c r="Q21740">
        <v>2011</v>
      </c>
      <c r="R21740" t="s">
        <v>54</v>
      </c>
      <c r="S21740">
        <v>703</v>
      </c>
      <c r="T21740">
        <v>23</v>
      </c>
      <c r="U21740" t="s">
        <v>40</v>
      </c>
      <c r="V21740" t="s">
        <v>104</v>
      </c>
      <c r="W21740" t="s">
        <v>121</v>
      </c>
      <c r="X21740">
        <v>8.16</v>
      </c>
      <c r="Y21740">
        <v>38348</v>
      </c>
      <c r="Z21740">
        <v>0.66100000000000003</v>
      </c>
      <c r="AA21740">
        <v>29705.411950000002</v>
      </c>
      <c r="AB21740">
        <v>25000</v>
      </c>
      <c r="AC21740">
        <v>4705.41</v>
      </c>
      <c r="AD21740" s="1">
        <v>41306</v>
      </c>
      <c r="AE21740">
        <v>11826.16</v>
      </c>
      <c r="AF21740" s="1">
        <v>41306</v>
      </c>
    </row>
    <row r="21741" spans="1:32" x14ac:dyDescent="0.3">
      <c r="A21741">
        <v>704135</v>
      </c>
      <c r="B21741">
        <v>896157</v>
      </c>
      <c r="C21741">
        <v>2400</v>
      </c>
      <c r="D21741">
        <v>2400</v>
      </c>
      <c r="E21741">
        <v>2400</v>
      </c>
      <c r="F21741" t="s">
        <v>32</v>
      </c>
      <c r="G21741">
        <v>0.1111</v>
      </c>
      <c r="H21741">
        <v>78.7</v>
      </c>
      <c r="I21741" t="s">
        <v>33</v>
      </c>
      <c r="J21741" t="s">
        <v>43</v>
      </c>
      <c r="K21741" t="s">
        <v>16066</v>
      </c>
      <c r="L21741" t="s">
        <v>36</v>
      </c>
      <c r="M21741" t="s">
        <v>37</v>
      </c>
      <c r="N21741">
        <v>69996</v>
      </c>
      <c r="O21741" t="s">
        <v>38</v>
      </c>
      <c r="P21741" s="1">
        <v>40603</v>
      </c>
      <c r="Q21741">
        <v>2011</v>
      </c>
      <c r="R21741" t="s">
        <v>54</v>
      </c>
      <c r="S21741">
        <v>1127</v>
      </c>
      <c r="T21741">
        <v>38</v>
      </c>
      <c r="U21741" t="s">
        <v>40</v>
      </c>
      <c r="V21741" t="s">
        <v>120</v>
      </c>
      <c r="W21741" t="s">
        <v>55</v>
      </c>
      <c r="X21741">
        <v>14.38</v>
      </c>
      <c r="Y21741">
        <v>14775</v>
      </c>
      <c r="Z21741">
        <v>0.496</v>
      </c>
      <c r="AA21741">
        <v>2833.1150469999998</v>
      </c>
      <c r="AB21741">
        <v>2400</v>
      </c>
      <c r="AC21741">
        <v>433.12</v>
      </c>
      <c r="AD21741" s="1">
        <v>41730</v>
      </c>
      <c r="AE21741">
        <v>95.44</v>
      </c>
      <c r="AF21741" s="1">
        <v>42491</v>
      </c>
    </row>
    <row r="21742" spans="1:32" x14ac:dyDescent="0.3">
      <c r="A21742">
        <v>704148</v>
      </c>
      <c r="B21742">
        <v>896170</v>
      </c>
      <c r="C21742">
        <v>6000</v>
      </c>
      <c r="D21742">
        <v>6000</v>
      </c>
      <c r="E21742">
        <v>6000</v>
      </c>
      <c r="F21742" t="s">
        <v>92</v>
      </c>
      <c r="G21742">
        <v>7.6600000000000001E-2</v>
      </c>
      <c r="H21742">
        <v>120.69</v>
      </c>
      <c r="I21742" t="s">
        <v>68</v>
      </c>
      <c r="J21742" t="s">
        <v>69</v>
      </c>
      <c r="K21742" t="s">
        <v>957</v>
      </c>
      <c r="L21742" t="s">
        <v>52</v>
      </c>
      <c r="M21742" t="s">
        <v>66</v>
      </c>
      <c r="N21742">
        <v>64500</v>
      </c>
      <c r="O21742" t="s">
        <v>1300</v>
      </c>
      <c r="P21742" s="1">
        <v>40603</v>
      </c>
      <c r="Q21742">
        <v>2011</v>
      </c>
      <c r="R21742" t="s">
        <v>54</v>
      </c>
      <c r="S21742">
        <v>884</v>
      </c>
      <c r="T21742">
        <v>29</v>
      </c>
      <c r="U21742" t="s">
        <v>40</v>
      </c>
      <c r="V21742" t="s">
        <v>47</v>
      </c>
      <c r="W21742" t="s">
        <v>105</v>
      </c>
      <c r="X21742">
        <v>10.66</v>
      </c>
      <c r="Y21742">
        <v>24006</v>
      </c>
      <c r="Z21742">
        <v>0.34399999999999997</v>
      </c>
      <c r="AA21742">
        <v>6863.2531939999999</v>
      </c>
      <c r="AB21742">
        <v>6000</v>
      </c>
      <c r="AC21742">
        <v>863.25</v>
      </c>
      <c r="AD21742" s="1">
        <v>41487</v>
      </c>
      <c r="AE21742">
        <v>3615.66</v>
      </c>
      <c r="AF21742" s="1">
        <v>42430</v>
      </c>
    </row>
    <row r="21743" spans="1:32" x14ac:dyDescent="0.3">
      <c r="A21743">
        <v>704166</v>
      </c>
      <c r="B21743">
        <v>896189</v>
      </c>
      <c r="C21743">
        <v>6000</v>
      </c>
      <c r="D21743">
        <v>6000</v>
      </c>
      <c r="E21743">
        <v>6000</v>
      </c>
      <c r="F21743" t="s">
        <v>32</v>
      </c>
      <c r="G21743">
        <v>0.1074</v>
      </c>
      <c r="H21743">
        <v>195.7</v>
      </c>
      <c r="I21743" t="s">
        <v>33</v>
      </c>
      <c r="J21743" t="s">
        <v>34</v>
      </c>
      <c r="K21743" t="s">
        <v>16067</v>
      </c>
      <c r="L21743" t="s">
        <v>63</v>
      </c>
      <c r="M21743" t="s">
        <v>37</v>
      </c>
      <c r="N21743">
        <v>55000</v>
      </c>
      <c r="O21743" t="s">
        <v>45</v>
      </c>
      <c r="P21743" s="1">
        <v>40603</v>
      </c>
      <c r="Q21743">
        <v>2011</v>
      </c>
      <c r="R21743" t="s">
        <v>54</v>
      </c>
      <c r="S21743">
        <v>1006</v>
      </c>
      <c r="T21743">
        <v>34</v>
      </c>
      <c r="U21743" t="s">
        <v>40</v>
      </c>
      <c r="V21743" t="s">
        <v>109</v>
      </c>
      <c r="W21743" t="s">
        <v>48</v>
      </c>
      <c r="X21743">
        <v>21.8</v>
      </c>
      <c r="Y21743">
        <v>5798</v>
      </c>
      <c r="Z21743">
        <v>0.67400000000000004</v>
      </c>
      <c r="AA21743">
        <v>6938.7407329999996</v>
      </c>
      <c r="AB21743">
        <v>6000</v>
      </c>
      <c r="AC21743">
        <v>938.74</v>
      </c>
      <c r="AD21743" s="1">
        <v>41609</v>
      </c>
      <c r="AE21743">
        <v>309.08999999999997</v>
      </c>
      <c r="AF21743" s="1">
        <v>42064</v>
      </c>
    </row>
    <row r="21744" spans="1:32" x14ac:dyDescent="0.3">
      <c r="A21744">
        <v>704239</v>
      </c>
      <c r="B21744">
        <v>896267</v>
      </c>
      <c r="C21744">
        <v>4000</v>
      </c>
      <c r="D21744">
        <v>4000</v>
      </c>
      <c r="E21744">
        <v>4000</v>
      </c>
      <c r="F21744" t="s">
        <v>32</v>
      </c>
      <c r="G21744">
        <v>0.13059999999999999</v>
      </c>
      <c r="H21744">
        <v>134.9</v>
      </c>
      <c r="I21744" t="s">
        <v>49</v>
      </c>
      <c r="J21744" t="s">
        <v>50</v>
      </c>
      <c r="K21744" t="s">
        <v>16068</v>
      </c>
      <c r="L21744" t="s">
        <v>74</v>
      </c>
      <c r="M21744" t="s">
        <v>37</v>
      </c>
      <c r="N21744">
        <v>62000</v>
      </c>
      <c r="O21744" t="s">
        <v>45</v>
      </c>
      <c r="P21744" s="1">
        <v>40603</v>
      </c>
      <c r="Q21744">
        <v>2011</v>
      </c>
      <c r="R21744" t="s">
        <v>54</v>
      </c>
      <c r="S21744">
        <v>1127</v>
      </c>
      <c r="T21744">
        <v>38</v>
      </c>
      <c r="U21744" t="s">
        <v>40</v>
      </c>
      <c r="V21744" t="s">
        <v>41</v>
      </c>
      <c r="W21744" t="s">
        <v>42</v>
      </c>
      <c r="X21744">
        <v>3.37</v>
      </c>
      <c r="Y21744">
        <v>6064</v>
      </c>
      <c r="Z21744">
        <v>0.57799999999999996</v>
      </c>
      <c r="AA21744">
        <v>4856.0250370000003</v>
      </c>
      <c r="AB21744">
        <v>4000</v>
      </c>
      <c r="AC21744">
        <v>856.03</v>
      </c>
      <c r="AD21744" s="1">
        <v>41730</v>
      </c>
      <c r="AE21744">
        <v>145.6</v>
      </c>
      <c r="AF21744" s="1">
        <v>41730</v>
      </c>
    </row>
    <row r="21745" spans="1:32" x14ac:dyDescent="0.3">
      <c r="A21745">
        <v>704263</v>
      </c>
      <c r="B21745">
        <v>896293</v>
      </c>
      <c r="C21745">
        <v>10000</v>
      </c>
      <c r="D21745">
        <v>10000</v>
      </c>
      <c r="E21745">
        <v>10000</v>
      </c>
      <c r="F21745" t="s">
        <v>32</v>
      </c>
      <c r="G21745">
        <v>0.1268</v>
      </c>
      <c r="H21745">
        <v>335.41</v>
      </c>
      <c r="I21745" t="s">
        <v>49</v>
      </c>
      <c r="J21745" t="s">
        <v>107</v>
      </c>
      <c r="K21745" t="s">
        <v>16069</v>
      </c>
      <c r="L21745" t="s">
        <v>36</v>
      </c>
      <c r="M21745" t="s">
        <v>37</v>
      </c>
      <c r="N21745">
        <v>30000</v>
      </c>
      <c r="O21745" t="s">
        <v>45</v>
      </c>
      <c r="P21745" s="1">
        <v>40603</v>
      </c>
      <c r="Q21745">
        <v>2011</v>
      </c>
      <c r="R21745" t="s">
        <v>54</v>
      </c>
      <c r="S21745">
        <v>458</v>
      </c>
      <c r="T21745">
        <v>15</v>
      </c>
      <c r="U21745" t="s">
        <v>40</v>
      </c>
      <c r="V21745" t="s">
        <v>41</v>
      </c>
      <c r="W21745" t="s">
        <v>130</v>
      </c>
      <c r="X21745">
        <v>13.96</v>
      </c>
      <c r="Y21745">
        <v>10481</v>
      </c>
      <c r="Z21745">
        <v>0.63500000000000001</v>
      </c>
      <c r="AA21745">
        <v>11248.80537</v>
      </c>
      <c r="AB21745">
        <v>10000</v>
      </c>
      <c r="AC21745">
        <v>1248.81</v>
      </c>
      <c r="AD21745" s="1">
        <v>41061</v>
      </c>
      <c r="AE21745">
        <v>6896.22</v>
      </c>
      <c r="AF21745" s="1">
        <v>41699</v>
      </c>
    </row>
    <row r="21746" spans="1:32" x14ac:dyDescent="0.3">
      <c r="A21746">
        <v>704343</v>
      </c>
      <c r="B21746">
        <v>896348</v>
      </c>
      <c r="C21746">
        <v>8000</v>
      </c>
      <c r="D21746">
        <v>8000</v>
      </c>
      <c r="E21746">
        <v>8000</v>
      </c>
      <c r="F21746" t="s">
        <v>32</v>
      </c>
      <c r="G21746">
        <v>7.2900000000000006E-2</v>
      </c>
      <c r="H21746">
        <v>248.08</v>
      </c>
      <c r="I21746" t="s">
        <v>68</v>
      </c>
      <c r="J21746" t="s">
        <v>98</v>
      </c>
      <c r="K21746" t="s">
        <v>16070</v>
      </c>
      <c r="L21746" t="s">
        <v>119</v>
      </c>
      <c r="M21746" t="s">
        <v>37</v>
      </c>
      <c r="N21746">
        <v>24000</v>
      </c>
      <c r="O21746" t="s">
        <v>45</v>
      </c>
      <c r="P21746" s="1">
        <v>40603</v>
      </c>
      <c r="Q21746">
        <v>2011</v>
      </c>
      <c r="R21746" t="s">
        <v>54</v>
      </c>
      <c r="S21746">
        <v>1127</v>
      </c>
      <c r="T21746">
        <v>38</v>
      </c>
      <c r="U21746" t="s">
        <v>40</v>
      </c>
      <c r="V21746" t="s">
        <v>47</v>
      </c>
      <c r="W21746" t="s">
        <v>80</v>
      </c>
      <c r="X21746">
        <v>21.1</v>
      </c>
      <c r="Y21746">
        <v>0</v>
      </c>
      <c r="Z21746">
        <v>0</v>
      </c>
      <c r="AA21746">
        <v>8930.8357799999994</v>
      </c>
      <c r="AB21746">
        <v>8000</v>
      </c>
      <c r="AC21746">
        <v>930.84</v>
      </c>
      <c r="AD21746" s="1">
        <v>41730</v>
      </c>
      <c r="AE21746">
        <v>269.52</v>
      </c>
      <c r="AF21746" s="1">
        <v>41730</v>
      </c>
    </row>
    <row r="21747" spans="1:32" x14ac:dyDescent="0.3">
      <c r="A21747">
        <v>704365</v>
      </c>
      <c r="B21747">
        <v>879339</v>
      </c>
      <c r="C21747">
        <v>18000</v>
      </c>
      <c r="D21747">
        <v>18000</v>
      </c>
      <c r="E21747">
        <v>17950</v>
      </c>
      <c r="F21747" t="s">
        <v>92</v>
      </c>
      <c r="G21747">
        <v>0.16769999999999999</v>
      </c>
      <c r="H21747">
        <v>445.13</v>
      </c>
      <c r="I21747" t="s">
        <v>116</v>
      </c>
      <c r="J21747" t="s">
        <v>136</v>
      </c>
      <c r="K21747" t="s">
        <v>16071</v>
      </c>
      <c r="L21747" t="s">
        <v>129</v>
      </c>
      <c r="M21747" t="s">
        <v>66</v>
      </c>
      <c r="N21747">
        <v>62000</v>
      </c>
      <c r="O21747" t="s">
        <v>38</v>
      </c>
      <c r="P21747" s="1">
        <v>40603</v>
      </c>
      <c r="Q21747">
        <v>2011</v>
      </c>
      <c r="R21747" t="s">
        <v>54</v>
      </c>
      <c r="S21747">
        <v>61</v>
      </c>
      <c r="T21747">
        <v>2</v>
      </c>
      <c r="U21747" t="s">
        <v>40</v>
      </c>
      <c r="V21747" t="s">
        <v>104</v>
      </c>
      <c r="W21747" t="s">
        <v>80</v>
      </c>
      <c r="X21747">
        <v>9.2100000000000009</v>
      </c>
      <c r="Y21747">
        <v>21069</v>
      </c>
      <c r="Z21747">
        <v>0.52400000000000002</v>
      </c>
      <c r="AA21747">
        <v>18251.77</v>
      </c>
      <c r="AB21747">
        <v>18000</v>
      </c>
      <c r="AC21747">
        <v>251.77</v>
      </c>
      <c r="AD21747" s="1">
        <v>40664</v>
      </c>
      <c r="AE21747">
        <v>18253.57</v>
      </c>
      <c r="AF21747" s="1">
        <v>42461</v>
      </c>
    </row>
    <row r="21748" spans="1:32" x14ac:dyDescent="0.3">
      <c r="A21748">
        <v>704390</v>
      </c>
      <c r="B21748">
        <v>896396</v>
      </c>
      <c r="C21748">
        <v>2500</v>
      </c>
      <c r="D21748">
        <v>2500</v>
      </c>
      <c r="E21748">
        <v>2475</v>
      </c>
      <c r="F21748" t="s">
        <v>92</v>
      </c>
      <c r="G21748">
        <v>0.16020000000000001</v>
      </c>
      <c r="H21748">
        <v>60.83</v>
      </c>
      <c r="I21748" t="s">
        <v>71</v>
      </c>
      <c r="J21748" t="s">
        <v>243</v>
      </c>
      <c r="K21748" t="s">
        <v>1531</v>
      </c>
      <c r="L21748" t="s">
        <v>119</v>
      </c>
      <c r="M21748" t="s">
        <v>53</v>
      </c>
      <c r="N21748">
        <v>48000</v>
      </c>
      <c r="O21748" t="s">
        <v>1300</v>
      </c>
      <c r="P21748" s="1">
        <v>40603</v>
      </c>
      <c r="Q21748">
        <v>2011</v>
      </c>
      <c r="R21748" t="s">
        <v>54</v>
      </c>
      <c r="S21748">
        <v>1096</v>
      </c>
      <c r="T21748">
        <v>37</v>
      </c>
      <c r="U21748" t="s">
        <v>75</v>
      </c>
      <c r="V21748" t="s">
        <v>82</v>
      </c>
      <c r="W21748" t="s">
        <v>105</v>
      </c>
      <c r="X21748">
        <v>3.42</v>
      </c>
      <c r="Y21748">
        <v>4515</v>
      </c>
      <c r="Z21748">
        <v>0.69399999999999995</v>
      </c>
      <c r="AA21748">
        <v>2340.75</v>
      </c>
      <c r="AB21748">
        <v>1205.8499999999999</v>
      </c>
      <c r="AC21748">
        <v>913.29</v>
      </c>
      <c r="AD21748" s="1">
        <v>41699</v>
      </c>
      <c r="AE21748">
        <v>121.66</v>
      </c>
      <c r="AF21748" s="1">
        <v>41821</v>
      </c>
    </row>
    <row r="21749" spans="1:32" x14ac:dyDescent="0.3">
      <c r="A21749">
        <v>704395</v>
      </c>
      <c r="B21749">
        <v>896401</v>
      </c>
      <c r="C21749">
        <v>14000</v>
      </c>
      <c r="D21749">
        <v>14000</v>
      </c>
      <c r="E21749">
        <v>13950</v>
      </c>
      <c r="F21749" t="s">
        <v>32</v>
      </c>
      <c r="G21749">
        <v>0.14169999999999999</v>
      </c>
      <c r="H21749">
        <v>479.65</v>
      </c>
      <c r="I21749" t="s">
        <v>49</v>
      </c>
      <c r="J21749" t="s">
        <v>65</v>
      </c>
      <c r="K21749" t="s">
        <v>16072</v>
      </c>
      <c r="L21749" t="s">
        <v>129</v>
      </c>
      <c r="M21749" t="s">
        <v>37</v>
      </c>
      <c r="N21749">
        <v>32500</v>
      </c>
      <c r="O21749" t="s">
        <v>45</v>
      </c>
      <c r="P21749" s="1">
        <v>40603</v>
      </c>
      <c r="Q21749">
        <v>2011</v>
      </c>
      <c r="R21749" t="s">
        <v>54</v>
      </c>
      <c r="S21749">
        <v>1127</v>
      </c>
      <c r="T21749">
        <v>38</v>
      </c>
      <c r="U21749" t="s">
        <v>40</v>
      </c>
      <c r="V21749" t="s">
        <v>47</v>
      </c>
      <c r="W21749" t="s">
        <v>121</v>
      </c>
      <c r="X21749">
        <v>14.22</v>
      </c>
      <c r="Y21749">
        <v>12289</v>
      </c>
      <c r="Z21749">
        <v>0.78300000000000003</v>
      </c>
      <c r="AA21749">
        <v>17267.113789999999</v>
      </c>
      <c r="AB21749">
        <v>14000</v>
      </c>
      <c r="AC21749">
        <v>3267.11</v>
      </c>
      <c r="AD21749" s="1">
        <v>41730</v>
      </c>
      <c r="AE21749">
        <v>518.84</v>
      </c>
      <c r="AF21749" s="1">
        <v>42491</v>
      </c>
    </row>
    <row r="21750" spans="1:32" x14ac:dyDescent="0.3">
      <c r="A21750">
        <v>704400</v>
      </c>
      <c r="B21750">
        <v>896406</v>
      </c>
      <c r="C21750">
        <v>22000</v>
      </c>
      <c r="D21750">
        <v>22000</v>
      </c>
      <c r="E21750">
        <v>21900</v>
      </c>
      <c r="F21750" t="s">
        <v>92</v>
      </c>
      <c r="G21750">
        <v>0.13800000000000001</v>
      </c>
      <c r="H21750">
        <v>509.63</v>
      </c>
      <c r="I21750" t="s">
        <v>49</v>
      </c>
      <c r="J21750" t="s">
        <v>88</v>
      </c>
      <c r="K21750" t="s">
        <v>16073</v>
      </c>
      <c r="L21750" t="s">
        <v>52</v>
      </c>
      <c r="M21750" t="s">
        <v>37</v>
      </c>
      <c r="N21750">
        <v>78384</v>
      </c>
      <c r="O21750" t="s">
        <v>38</v>
      </c>
      <c r="P21750" s="1">
        <v>40603</v>
      </c>
      <c r="Q21750">
        <v>2011</v>
      </c>
      <c r="R21750" t="s">
        <v>54</v>
      </c>
      <c r="S21750">
        <v>1433</v>
      </c>
      <c r="T21750">
        <v>48</v>
      </c>
      <c r="U21750" t="s">
        <v>40</v>
      </c>
      <c r="V21750" t="s">
        <v>120</v>
      </c>
      <c r="W21750" t="s">
        <v>533</v>
      </c>
      <c r="X21750">
        <v>6.94</v>
      </c>
      <c r="Y21750">
        <v>4314</v>
      </c>
      <c r="Z21750">
        <v>6.3E-2</v>
      </c>
      <c r="AA21750">
        <v>30043.139899999998</v>
      </c>
      <c r="AB21750">
        <v>22000</v>
      </c>
      <c r="AC21750">
        <v>8043.14</v>
      </c>
      <c r="AD21750" s="1">
        <v>42036</v>
      </c>
      <c r="AE21750">
        <v>7204.88</v>
      </c>
      <c r="AF21750" s="1">
        <v>42036</v>
      </c>
    </row>
    <row r="21751" spans="1:32" x14ac:dyDescent="0.3">
      <c r="A21751">
        <v>704426</v>
      </c>
      <c r="B21751">
        <v>896433</v>
      </c>
      <c r="C21751">
        <v>4800</v>
      </c>
      <c r="D21751">
        <v>4800</v>
      </c>
      <c r="E21751">
        <v>4800</v>
      </c>
      <c r="F21751" t="s">
        <v>32</v>
      </c>
      <c r="G21751">
        <v>0.14169999999999999</v>
      </c>
      <c r="H21751">
        <v>164.45</v>
      </c>
      <c r="I21751" t="s">
        <v>49</v>
      </c>
      <c r="J21751" t="s">
        <v>65</v>
      </c>
      <c r="K21751" t="s">
        <v>16074</v>
      </c>
      <c r="L21751" t="s">
        <v>79</v>
      </c>
      <c r="M21751" t="s">
        <v>66</v>
      </c>
      <c r="N21751">
        <v>70000</v>
      </c>
      <c r="O21751" t="s">
        <v>1300</v>
      </c>
      <c r="P21751" s="1">
        <v>40603</v>
      </c>
      <c r="Q21751">
        <v>2011</v>
      </c>
      <c r="R21751" t="s">
        <v>54</v>
      </c>
      <c r="S21751">
        <v>1127</v>
      </c>
      <c r="T21751">
        <v>38</v>
      </c>
      <c r="U21751" t="s">
        <v>40</v>
      </c>
      <c r="V21751" t="s">
        <v>139</v>
      </c>
      <c r="W21751" t="s">
        <v>42</v>
      </c>
      <c r="X21751">
        <v>7.13</v>
      </c>
      <c r="Y21751">
        <v>794</v>
      </c>
      <c r="Z21751">
        <v>0.88200000000000001</v>
      </c>
      <c r="AA21751">
        <v>5920.1654930000004</v>
      </c>
      <c r="AB21751">
        <v>4800</v>
      </c>
      <c r="AC21751">
        <v>1120.17</v>
      </c>
      <c r="AD21751" s="1">
        <v>41730</v>
      </c>
      <c r="AE21751">
        <v>183.2</v>
      </c>
      <c r="AF21751" s="1">
        <v>41760</v>
      </c>
    </row>
    <row r="21752" spans="1:32" x14ac:dyDescent="0.3">
      <c r="A21752">
        <v>704429</v>
      </c>
      <c r="B21752">
        <v>896436</v>
      </c>
      <c r="C21752">
        <v>12000</v>
      </c>
      <c r="D21752">
        <v>12000</v>
      </c>
      <c r="E21752">
        <v>12000</v>
      </c>
      <c r="F21752" t="s">
        <v>92</v>
      </c>
      <c r="G21752">
        <v>0.1565</v>
      </c>
      <c r="H21752">
        <v>289.58999999999997</v>
      </c>
      <c r="I21752" t="s">
        <v>71</v>
      </c>
      <c r="J21752" t="s">
        <v>125</v>
      </c>
      <c r="K21752" t="s">
        <v>15789</v>
      </c>
      <c r="L21752" t="s">
        <v>63</v>
      </c>
      <c r="M21752" t="s">
        <v>37</v>
      </c>
      <c r="N21752">
        <v>46000</v>
      </c>
      <c r="O21752" t="s">
        <v>38</v>
      </c>
      <c r="P21752" s="1">
        <v>40603</v>
      </c>
      <c r="Q21752">
        <v>2011</v>
      </c>
      <c r="R21752" t="s">
        <v>54</v>
      </c>
      <c r="S21752">
        <v>1157</v>
      </c>
      <c r="T21752">
        <v>39</v>
      </c>
      <c r="U21752" t="s">
        <v>40</v>
      </c>
      <c r="V21752" t="s">
        <v>185</v>
      </c>
      <c r="W21752" t="s">
        <v>42</v>
      </c>
      <c r="X21752">
        <v>15.16</v>
      </c>
      <c r="Y21752">
        <v>2225</v>
      </c>
      <c r="Z21752">
        <v>0.41199999999999998</v>
      </c>
      <c r="AA21752">
        <v>16437.327120000002</v>
      </c>
      <c r="AB21752">
        <v>12000</v>
      </c>
      <c r="AC21752">
        <v>4437.33</v>
      </c>
      <c r="AD21752" s="1">
        <v>41760</v>
      </c>
      <c r="AE21752">
        <v>6032.18</v>
      </c>
      <c r="AF21752" s="1">
        <v>41913</v>
      </c>
    </row>
    <row r="21753" spans="1:32" x14ac:dyDescent="0.3">
      <c r="A21753">
        <v>704433</v>
      </c>
      <c r="B21753">
        <v>896440</v>
      </c>
      <c r="C21753">
        <v>12000</v>
      </c>
      <c r="D21753">
        <v>12000</v>
      </c>
      <c r="E21753">
        <v>12000</v>
      </c>
      <c r="F21753" t="s">
        <v>32</v>
      </c>
      <c r="G21753">
        <v>0.1037</v>
      </c>
      <c r="H21753">
        <v>389.3</v>
      </c>
      <c r="I21753" t="s">
        <v>33</v>
      </c>
      <c r="J21753" t="s">
        <v>61</v>
      </c>
      <c r="K21753" t="s">
        <v>1007</v>
      </c>
      <c r="L21753" t="s">
        <v>36</v>
      </c>
      <c r="M21753" t="s">
        <v>37</v>
      </c>
      <c r="N21753">
        <v>63000</v>
      </c>
      <c r="O21753" t="s">
        <v>1300</v>
      </c>
      <c r="P21753" s="1">
        <v>40603</v>
      </c>
      <c r="Q21753">
        <v>2011</v>
      </c>
      <c r="R21753" t="s">
        <v>54</v>
      </c>
      <c r="S21753">
        <v>1127</v>
      </c>
      <c r="T21753">
        <v>38</v>
      </c>
      <c r="U21753" t="s">
        <v>40</v>
      </c>
      <c r="V21753" t="s">
        <v>41</v>
      </c>
      <c r="W21753" t="s">
        <v>533</v>
      </c>
      <c r="X21753">
        <v>9.66</v>
      </c>
      <c r="Y21753">
        <v>18550</v>
      </c>
      <c r="Z21753">
        <v>0.45900000000000002</v>
      </c>
      <c r="AA21753">
        <v>14014.55407</v>
      </c>
      <c r="AB21753">
        <v>12000</v>
      </c>
      <c r="AC21753">
        <v>2014.55</v>
      </c>
      <c r="AD21753" s="1">
        <v>41730</v>
      </c>
      <c r="AE21753">
        <v>399.44</v>
      </c>
      <c r="AF21753" s="1">
        <v>42278</v>
      </c>
    </row>
    <row r="21754" spans="1:32" x14ac:dyDescent="0.3">
      <c r="A21754">
        <v>704449</v>
      </c>
      <c r="B21754">
        <v>896458</v>
      </c>
      <c r="C21754">
        <v>6000</v>
      </c>
      <c r="D21754">
        <v>6000</v>
      </c>
      <c r="E21754">
        <v>5750</v>
      </c>
      <c r="F21754" t="s">
        <v>32</v>
      </c>
      <c r="G21754">
        <v>7.6600000000000001E-2</v>
      </c>
      <c r="H21754">
        <v>187.08</v>
      </c>
      <c r="I21754" t="s">
        <v>68</v>
      </c>
      <c r="J21754" t="s">
        <v>69</v>
      </c>
      <c r="K21754" t="s">
        <v>16075</v>
      </c>
      <c r="L21754" t="s">
        <v>36</v>
      </c>
      <c r="M21754" t="s">
        <v>37</v>
      </c>
      <c r="N21754">
        <v>40000</v>
      </c>
      <c r="O21754" t="s">
        <v>45</v>
      </c>
      <c r="P21754" s="1">
        <v>40603</v>
      </c>
      <c r="Q21754">
        <v>2011</v>
      </c>
      <c r="R21754" t="s">
        <v>54</v>
      </c>
      <c r="S21754">
        <v>611</v>
      </c>
      <c r="T21754">
        <v>20</v>
      </c>
      <c r="U21754" t="s">
        <v>40</v>
      </c>
      <c r="V21754" t="s">
        <v>41</v>
      </c>
      <c r="W21754" t="s">
        <v>48</v>
      </c>
      <c r="X21754">
        <v>20.55</v>
      </c>
      <c r="Y21754">
        <v>4147</v>
      </c>
      <c r="Z21754">
        <v>0.65800000000000003</v>
      </c>
      <c r="AA21754">
        <v>6559.2799050000003</v>
      </c>
      <c r="AB21754">
        <v>6000</v>
      </c>
      <c r="AC21754">
        <v>559.28</v>
      </c>
      <c r="AD21754" s="1">
        <v>41214</v>
      </c>
      <c r="AE21754">
        <v>3213.49</v>
      </c>
      <c r="AF21754" s="1">
        <v>42461</v>
      </c>
    </row>
    <row r="21755" spans="1:32" x14ac:dyDescent="0.3">
      <c r="A21755">
        <v>704461</v>
      </c>
      <c r="B21755">
        <v>896472</v>
      </c>
      <c r="C21755">
        <v>9900</v>
      </c>
      <c r="D21755">
        <v>9900</v>
      </c>
      <c r="E21755">
        <v>9825</v>
      </c>
      <c r="F21755" t="s">
        <v>92</v>
      </c>
      <c r="G21755">
        <v>0.1</v>
      </c>
      <c r="H21755">
        <v>210.35</v>
      </c>
      <c r="I21755" t="s">
        <v>33</v>
      </c>
      <c r="J21755" t="s">
        <v>131</v>
      </c>
      <c r="K21755" t="s">
        <v>35</v>
      </c>
      <c r="L21755" t="s">
        <v>58</v>
      </c>
      <c r="M21755" t="s">
        <v>66</v>
      </c>
      <c r="N21755">
        <v>46400</v>
      </c>
      <c r="O21755" t="s">
        <v>38</v>
      </c>
      <c r="P21755" s="1">
        <v>40603</v>
      </c>
      <c r="Q21755">
        <v>2011</v>
      </c>
      <c r="R21755" t="s">
        <v>54</v>
      </c>
      <c r="S21755">
        <v>1461</v>
      </c>
      <c r="T21755">
        <v>49</v>
      </c>
      <c r="U21755" t="s">
        <v>75</v>
      </c>
      <c r="V21755" t="s">
        <v>41</v>
      </c>
      <c r="W21755" t="s">
        <v>163</v>
      </c>
      <c r="X21755">
        <v>20.2</v>
      </c>
      <c r="Y21755">
        <v>10137</v>
      </c>
      <c r="Z21755">
        <v>0.19700000000000001</v>
      </c>
      <c r="AA21755">
        <v>9886.4500000000007</v>
      </c>
      <c r="AB21755">
        <v>7308.13</v>
      </c>
      <c r="AC21755">
        <v>2563.02</v>
      </c>
      <c r="AD21755" s="1">
        <v>42064</v>
      </c>
      <c r="AE21755">
        <v>210.35</v>
      </c>
      <c r="AF21755" s="1">
        <v>42491</v>
      </c>
    </row>
    <row r="21756" spans="1:32" x14ac:dyDescent="0.3">
      <c r="A21756">
        <v>704462</v>
      </c>
      <c r="B21756">
        <v>896473</v>
      </c>
      <c r="C21756">
        <v>12000</v>
      </c>
      <c r="D21756">
        <v>12000</v>
      </c>
      <c r="E21756">
        <v>11750</v>
      </c>
      <c r="F21756" t="s">
        <v>32</v>
      </c>
      <c r="G21756">
        <v>7.2900000000000006E-2</v>
      </c>
      <c r="H21756">
        <v>372.12</v>
      </c>
      <c r="I21756" t="s">
        <v>68</v>
      </c>
      <c r="J21756" t="s">
        <v>98</v>
      </c>
      <c r="K21756" t="s">
        <v>16076</v>
      </c>
      <c r="L21756" t="s">
        <v>119</v>
      </c>
      <c r="M21756" t="s">
        <v>66</v>
      </c>
      <c r="N21756">
        <v>75000</v>
      </c>
      <c r="O21756" t="s">
        <v>1300</v>
      </c>
      <c r="P21756" s="1">
        <v>40603</v>
      </c>
      <c r="Q21756">
        <v>2011</v>
      </c>
      <c r="R21756" t="s">
        <v>54</v>
      </c>
      <c r="S21756">
        <v>792</v>
      </c>
      <c r="T21756">
        <v>26</v>
      </c>
      <c r="U21756" t="s">
        <v>40</v>
      </c>
      <c r="V21756" t="s">
        <v>41</v>
      </c>
      <c r="W21756" t="s">
        <v>163</v>
      </c>
      <c r="X21756">
        <v>13.66</v>
      </c>
      <c r="Y21756">
        <v>28790</v>
      </c>
      <c r="Z21756">
        <v>0.63900000000000001</v>
      </c>
      <c r="AA21756">
        <v>13251.44082</v>
      </c>
      <c r="AB21756">
        <v>12000</v>
      </c>
      <c r="AC21756">
        <v>1251.44</v>
      </c>
      <c r="AD21756" s="1">
        <v>41395</v>
      </c>
      <c r="AE21756">
        <v>4337.12</v>
      </c>
      <c r="AF21756" s="1">
        <v>42248</v>
      </c>
    </row>
    <row r="21757" spans="1:32" x14ac:dyDescent="0.3">
      <c r="A21757">
        <v>704507</v>
      </c>
      <c r="B21757">
        <v>896524</v>
      </c>
      <c r="C21757">
        <v>12375</v>
      </c>
      <c r="D21757">
        <v>12375</v>
      </c>
      <c r="E21757">
        <v>11816.26712</v>
      </c>
      <c r="F21757" t="s">
        <v>32</v>
      </c>
      <c r="G21757">
        <v>0.1037</v>
      </c>
      <c r="H21757">
        <v>401.46</v>
      </c>
      <c r="I21757" t="s">
        <v>33</v>
      </c>
      <c r="J21757" t="s">
        <v>61</v>
      </c>
      <c r="K21757" t="s">
        <v>16077</v>
      </c>
      <c r="L21757" t="s">
        <v>119</v>
      </c>
      <c r="M21757" t="s">
        <v>66</v>
      </c>
      <c r="N21757">
        <v>39552</v>
      </c>
      <c r="O21757" t="s">
        <v>38</v>
      </c>
      <c r="P21757" s="1">
        <v>40603</v>
      </c>
      <c r="Q21757">
        <v>2011</v>
      </c>
      <c r="R21757" t="s">
        <v>54</v>
      </c>
      <c r="S21757">
        <v>1006</v>
      </c>
      <c r="T21757">
        <v>34</v>
      </c>
      <c r="U21757" t="s">
        <v>75</v>
      </c>
      <c r="V21757" t="s">
        <v>41</v>
      </c>
      <c r="W21757" t="s">
        <v>42</v>
      </c>
      <c r="X21757">
        <v>24.58</v>
      </c>
      <c r="Y21757">
        <v>10248</v>
      </c>
      <c r="Z21757">
        <v>0.89100000000000001</v>
      </c>
      <c r="AA21757">
        <v>14640.25</v>
      </c>
      <c r="AB21757">
        <v>8074.44</v>
      </c>
      <c r="AC21757">
        <v>2253.9</v>
      </c>
      <c r="AD21757" s="1">
        <v>41609</v>
      </c>
      <c r="AE21757">
        <v>271.36</v>
      </c>
      <c r="AF21757" s="1">
        <v>42491</v>
      </c>
    </row>
    <row r="21758" spans="1:32" x14ac:dyDescent="0.3">
      <c r="A21758">
        <v>704510</v>
      </c>
      <c r="B21758">
        <v>896528</v>
      </c>
      <c r="C21758">
        <v>17600</v>
      </c>
      <c r="D21758">
        <v>17600</v>
      </c>
      <c r="E21758">
        <v>17475</v>
      </c>
      <c r="F21758" t="s">
        <v>92</v>
      </c>
      <c r="G21758">
        <v>0.20849999999999999</v>
      </c>
      <c r="H21758">
        <v>474.66</v>
      </c>
      <c r="I21758" t="s">
        <v>483</v>
      </c>
      <c r="J21758" t="s">
        <v>1506</v>
      </c>
      <c r="K21758" t="s">
        <v>16078</v>
      </c>
      <c r="L21758" t="s">
        <v>52</v>
      </c>
      <c r="M21758" t="s">
        <v>66</v>
      </c>
      <c r="N21758">
        <v>400000</v>
      </c>
      <c r="O21758" t="s">
        <v>38</v>
      </c>
      <c r="P21758" s="1">
        <v>40634</v>
      </c>
      <c r="Q21758">
        <v>2011</v>
      </c>
      <c r="R21758" t="s">
        <v>64</v>
      </c>
      <c r="S21758">
        <v>91</v>
      </c>
      <c r="T21758">
        <v>3</v>
      </c>
      <c r="U21758" t="s">
        <v>40</v>
      </c>
      <c r="V21758" t="s">
        <v>41</v>
      </c>
      <c r="W21758" t="s">
        <v>55</v>
      </c>
      <c r="X21758">
        <v>8.77</v>
      </c>
      <c r="Y21758">
        <v>20200</v>
      </c>
      <c r="Z21758">
        <v>0.92700000000000005</v>
      </c>
      <c r="AA21758">
        <v>18508.589889999999</v>
      </c>
      <c r="AB21758">
        <v>17600</v>
      </c>
      <c r="AC21758">
        <v>908.59</v>
      </c>
      <c r="AD21758" s="1">
        <v>40725</v>
      </c>
      <c r="AE21758">
        <v>17563.96</v>
      </c>
      <c r="AF21758" s="1">
        <v>41791</v>
      </c>
    </row>
    <row r="21759" spans="1:32" x14ac:dyDescent="0.3">
      <c r="A21759">
        <v>704521</v>
      </c>
      <c r="B21759">
        <v>896540</v>
      </c>
      <c r="C21759">
        <v>8000</v>
      </c>
      <c r="D21759">
        <v>8000</v>
      </c>
      <c r="E21759">
        <v>8000</v>
      </c>
      <c r="F21759" t="s">
        <v>32</v>
      </c>
      <c r="G21759">
        <v>0.13800000000000001</v>
      </c>
      <c r="H21759">
        <v>272.64999999999998</v>
      </c>
      <c r="I21759" t="s">
        <v>49</v>
      </c>
      <c r="J21759" t="s">
        <v>88</v>
      </c>
      <c r="K21759" t="s">
        <v>16079</v>
      </c>
      <c r="L21759" t="s">
        <v>63</v>
      </c>
      <c r="M21759" t="s">
        <v>37</v>
      </c>
      <c r="N21759">
        <v>95000</v>
      </c>
      <c r="O21759" t="s">
        <v>1300</v>
      </c>
      <c r="P21759" s="1">
        <v>40603</v>
      </c>
      <c r="Q21759">
        <v>2011</v>
      </c>
      <c r="R21759" t="s">
        <v>54</v>
      </c>
      <c r="S21759">
        <v>1096</v>
      </c>
      <c r="T21759">
        <v>37</v>
      </c>
      <c r="U21759" t="s">
        <v>40</v>
      </c>
      <c r="V21759" t="s">
        <v>47</v>
      </c>
      <c r="W21759" t="s">
        <v>153</v>
      </c>
      <c r="X21759">
        <v>6.71</v>
      </c>
      <c r="Y21759">
        <v>4165</v>
      </c>
      <c r="Z21759">
        <v>0.74399999999999999</v>
      </c>
      <c r="AA21759">
        <v>9739.2651139999998</v>
      </c>
      <c r="AB21759">
        <v>8000</v>
      </c>
      <c r="AC21759">
        <v>1739.27</v>
      </c>
      <c r="AD21759" s="1">
        <v>41699</v>
      </c>
      <c r="AE21759">
        <v>184.09</v>
      </c>
      <c r="AF21759" s="1">
        <v>42461</v>
      </c>
    </row>
    <row r="21760" spans="1:32" x14ac:dyDescent="0.3">
      <c r="A21760">
        <v>704522</v>
      </c>
      <c r="B21760">
        <v>896542</v>
      </c>
      <c r="C21760">
        <v>9125</v>
      </c>
      <c r="D21760">
        <v>9125</v>
      </c>
      <c r="E21760">
        <v>9125</v>
      </c>
      <c r="F21760" t="s">
        <v>92</v>
      </c>
      <c r="G21760">
        <v>0.1074</v>
      </c>
      <c r="H21760">
        <v>197.22</v>
      </c>
      <c r="I21760" t="s">
        <v>33</v>
      </c>
      <c r="J21760" t="s">
        <v>34</v>
      </c>
      <c r="K21760" t="s">
        <v>15630</v>
      </c>
      <c r="L21760" t="s">
        <v>52</v>
      </c>
      <c r="M21760" t="s">
        <v>37</v>
      </c>
      <c r="N21760">
        <v>100000</v>
      </c>
      <c r="O21760" t="s">
        <v>45</v>
      </c>
      <c r="P21760" s="1">
        <v>40603</v>
      </c>
      <c r="Q21760">
        <v>2011</v>
      </c>
      <c r="R21760" t="s">
        <v>54</v>
      </c>
      <c r="S21760">
        <v>1675</v>
      </c>
      <c r="T21760">
        <v>56</v>
      </c>
      <c r="U21760" t="s">
        <v>40</v>
      </c>
      <c r="V21760" t="s">
        <v>41</v>
      </c>
      <c r="W21760" t="s">
        <v>461</v>
      </c>
      <c r="X21760">
        <v>17.98</v>
      </c>
      <c r="Y21760">
        <v>55377</v>
      </c>
      <c r="Z21760">
        <v>0.83399999999999996</v>
      </c>
      <c r="AA21760">
        <v>11803.72999</v>
      </c>
      <c r="AB21760">
        <v>9125</v>
      </c>
      <c r="AC21760">
        <v>2678.73</v>
      </c>
      <c r="AD21760" s="1">
        <v>42278</v>
      </c>
      <c r="AE21760">
        <v>1353.85</v>
      </c>
      <c r="AF21760" s="1">
        <v>42278</v>
      </c>
    </row>
    <row r="21761" spans="1:32" x14ac:dyDescent="0.3">
      <c r="A21761">
        <v>704562</v>
      </c>
      <c r="B21761">
        <v>896587</v>
      </c>
      <c r="C21761">
        <v>8000</v>
      </c>
      <c r="D21761">
        <v>8000</v>
      </c>
      <c r="E21761">
        <v>8000</v>
      </c>
      <c r="F21761" t="s">
        <v>32</v>
      </c>
      <c r="G21761">
        <v>0.1</v>
      </c>
      <c r="H21761">
        <v>258.14</v>
      </c>
      <c r="I21761" t="s">
        <v>33</v>
      </c>
      <c r="J21761" t="s">
        <v>131</v>
      </c>
      <c r="K21761" t="s">
        <v>35</v>
      </c>
      <c r="L21761" t="s">
        <v>79</v>
      </c>
      <c r="M21761" t="s">
        <v>37</v>
      </c>
      <c r="N21761">
        <v>72000</v>
      </c>
      <c r="O21761" t="s">
        <v>45</v>
      </c>
      <c r="P21761" s="1">
        <v>40634</v>
      </c>
      <c r="Q21761">
        <v>2011</v>
      </c>
      <c r="R21761" t="s">
        <v>64</v>
      </c>
      <c r="S21761">
        <v>1096</v>
      </c>
      <c r="T21761">
        <v>37</v>
      </c>
      <c r="U21761" t="s">
        <v>40</v>
      </c>
      <c r="V21761" t="s">
        <v>139</v>
      </c>
      <c r="W21761" t="s">
        <v>115</v>
      </c>
      <c r="X21761">
        <v>2.85</v>
      </c>
      <c r="Y21761">
        <v>5929</v>
      </c>
      <c r="Z21761">
        <v>0.36399999999999999</v>
      </c>
      <c r="AA21761">
        <v>9292.9354430000003</v>
      </c>
      <c r="AB21761">
        <v>8000</v>
      </c>
      <c r="AC21761">
        <v>1292.94</v>
      </c>
      <c r="AD21761" s="1">
        <v>41730</v>
      </c>
      <c r="AE21761">
        <v>280.95999999999998</v>
      </c>
      <c r="AF21761" s="1">
        <v>42248</v>
      </c>
    </row>
    <row r="21762" spans="1:32" x14ac:dyDescent="0.3">
      <c r="A21762">
        <v>704571</v>
      </c>
      <c r="B21762">
        <v>896596</v>
      </c>
      <c r="C21762">
        <v>12000</v>
      </c>
      <c r="D21762">
        <v>12000</v>
      </c>
      <c r="E21762">
        <v>12000</v>
      </c>
      <c r="F21762" t="s">
        <v>32</v>
      </c>
      <c r="G21762">
        <v>0.15279999999999999</v>
      </c>
      <c r="H21762">
        <v>417.64</v>
      </c>
      <c r="I21762" t="s">
        <v>71</v>
      </c>
      <c r="J21762" t="s">
        <v>94</v>
      </c>
      <c r="K21762" t="s">
        <v>7564</v>
      </c>
      <c r="L21762" t="s">
        <v>79</v>
      </c>
      <c r="M21762" t="s">
        <v>37</v>
      </c>
      <c r="N21762">
        <v>65000</v>
      </c>
      <c r="O21762" t="s">
        <v>1300</v>
      </c>
      <c r="P21762" s="1">
        <v>40603</v>
      </c>
      <c r="Q21762">
        <v>2011</v>
      </c>
      <c r="R21762" t="s">
        <v>54</v>
      </c>
      <c r="S21762">
        <v>1127</v>
      </c>
      <c r="T21762">
        <v>38</v>
      </c>
      <c r="U21762" t="s">
        <v>40</v>
      </c>
      <c r="V21762" t="s">
        <v>41</v>
      </c>
      <c r="W21762" t="s">
        <v>48</v>
      </c>
      <c r="X21762">
        <v>4.74</v>
      </c>
      <c r="Y21762">
        <v>8139</v>
      </c>
      <c r="Z21762">
        <v>0.97699999999999998</v>
      </c>
      <c r="AA21762">
        <v>15034.642690000001</v>
      </c>
      <c r="AB21762">
        <v>12000</v>
      </c>
      <c r="AC21762">
        <v>3034.64</v>
      </c>
      <c r="AD21762" s="1">
        <v>41730</v>
      </c>
      <c r="AE21762">
        <v>418.31</v>
      </c>
      <c r="AF21762" s="1">
        <v>41730</v>
      </c>
    </row>
    <row r="21763" spans="1:32" x14ac:dyDescent="0.3">
      <c r="A21763">
        <v>704624</v>
      </c>
      <c r="B21763">
        <v>896627</v>
      </c>
      <c r="C21763">
        <v>8000</v>
      </c>
      <c r="D21763">
        <v>8000</v>
      </c>
      <c r="E21763">
        <v>7970.6428329999999</v>
      </c>
      <c r="F21763" t="s">
        <v>32</v>
      </c>
      <c r="G21763">
        <v>6.9199999999999998E-2</v>
      </c>
      <c r="H21763">
        <v>246.73</v>
      </c>
      <c r="I21763" t="s">
        <v>68</v>
      </c>
      <c r="J21763" t="s">
        <v>101</v>
      </c>
      <c r="K21763" t="s">
        <v>2350</v>
      </c>
      <c r="L21763" t="s">
        <v>129</v>
      </c>
      <c r="M21763" t="s">
        <v>37</v>
      </c>
      <c r="N21763">
        <v>65000</v>
      </c>
      <c r="O21763" t="s">
        <v>38</v>
      </c>
      <c r="P21763" s="1">
        <v>40603</v>
      </c>
      <c r="Q21763">
        <v>2011</v>
      </c>
      <c r="R21763" t="s">
        <v>54</v>
      </c>
      <c r="S21763">
        <v>762</v>
      </c>
      <c r="T21763">
        <v>25</v>
      </c>
      <c r="U21763" t="s">
        <v>40</v>
      </c>
      <c r="V21763" t="s">
        <v>41</v>
      </c>
      <c r="W21763" t="s">
        <v>113</v>
      </c>
      <c r="X21763">
        <v>6.18</v>
      </c>
      <c r="Y21763">
        <v>9845</v>
      </c>
      <c r="Z21763">
        <v>0.35599999999999998</v>
      </c>
      <c r="AA21763">
        <v>8691.3115990000006</v>
      </c>
      <c r="AB21763">
        <v>8000</v>
      </c>
      <c r="AC21763">
        <v>691.31</v>
      </c>
      <c r="AD21763" s="1">
        <v>41365</v>
      </c>
      <c r="AE21763">
        <v>979.55</v>
      </c>
      <c r="AF21763" s="1">
        <v>41334</v>
      </c>
    </row>
    <row r="21764" spans="1:32" x14ac:dyDescent="0.3">
      <c r="A21764">
        <v>704731</v>
      </c>
      <c r="B21764">
        <v>896745</v>
      </c>
      <c r="C21764">
        <v>20000</v>
      </c>
      <c r="D21764">
        <v>20000</v>
      </c>
      <c r="E21764">
        <v>19656.837439999999</v>
      </c>
      <c r="F21764" t="s">
        <v>92</v>
      </c>
      <c r="G21764">
        <v>0.1037</v>
      </c>
      <c r="H21764">
        <v>428.6</v>
      </c>
      <c r="I21764" t="s">
        <v>33</v>
      </c>
      <c r="J21764" t="s">
        <v>61</v>
      </c>
      <c r="K21764" t="s">
        <v>11744</v>
      </c>
      <c r="L21764" t="s">
        <v>103</v>
      </c>
      <c r="M21764" t="s">
        <v>66</v>
      </c>
      <c r="N21764">
        <v>79000</v>
      </c>
      <c r="O21764" t="s">
        <v>1300</v>
      </c>
      <c r="P21764" s="1">
        <v>40603</v>
      </c>
      <c r="Q21764">
        <v>2011</v>
      </c>
      <c r="R21764" t="s">
        <v>54</v>
      </c>
      <c r="S21764">
        <v>1433</v>
      </c>
      <c r="T21764">
        <v>48</v>
      </c>
      <c r="U21764" t="s">
        <v>40</v>
      </c>
      <c r="V21764" t="s">
        <v>85</v>
      </c>
      <c r="W21764" t="s">
        <v>105</v>
      </c>
      <c r="X21764">
        <v>0</v>
      </c>
      <c r="Y21764">
        <v>0</v>
      </c>
      <c r="Z21764">
        <v>0</v>
      </c>
      <c r="AA21764">
        <v>25136.52</v>
      </c>
      <c r="AB21764">
        <v>20000</v>
      </c>
      <c r="AC21764">
        <v>5136.5200000000004</v>
      </c>
      <c r="AD21764" s="1">
        <v>42036</v>
      </c>
      <c r="AE21764">
        <v>377.13</v>
      </c>
      <c r="AF21764" s="1">
        <v>42005</v>
      </c>
    </row>
    <row r="21765" spans="1:32" x14ac:dyDescent="0.3">
      <c r="A21765">
        <v>704763</v>
      </c>
      <c r="B21765">
        <v>896780</v>
      </c>
      <c r="C21765">
        <v>8000</v>
      </c>
      <c r="D21765">
        <v>8000</v>
      </c>
      <c r="E21765">
        <v>7950</v>
      </c>
      <c r="F21765" t="s">
        <v>92</v>
      </c>
      <c r="G21765">
        <v>0.14169999999999999</v>
      </c>
      <c r="H21765">
        <v>186.86</v>
      </c>
      <c r="I21765" t="s">
        <v>49</v>
      </c>
      <c r="J21765" t="s">
        <v>65</v>
      </c>
      <c r="K21765" t="s">
        <v>16080</v>
      </c>
      <c r="L21765" t="s">
        <v>63</v>
      </c>
      <c r="M21765" t="s">
        <v>37</v>
      </c>
      <c r="N21765">
        <v>40320</v>
      </c>
      <c r="O21765" t="s">
        <v>38</v>
      </c>
      <c r="P21765" s="1">
        <v>40603</v>
      </c>
      <c r="Q21765">
        <v>2011</v>
      </c>
      <c r="R21765" t="s">
        <v>54</v>
      </c>
      <c r="S21765">
        <v>1310</v>
      </c>
      <c r="T21765">
        <v>44</v>
      </c>
      <c r="U21765" t="s">
        <v>40</v>
      </c>
      <c r="V21765" t="s">
        <v>109</v>
      </c>
      <c r="W21765" t="s">
        <v>121</v>
      </c>
      <c r="X21765">
        <v>13.1</v>
      </c>
      <c r="Y21765">
        <v>5112</v>
      </c>
      <c r="Z21765">
        <v>0.38700000000000001</v>
      </c>
      <c r="AA21765">
        <v>10861.66807</v>
      </c>
      <c r="AB21765">
        <v>8000</v>
      </c>
      <c r="AC21765">
        <v>2861.67</v>
      </c>
      <c r="AD21765" s="1">
        <v>41913</v>
      </c>
      <c r="AE21765">
        <v>3219.51</v>
      </c>
      <c r="AF21765" s="1">
        <v>42491</v>
      </c>
    </row>
    <row r="21766" spans="1:32" x14ac:dyDescent="0.3">
      <c r="A21766">
        <v>704774</v>
      </c>
      <c r="B21766">
        <v>896792</v>
      </c>
      <c r="C21766">
        <v>6000</v>
      </c>
      <c r="D21766">
        <v>6000</v>
      </c>
      <c r="E21766">
        <v>6000</v>
      </c>
      <c r="F21766" t="s">
        <v>32</v>
      </c>
      <c r="G21766">
        <v>0.1</v>
      </c>
      <c r="H21766">
        <v>193.61</v>
      </c>
      <c r="I21766" t="s">
        <v>33</v>
      </c>
      <c r="J21766" t="s">
        <v>131</v>
      </c>
      <c r="K21766" t="s">
        <v>3340</v>
      </c>
      <c r="L21766" t="s">
        <v>74</v>
      </c>
      <c r="M21766" t="s">
        <v>66</v>
      </c>
      <c r="N21766">
        <v>57600</v>
      </c>
      <c r="O21766" t="s">
        <v>38</v>
      </c>
      <c r="P21766" s="1">
        <v>40603</v>
      </c>
      <c r="Q21766">
        <v>2011</v>
      </c>
      <c r="R21766" t="s">
        <v>54</v>
      </c>
      <c r="S21766">
        <v>488</v>
      </c>
      <c r="T21766">
        <v>16</v>
      </c>
      <c r="U21766" t="s">
        <v>40</v>
      </c>
      <c r="V21766" t="s">
        <v>47</v>
      </c>
      <c r="W21766" t="s">
        <v>42</v>
      </c>
      <c r="X21766">
        <v>9.81</v>
      </c>
      <c r="Y21766">
        <v>5673</v>
      </c>
      <c r="Z21766">
        <v>0.79900000000000004</v>
      </c>
      <c r="AA21766">
        <v>6619.73092</v>
      </c>
      <c r="AB21766">
        <v>6000</v>
      </c>
      <c r="AC21766">
        <v>619.73</v>
      </c>
      <c r="AD21766" s="1">
        <v>41091</v>
      </c>
      <c r="AE21766">
        <v>3916.91</v>
      </c>
      <c r="AF21766" s="1">
        <v>41091</v>
      </c>
    </row>
    <row r="21767" spans="1:32" x14ac:dyDescent="0.3">
      <c r="A21767">
        <v>704853</v>
      </c>
      <c r="B21767">
        <v>896878</v>
      </c>
      <c r="C21767">
        <v>2500</v>
      </c>
      <c r="D21767">
        <v>2500</v>
      </c>
      <c r="E21767">
        <v>2500</v>
      </c>
      <c r="F21767" t="s">
        <v>92</v>
      </c>
      <c r="G21767">
        <v>7.2900000000000006E-2</v>
      </c>
      <c r="H21767">
        <v>49.85</v>
      </c>
      <c r="I21767" t="s">
        <v>68</v>
      </c>
      <c r="J21767" t="s">
        <v>98</v>
      </c>
      <c r="K21767" t="s">
        <v>16081</v>
      </c>
      <c r="L21767" t="s">
        <v>52</v>
      </c>
      <c r="M21767" t="s">
        <v>66</v>
      </c>
      <c r="N21767">
        <v>43872</v>
      </c>
      <c r="O21767" t="s">
        <v>45</v>
      </c>
      <c r="P21767" s="1">
        <v>40603</v>
      </c>
      <c r="Q21767">
        <v>2011</v>
      </c>
      <c r="R21767" t="s">
        <v>54</v>
      </c>
      <c r="S21767">
        <v>1858</v>
      </c>
      <c r="T21767">
        <v>62</v>
      </c>
      <c r="U21767" t="s">
        <v>40</v>
      </c>
      <c r="V21767" t="s">
        <v>82</v>
      </c>
      <c r="W21767" t="s">
        <v>115</v>
      </c>
      <c r="X21767">
        <v>7.41</v>
      </c>
      <c r="Y21767">
        <v>4048</v>
      </c>
      <c r="Z21767">
        <v>6.2E-2</v>
      </c>
      <c r="AA21767">
        <v>2990.6946619999999</v>
      </c>
      <c r="AB21767">
        <v>2500</v>
      </c>
      <c r="AC21767">
        <v>490.69</v>
      </c>
      <c r="AD21767" s="1">
        <v>42461</v>
      </c>
      <c r="AE21767">
        <v>49.54</v>
      </c>
      <c r="AF21767" s="1">
        <v>42430</v>
      </c>
    </row>
    <row r="21768" spans="1:32" x14ac:dyDescent="0.3">
      <c r="A21768">
        <v>704952</v>
      </c>
      <c r="B21768">
        <v>896958</v>
      </c>
      <c r="C21768">
        <v>16225</v>
      </c>
      <c r="D21768">
        <v>16225</v>
      </c>
      <c r="E21768">
        <v>16225</v>
      </c>
      <c r="F21768" t="s">
        <v>92</v>
      </c>
      <c r="G21768">
        <v>0.1074</v>
      </c>
      <c r="H21768">
        <v>350.68</v>
      </c>
      <c r="I21768" t="s">
        <v>33</v>
      </c>
      <c r="J21768" t="s">
        <v>34</v>
      </c>
      <c r="K21768" t="s">
        <v>16082</v>
      </c>
      <c r="L21768" t="s">
        <v>52</v>
      </c>
      <c r="M21768" t="s">
        <v>66</v>
      </c>
      <c r="N21768">
        <v>70800</v>
      </c>
      <c r="O21768" t="s">
        <v>1300</v>
      </c>
      <c r="P21768" s="1">
        <v>40634</v>
      </c>
      <c r="Q21768">
        <v>2011</v>
      </c>
      <c r="R21768" t="s">
        <v>64</v>
      </c>
      <c r="S21768">
        <v>1614</v>
      </c>
      <c r="T21768">
        <v>54</v>
      </c>
      <c r="U21768" t="s">
        <v>40</v>
      </c>
      <c r="V21768" t="s">
        <v>41</v>
      </c>
      <c r="W21768" t="s">
        <v>105</v>
      </c>
      <c r="X21768">
        <v>21.58</v>
      </c>
      <c r="Y21768">
        <v>42248</v>
      </c>
      <c r="Z21768">
        <v>0.27400000000000002</v>
      </c>
      <c r="AA21768">
        <v>20930.419959999999</v>
      </c>
      <c r="AB21768">
        <v>16225</v>
      </c>
      <c r="AC21768">
        <v>4705.42</v>
      </c>
      <c r="AD21768" s="1">
        <v>42248</v>
      </c>
      <c r="AE21768">
        <v>3049.91</v>
      </c>
      <c r="AF21768" s="1">
        <v>42217</v>
      </c>
    </row>
    <row r="21769" spans="1:32" x14ac:dyDescent="0.3">
      <c r="A21769">
        <v>704955</v>
      </c>
      <c r="B21769">
        <v>896962</v>
      </c>
      <c r="C21769">
        <v>4000</v>
      </c>
      <c r="D21769">
        <v>4000</v>
      </c>
      <c r="E21769">
        <v>4000</v>
      </c>
      <c r="F21769" t="s">
        <v>32</v>
      </c>
      <c r="G21769">
        <v>0.1454</v>
      </c>
      <c r="H21769">
        <v>137.77000000000001</v>
      </c>
      <c r="I21769" t="s">
        <v>71</v>
      </c>
      <c r="J21769" t="s">
        <v>178</v>
      </c>
      <c r="K21769" t="s">
        <v>16083</v>
      </c>
      <c r="L21769" t="s">
        <v>119</v>
      </c>
      <c r="M21769" t="s">
        <v>37</v>
      </c>
      <c r="N21769">
        <v>40800</v>
      </c>
      <c r="O21769" t="s">
        <v>38</v>
      </c>
      <c r="P21769" s="1">
        <v>40603</v>
      </c>
      <c r="Q21769">
        <v>2011</v>
      </c>
      <c r="R21769" t="s">
        <v>54</v>
      </c>
      <c r="S21769">
        <v>976</v>
      </c>
      <c r="T21769">
        <v>33</v>
      </c>
      <c r="U21769" t="s">
        <v>40</v>
      </c>
      <c r="V21769" t="s">
        <v>47</v>
      </c>
      <c r="W21769" t="s">
        <v>115</v>
      </c>
      <c r="X21769">
        <v>19</v>
      </c>
      <c r="Y21769">
        <v>1841</v>
      </c>
      <c r="Z21769">
        <v>0.76700000000000002</v>
      </c>
      <c r="AA21769">
        <v>4858.52556</v>
      </c>
      <c r="AB21769">
        <v>4000</v>
      </c>
      <c r="AC21769">
        <v>858.53</v>
      </c>
      <c r="AD21769" s="1">
        <v>41579</v>
      </c>
      <c r="AE21769">
        <v>159.33000000000001</v>
      </c>
      <c r="AF21769" s="1">
        <v>41579</v>
      </c>
    </row>
    <row r="21770" spans="1:32" x14ac:dyDescent="0.3">
      <c r="A21770">
        <v>704956</v>
      </c>
      <c r="B21770">
        <v>896963</v>
      </c>
      <c r="C21770">
        <v>8000</v>
      </c>
      <c r="D21770">
        <v>8000</v>
      </c>
      <c r="E21770">
        <v>8000</v>
      </c>
      <c r="F21770" t="s">
        <v>92</v>
      </c>
      <c r="G21770">
        <v>0.1</v>
      </c>
      <c r="H21770">
        <v>169.98</v>
      </c>
      <c r="I21770" t="s">
        <v>33</v>
      </c>
      <c r="J21770" t="s">
        <v>131</v>
      </c>
      <c r="K21770" t="s">
        <v>16084</v>
      </c>
      <c r="L21770" t="s">
        <v>52</v>
      </c>
      <c r="M21770" t="s">
        <v>53</v>
      </c>
      <c r="N21770">
        <v>30000</v>
      </c>
      <c r="O21770" t="s">
        <v>45</v>
      </c>
      <c r="P21770" s="1">
        <v>40603</v>
      </c>
      <c r="Q21770">
        <v>2011</v>
      </c>
      <c r="R21770" t="s">
        <v>54</v>
      </c>
      <c r="S21770">
        <v>641</v>
      </c>
      <c r="T21770">
        <v>21</v>
      </c>
      <c r="U21770" t="s">
        <v>40</v>
      </c>
      <c r="V21770" t="s">
        <v>104</v>
      </c>
      <c r="W21770" t="s">
        <v>48</v>
      </c>
      <c r="X21770">
        <v>13.39</v>
      </c>
      <c r="Y21770">
        <v>206</v>
      </c>
      <c r="Z21770">
        <v>2.1999999999999999E-2</v>
      </c>
      <c r="AA21770">
        <v>9161.4285959999997</v>
      </c>
      <c r="AB21770">
        <v>8000</v>
      </c>
      <c r="AC21770">
        <v>1161.43</v>
      </c>
      <c r="AD21770" s="1">
        <v>41244</v>
      </c>
      <c r="AE21770">
        <v>5938.95</v>
      </c>
      <c r="AF21770" s="1">
        <v>42217</v>
      </c>
    </row>
    <row r="21771" spans="1:32" x14ac:dyDescent="0.3">
      <c r="A21771">
        <v>704958</v>
      </c>
      <c r="B21771">
        <v>896965</v>
      </c>
      <c r="C21771">
        <v>2000</v>
      </c>
      <c r="D21771">
        <v>2000</v>
      </c>
      <c r="E21771">
        <v>2000</v>
      </c>
      <c r="F21771" t="s">
        <v>32</v>
      </c>
      <c r="G21771">
        <v>7.2900000000000006E-2</v>
      </c>
      <c r="H21771">
        <v>62.02</v>
      </c>
      <c r="I21771" t="s">
        <v>68</v>
      </c>
      <c r="J21771" t="s">
        <v>98</v>
      </c>
      <c r="K21771" t="s">
        <v>16085</v>
      </c>
      <c r="L21771" t="s">
        <v>63</v>
      </c>
      <c r="M21771" t="s">
        <v>66</v>
      </c>
      <c r="N21771">
        <v>28596</v>
      </c>
      <c r="O21771" t="s">
        <v>45</v>
      </c>
      <c r="P21771" s="1">
        <v>40603</v>
      </c>
      <c r="Q21771">
        <v>2011</v>
      </c>
      <c r="R21771" t="s">
        <v>54</v>
      </c>
      <c r="S21771">
        <v>1127</v>
      </c>
      <c r="T21771">
        <v>38</v>
      </c>
      <c r="U21771" t="s">
        <v>40</v>
      </c>
      <c r="V21771" t="s">
        <v>120</v>
      </c>
      <c r="W21771" t="s">
        <v>55</v>
      </c>
      <c r="X21771">
        <v>7.39</v>
      </c>
      <c r="Y21771">
        <v>154</v>
      </c>
      <c r="Z21771">
        <v>2.3E-2</v>
      </c>
      <c r="AA21771">
        <v>2232.7089449999999</v>
      </c>
      <c r="AB21771">
        <v>2000</v>
      </c>
      <c r="AC21771">
        <v>232.71</v>
      </c>
      <c r="AD21771" s="1">
        <v>41730</v>
      </c>
      <c r="AE21771">
        <v>67.459999999999994</v>
      </c>
      <c r="AF21771" s="1">
        <v>41730</v>
      </c>
    </row>
    <row r="21772" spans="1:32" x14ac:dyDescent="0.3">
      <c r="A21772">
        <v>704959</v>
      </c>
      <c r="B21772">
        <v>896966</v>
      </c>
      <c r="C21772">
        <v>11500</v>
      </c>
      <c r="D21772">
        <v>11500</v>
      </c>
      <c r="E21772">
        <v>11500</v>
      </c>
      <c r="F21772" t="s">
        <v>32</v>
      </c>
      <c r="G21772">
        <v>0.1074</v>
      </c>
      <c r="H21772">
        <v>375.09</v>
      </c>
      <c r="I21772" t="s">
        <v>33</v>
      </c>
      <c r="J21772" t="s">
        <v>34</v>
      </c>
      <c r="K21772" t="s">
        <v>16086</v>
      </c>
      <c r="L21772" t="s">
        <v>63</v>
      </c>
      <c r="M21772" t="s">
        <v>37</v>
      </c>
      <c r="N21772">
        <v>74000</v>
      </c>
      <c r="O21772" t="s">
        <v>45</v>
      </c>
      <c r="P21772" s="1">
        <v>40603</v>
      </c>
      <c r="Q21772">
        <v>2011</v>
      </c>
      <c r="R21772" t="s">
        <v>54</v>
      </c>
      <c r="S21772">
        <v>853</v>
      </c>
      <c r="T21772">
        <v>28</v>
      </c>
      <c r="U21772" t="s">
        <v>40</v>
      </c>
      <c r="V21772" t="s">
        <v>47</v>
      </c>
      <c r="W21772" t="s">
        <v>533</v>
      </c>
      <c r="X21772">
        <v>14.98</v>
      </c>
      <c r="Y21772">
        <v>19871</v>
      </c>
      <c r="Z21772">
        <v>0.61299999999999999</v>
      </c>
      <c r="AA21772">
        <v>13356.92677</v>
      </c>
      <c r="AB21772">
        <v>11500</v>
      </c>
      <c r="AC21772">
        <v>1856.93</v>
      </c>
      <c r="AD21772" s="1">
        <v>41456</v>
      </c>
      <c r="AE21772">
        <v>3624.01</v>
      </c>
      <c r="AF21772" s="1">
        <v>42461</v>
      </c>
    </row>
    <row r="21773" spans="1:32" x14ac:dyDescent="0.3">
      <c r="A21773">
        <v>704971</v>
      </c>
      <c r="B21773">
        <v>896979</v>
      </c>
      <c r="C21773">
        <v>11500</v>
      </c>
      <c r="D21773">
        <v>11500</v>
      </c>
      <c r="E21773">
        <v>11500</v>
      </c>
      <c r="F21773" t="s">
        <v>92</v>
      </c>
      <c r="G21773">
        <v>0.15279999999999999</v>
      </c>
      <c r="H21773">
        <v>275.27999999999997</v>
      </c>
      <c r="I21773" t="s">
        <v>71</v>
      </c>
      <c r="J21773" t="s">
        <v>94</v>
      </c>
      <c r="K21773" t="s">
        <v>16087</v>
      </c>
      <c r="L21773" t="s">
        <v>79</v>
      </c>
      <c r="M21773" t="s">
        <v>37</v>
      </c>
      <c r="N21773">
        <v>27000</v>
      </c>
      <c r="O21773" t="s">
        <v>1300</v>
      </c>
      <c r="P21773" s="1">
        <v>40603</v>
      </c>
      <c r="Q21773">
        <v>2011</v>
      </c>
      <c r="R21773" t="s">
        <v>54</v>
      </c>
      <c r="S21773">
        <v>1583</v>
      </c>
      <c r="T21773">
        <v>53</v>
      </c>
      <c r="U21773" t="s">
        <v>40</v>
      </c>
      <c r="V21773" t="s">
        <v>120</v>
      </c>
      <c r="W21773" t="s">
        <v>533</v>
      </c>
      <c r="X21773">
        <v>14.44</v>
      </c>
      <c r="Y21773">
        <v>9340</v>
      </c>
      <c r="Z21773">
        <v>0.89100000000000001</v>
      </c>
      <c r="AA21773">
        <v>16373.849969999999</v>
      </c>
      <c r="AB21773">
        <v>11500</v>
      </c>
      <c r="AC21773">
        <v>4873.8500000000004</v>
      </c>
      <c r="AD21773" s="1">
        <v>42186</v>
      </c>
      <c r="AE21773">
        <v>2637.92</v>
      </c>
      <c r="AF21773" s="1">
        <v>42430</v>
      </c>
    </row>
    <row r="21774" spans="1:32" x14ac:dyDescent="0.3">
      <c r="A21774">
        <v>704995</v>
      </c>
      <c r="B21774">
        <v>897008</v>
      </c>
      <c r="C21774">
        <v>5200</v>
      </c>
      <c r="D21774">
        <v>5200</v>
      </c>
      <c r="E21774">
        <v>5200</v>
      </c>
      <c r="F21774" t="s">
        <v>32</v>
      </c>
      <c r="G21774">
        <v>0.1037</v>
      </c>
      <c r="H21774">
        <v>168.7</v>
      </c>
      <c r="I21774" t="s">
        <v>33</v>
      </c>
      <c r="J21774" t="s">
        <v>61</v>
      </c>
      <c r="K21774" t="s">
        <v>2296</v>
      </c>
      <c r="L21774" t="s">
        <v>147</v>
      </c>
      <c r="M21774" t="s">
        <v>37</v>
      </c>
      <c r="N21774">
        <v>60000</v>
      </c>
      <c r="O21774" t="s">
        <v>1300</v>
      </c>
      <c r="P21774" s="1">
        <v>40603</v>
      </c>
      <c r="Q21774">
        <v>2011</v>
      </c>
      <c r="R21774" t="s">
        <v>54</v>
      </c>
      <c r="S21774">
        <v>366</v>
      </c>
      <c r="T21774">
        <v>12</v>
      </c>
      <c r="U21774" t="s">
        <v>75</v>
      </c>
      <c r="V21774" t="s">
        <v>104</v>
      </c>
      <c r="W21774" t="s">
        <v>76</v>
      </c>
      <c r="X21774">
        <v>4.34</v>
      </c>
      <c r="Y21774">
        <v>5161</v>
      </c>
      <c r="Z21774">
        <v>0.65300000000000002</v>
      </c>
      <c r="AA21774">
        <v>1985.96</v>
      </c>
      <c r="AB21774">
        <v>1419.38</v>
      </c>
      <c r="AC21774">
        <v>434.7</v>
      </c>
      <c r="AD21774" s="1">
        <v>40969</v>
      </c>
      <c r="AE21774">
        <v>168.7</v>
      </c>
      <c r="AF21774" s="1">
        <v>41122</v>
      </c>
    </row>
    <row r="21775" spans="1:32" x14ac:dyDescent="0.3">
      <c r="A21775">
        <v>704999</v>
      </c>
      <c r="B21775">
        <v>897012</v>
      </c>
      <c r="C21775">
        <v>15800</v>
      </c>
      <c r="D21775">
        <v>15800</v>
      </c>
      <c r="E21775">
        <v>14375.24245</v>
      </c>
      <c r="F21775" t="s">
        <v>92</v>
      </c>
      <c r="G21775">
        <v>0.1074</v>
      </c>
      <c r="H21775">
        <v>341.49</v>
      </c>
      <c r="I21775" t="s">
        <v>33</v>
      </c>
      <c r="J21775" t="s">
        <v>34</v>
      </c>
      <c r="K21775" t="s">
        <v>16088</v>
      </c>
      <c r="L21775" t="s">
        <v>52</v>
      </c>
      <c r="M21775" t="s">
        <v>66</v>
      </c>
      <c r="N21775">
        <v>84000</v>
      </c>
      <c r="O21775" t="s">
        <v>1300</v>
      </c>
      <c r="P21775" s="1">
        <v>40603</v>
      </c>
      <c r="Q21775">
        <v>2011</v>
      </c>
      <c r="R21775" t="s">
        <v>54</v>
      </c>
      <c r="S21775">
        <v>1068</v>
      </c>
      <c r="T21775">
        <v>36</v>
      </c>
      <c r="U21775" t="s">
        <v>40</v>
      </c>
      <c r="V21775" t="s">
        <v>85</v>
      </c>
      <c r="W21775" t="s">
        <v>55</v>
      </c>
      <c r="X21775">
        <v>6.29</v>
      </c>
      <c r="Y21775">
        <v>18738</v>
      </c>
      <c r="Z21775">
        <v>0.17100000000000001</v>
      </c>
      <c r="AA21775">
        <v>19502.10914</v>
      </c>
      <c r="AB21775">
        <v>15800</v>
      </c>
      <c r="AC21775">
        <v>3702.11</v>
      </c>
      <c r="AD21775" s="1">
        <v>41671</v>
      </c>
      <c r="AE21775">
        <v>8236.01</v>
      </c>
      <c r="AF21775" s="1">
        <v>41883</v>
      </c>
    </row>
    <row r="21776" spans="1:32" x14ac:dyDescent="0.3">
      <c r="A21776">
        <v>705020</v>
      </c>
      <c r="B21776">
        <v>897034</v>
      </c>
      <c r="C21776">
        <v>6000</v>
      </c>
      <c r="D21776">
        <v>6000</v>
      </c>
      <c r="E21776">
        <v>6000</v>
      </c>
      <c r="F21776" t="s">
        <v>92</v>
      </c>
      <c r="G21776">
        <v>0.1268</v>
      </c>
      <c r="H21776">
        <v>135.54</v>
      </c>
      <c r="I21776" t="s">
        <v>49</v>
      </c>
      <c r="J21776" t="s">
        <v>107</v>
      </c>
      <c r="K21776" t="s">
        <v>16089</v>
      </c>
      <c r="L21776" t="s">
        <v>119</v>
      </c>
      <c r="M21776" t="s">
        <v>37</v>
      </c>
      <c r="N21776">
        <v>24000</v>
      </c>
      <c r="O21776" t="s">
        <v>1300</v>
      </c>
      <c r="P21776" s="1">
        <v>40603</v>
      </c>
      <c r="Q21776">
        <v>2011</v>
      </c>
      <c r="R21776" t="s">
        <v>54</v>
      </c>
      <c r="S21776">
        <v>1614</v>
      </c>
      <c r="T21776">
        <v>54</v>
      </c>
      <c r="U21776" t="s">
        <v>40</v>
      </c>
      <c r="V21776" t="s">
        <v>41</v>
      </c>
      <c r="W21776" t="s">
        <v>449</v>
      </c>
      <c r="X21776">
        <v>5.7</v>
      </c>
      <c r="Y21776">
        <v>3388</v>
      </c>
      <c r="Z21776">
        <v>0.49299999999999999</v>
      </c>
      <c r="AA21776">
        <v>7883.4800059999998</v>
      </c>
      <c r="AB21776">
        <v>6000</v>
      </c>
      <c r="AC21776">
        <v>1883.48</v>
      </c>
      <c r="AD21776" s="1">
        <v>42217</v>
      </c>
      <c r="AE21776">
        <v>91.35</v>
      </c>
      <c r="AF21776" s="1">
        <v>42491</v>
      </c>
    </row>
    <row r="21777" spans="1:32" x14ac:dyDescent="0.3">
      <c r="A21777">
        <v>705031</v>
      </c>
      <c r="B21777">
        <v>897045</v>
      </c>
      <c r="C21777">
        <v>12600</v>
      </c>
      <c r="D21777">
        <v>12600</v>
      </c>
      <c r="E21777">
        <v>12600</v>
      </c>
      <c r="F21777" t="s">
        <v>32</v>
      </c>
      <c r="G21777">
        <v>6.9199999999999998E-2</v>
      </c>
      <c r="H21777">
        <v>388.6</v>
      </c>
      <c r="I21777" t="s">
        <v>68</v>
      </c>
      <c r="J21777" t="s">
        <v>101</v>
      </c>
      <c r="K21777" t="s">
        <v>16090</v>
      </c>
      <c r="L21777" t="s">
        <v>63</v>
      </c>
      <c r="M21777" t="s">
        <v>37</v>
      </c>
      <c r="N21777">
        <v>190000</v>
      </c>
      <c r="O21777" t="s">
        <v>1300</v>
      </c>
      <c r="P21777" s="1">
        <v>40603</v>
      </c>
      <c r="Q21777">
        <v>2011</v>
      </c>
      <c r="R21777" t="s">
        <v>54</v>
      </c>
      <c r="S21777">
        <v>1127</v>
      </c>
      <c r="T21777">
        <v>38</v>
      </c>
      <c r="U21777" t="s">
        <v>40</v>
      </c>
      <c r="V21777" t="s">
        <v>1319</v>
      </c>
      <c r="W21777" t="s">
        <v>55</v>
      </c>
      <c r="X21777">
        <v>12.63</v>
      </c>
      <c r="Y21777">
        <v>20803</v>
      </c>
      <c r="Z21777">
        <v>0.16200000000000001</v>
      </c>
      <c r="AA21777">
        <v>13989.22961</v>
      </c>
      <c r="AB21777">
        <v>12600</v>
      </c>
      <c r="AC21777">
        <v>1389.23</v>
      </c>
      <c r="AD21777" s="1">
        <v>41730</v>
      </c>
      <c r="AE21777">
        <v>396.75</v>
      </c>
      <c r="AF21777" s="1">
        <v>42491</v>
      </c>
    </row>
    <row r="21778" spans="1:32" x14ac:dyDescent="0.3">
      <c r="A21778">
        <v>705053</v>
      </c>
      <c r="B21778">
        <v>897070</v>
      </c>
      <c r="C21778">
        <v>20400</v>
      </c>
      <c r="D21778">
        <v>20400</v>
      </c>
      <c r="E21778">
        <v>20325</v>
      </c>
      <c r="F21778" t="s">
        <v>32</v>
      </c>
      <c r="G21778">
        <v>0.14910000000000001</v>
      </c>
      <c r="H21778">
        <v>706.28</v>
      </c>
      <c r="I21778" t="s">
        <v>71</v>
      </c>
      <c r="J21778" t="s">
        <v>72</v>
      </c>
      <c r="K21778" t="s">
        <v>12277</v>
      </c>
      <c r="L21778" t="s">
        <v>142</v>
      </c>
      <c r="M21778" t="s">
        <v>66</v>
      </c>
      <c r="N21778">
        <v>40700</v>
      </c>
      <c r="O21778" t="s">
        <v>38</v>
      </c>
      <c r="P21778" s="1">
        <v>40603</v>
      </c>
      <c r="Q21778">
        <v>2011</v>
      </c>
      <c r="R21778" t="s">
        <v>54</v>
      </c>
      <c r="S21778">
        <v>703</v>
      </c>
      <c r="T21778">
        <v>23</v>
      </c>
      <c r="U21778" t="s">
        <v>40</v>
      </c>
      <c r="V21778" t="s">
        <v>109</v>
      </c>
      <c r="W21778" t="s">
        <v>55</v>
      </c>
      <c r="X21778">
        <v>1.21</v>
      </c>
      <c r="Y21778">
        <v>1198</v>
      </c>
      <c r="Z21778">
        <v>5.8999999999999997E-2</v>
      </c>
      <c r="AA21778">
        <v>24563.415199999999</v>
      </c>
      <c r="AB21778">
        <v>20400</v>
      </c>
      <c r="AC21778">
        <v>4163.42</v>
      </c>
      <c r="AD21778" s="1">
        <v>41306</v>
      </c>
      <c r="AE21778">
        <v>9759.58</v>
      </c>
      <c r="AF21778" s="1">
        <v>41306</v>
      </c>
    </row>
    <row r="21779" spans="1:32" x14ac:dyDescent="0.3">
      <c r="A21779">
        <v>705090</v>
      </c>
      <c r="B21779">
        <v>897115</v>
      </c>
      <c r="C21779">
        <v>5100</v>
      </c>
      <c r="D21779">
        <v>5100</v>
      </c>
      <c r="E21779">
        <v>5100</v>
      </c>
      <c r="F21779" t="s">
        <v>92</v>
      </c>
      <c r="G21779">
        <v>0.13059999999999999</v>
      </c>
      <c r="H21779">
        <v>116.2</v>
      </c>
      <c r="I21779" t="s">
        <v>49</v>
      </c>
      <c r="J21779" t="s">
        <v>50</v>
      </c>
      <c r="K21779" t="s">
        <v>16091</v>
      </c>
      <c r="L21779" t="s">
        <v>119</v>
      </c>
      <c r="M21779" t="s">
        <v>37</v>
      </c>
      <c r="N21779">
        <v>60000</v>
      </c>
      <c r="O21779" t="s">
        <v>1300</v>
      </c>
      <c r="P21779" s="1">
        <v>40603</v>
      </c>
      <c r="Q21779">
        <v>2011</v>
      </c>
      <c r="R21779" t="s">
        <v>54</v>
      </c>
      <c r="S21779">
        <v>550</v>
      </c>
      <c r="T21779">
        <v>18</v>
      </c>
      <c r="U21779" t="s">
        <v>40</v>
      </c>
      <c r="V21779" t="s">
        <v>41</v>
      </c>
      <c r="W21779" t="s">
        <v>42</v>
      </c>
      <c r="X21779">
        <v>7.34</v>
      </c>
      <c r="Y21779">
        <v>4846</v>
      </c>
      <c r="Z21779">
        <v>0.25800000000000001</v>
      </c>
      <c r="AA21779">
        <v>5948.668095</v>
      </c>
      <c r="AB21779">
        <v>5100</v>
      </c>
      <c r="AC21779">
        <v>848.67</v>
      </c>
      <c r="AD21779" s="1">
        <v>41153</v>
      </c>
      <c r="AE21779">
        <v>4102.22</v>
      </c>
      <c r="AF21779" s="1">
        <v>41821</v>
      </c>
    </row>
    <row r="21780" spans="1:32" x14ac:dyDescent="0.3">
      <c r="A21780">
        <v>705134</v>
      </c>
      <c r="B21780">
        <v>897165</v>
      </c>
      <c r="C21780">
        <v>8000</v>
      </c>
      <c r="D21780">
        <v>8000</v>
      </c>
      <c r="E21780">
        <v>7880.59</v>
      </c>
      <c r="F21780" t="s">
        <v>32</v>
      </c>
      <c r="G21780">
        <v>7.6600000000000001E-2</v>
      </c>
      <c r="H21780">
        <v>249.44</v>
      </c>
      <c r="I21780" t="s">
        <v>68</v>
      </c>
      <c r="J21780" t="s">
        <v>69</v>
      </c>
      <c r="K21780" t="s">
        <v>16092</v>
      </c>
      <c r="L21780" t="s">
        <v>129</v>
      </c>
      <c r="M21780" t="s">
        <v>37</v>
      </c>
      <c r="N21780">
        <v>37000</v>
      </c>
      <c r="O21780" t="s">
        <v>45</v>
      </c>
      <c r="P21780" s="1">
        <v>40603</v>
      </c>
      <c r="Q21780">
        <v>2011</v>
      </c>
      <c r="R21780" t="s">
        <v>54</v>
      </c>
      <c r="S21780">
        <v>122</v>
      </c>
      <c r="T21780">
        <v>4</v>
      </c>
      <c r="U21780" t="s">
        <v>75</v>
      </c>
      <c r="V21780" t="s">
        <v>148</v>
      </c>
      <c r="W21780" t="s">
        <v>48</v>
      </c>
      <c r="X21780">
        <v>6.55</v>
      </c>
      <c r="Y21780">
        <v>6360</v>
      </c>
      <c r="Z21780">
        <v>0.307</v>
      </c>
      <c r="AA21780">
        <v>1080.06</v>
      </c>
      <c r="AB21780">
        <v>594.70000000000005</v>
      </c>
      <c r="AC21780">
        <v>148.34</v>
      </c>
      <c r="AD21780" s="1">
        <v>40725</v>
      </c>
      <c r="AE21780">
        <v>249.44</v>
      </c>
      <c r="AF21780" s="1">
        <v>40756</v>
      </c>
    </row>
    <row r="21781" spans="1:32" x14ac:dyDescent="0.3">
      <c r="A21781">
        <v>705174</v>
      </c>
      <c r="B21781">
        <v>897228</v>
      </c>
      <c r="C21781">
        <v>11000</v>
      </c>
      <c r="D21781">
        <v>11000</v>
      </c>
      <c r="E21781">
        <v>11000</v>
      </c>
      <c r="F21781" t="s">
        <v>92</v>
      </c>
      <c r="G21781">
        <v>0.14169999999999999</v>
      </c>
      <c r="H21781">
        <v>256.93</v>
      </c>
      <c r="I21781" t="s">
        <v>49</v>
      </c>
      <c r="J21781" t="s">
        <v>65</v>
      </c>
      <c r="K21781" t="s">
        <v>16093</v>
      </c>
      <c r="L21781" t="s">
        <v>79</v>
      </c>
      <c r="M21781" t="s">
        <v>53</v>
      </c>
      <c r="N21781">
        <v>60000</v>
      </c>
      <c r="O21781" t="s">
        <v>45</v>
      </c>
      <c r="P21781" s="1">
        <v>40603</v>
      </c>
      <c r="Q21781">
        <v>2011</v>
      </c>
      <c r="R21781" t="s">
        <v>54</v>
      </c>
      <c r="S21781">
        <v>853</v>
      </c>
      <c r="T21781">
        <v>28</v>
      </c>
      <c r="U21781" t="s">
        <v>40</v>
      </c>
      <c r="V21781" t="s">
        <v>82</v>
      </c>
      <c r="W21781" t="s">
        <v>42</v>
      </c>
      <c r="X21781">
        <v>14</v>
      </c>
      <c r="Y21781">
        <v>2600</v>
      </c>
      <c r="Z21781">
        <v>0.39400000000000002</v>
      </c>
      <c r="AA21781">
        <v>13926.10432</v>
      </c>
      <c r="AB21781">
        <v>11000</v>
      </c>
      <c r="AC21781">
        <v>2926.1</v>
      </c>
      <c r="AD21781" s="1">
        <v>41456</v>
      </c>
      <c r="AE21781">
        <v>7260.34</v>
      </c>
      <c r="AF21781" s="1">
        <v>42370</v>
      </c>
    </row>
    <row r="21782" spans="1:32" x14ac:dyDescent="0.3">
      <c r="A21782">
        <v>705201</v>
      </c>
      <c r="B21782">
        <v>897260</v>
      </c>
      <c r="C21782">
        <v>4900</v>
      </c>
      <c r="D21782">
        <v>4900</v>
      </c>
      <c r="E21782">
        <v>4900</v>
      </c>
      <c r="F21782" t="s">
        <v>32</v>
      </c>
      <c r="G21782">
        <v>0.1454</v>
      </c>
      <c r="H21782">
        <v>168.76</v>
      </c>
      <c r="I21782" t="s">
        <v>71</v>
      </c>
      <c r="J21782" t="s">
        <v>178</v>
      </c>
      <c r="K21782" t="s">
        <v>11801</v>
      </c>
      <c r="L21782" t="s">
        <v>63</v>
      </c>
      <c r="M21782" t="s">
        <v>53</v>
      </c>
      <c r="N21782">
        <v>18000</v>
      </c>
      <c r="O21782" t="s">
        <v>45</v>
      </c>
      <c r="P21782" s="1">
        <v>40603</v>
      </c>
      <c r="Q21782">
        <v>2011</v>
      </c>
      <c r="R21782" t="s">
        <v>54</v>
      </c>
      <c r="S21782">
        <v>1127</v>
      </c>
      <c r="T21782">
        <v>38</v>
      </c>
      <c r="U21782" t="s">
        <v>40</v>
      </c>
      <c r="V21782" t="s">
        <v>41</v>
      </c>
      <c r="W21782" t="s">
        <v>110</v>
      </c>
      <c r="X21782">
        <v>18.600000000000001</v>
      </c>
      <c r="Y21782">
        <v>4416</v>
      </c>
      <c r="Z21782">
        <v>0.94</v>
      </c>
      <c r="AA21782">
        <v>6075.2880690000002</v>
      </c>
      <c r="AB21782">
        <v>4900</v>
      </c>
      <c r="AC21782">
        <v>1175.29</v>
      </c>
      <c r="AD21782" s="1">
        <v>41730</v>
      </c>
      <c r="AE21782">
        <v>173.56</v>
      </c>
      <c r="AF21782" s="1">
        <v>42491</v>
      </c>
    </row>
    <row r="21783" spans="1:32" x14ac:dyDescent="0.3">
      <c r="A21783">
        <v>705211</v>
      </c>
      <c r="B21783">
        <v>897272</v>
      </c>
      <c r="C21783">
        <v>20000</v>
      </c>
      <c r="D21783">
        <v>20000</v>
      </c>
      <c r="E21783">
        <v>19777.372449999999</v>
      </c>
      <c r="F21783" t="s">
        <v>92</v>
      </c>
      <c r="G21783">
        <v>0.1825</v>
      </c>
      <c r="H21783">
        <v>510.6</v>
      </c>
      <c r="I21783" t="s">
        <v>168</v>
      </c>
      <c r="J21783" t="s">
        <v>191</v>
      </c>
      <c r="K21783" t="s">
        <v>16094</v>
      </c>
      <c r="L21783" t="s">
        <v>129</v>
      </c>
      <c r="M21783" t="s">
        <v>37</v>
      </c>
      <c r="N21783">
        <v>40320</v>
      </c>
      <c r="O21783" t="s">
        <v>38</v>
      </c>
      <c r="P21783" s="1">
        <v>40603</v>
      </c>
      <c r="Q21783">
        <v>2011</v>
      </c>
      <c r="R21783" t="s">
        <v>54</v>
      </c>
      <c r="S21783">
        <v>1127</v>
      </c>
      <c r="T21783">
        <v>38</v>
      </c>
      <c r="U21783" t="s">
        <v>40</v>
      </c>
      <c r="V21783" t="s">
        <v>41</v>
      </c>
      <c r="W21783" t="s">
        <v>230</v>
      </c>
      <c r="X21783">
        <v>18.96</v>
      </c>
      <c r="Y21783">
        <v>10795</v>
      </c>
      <c r="Z21783">
        <v>0.94699999999999995</v>
      </c>
      <c r="AA21783">
        <v>28027.09633</v>
      </c>
      <c r="AB21783">
        <v>20000</v>
      </c>
      <c r="AC21783">
        <v>8027.1</v>
      </c>
      <c r="AD21783" s="1">
        <v>41730</v>
      </c>
      <c r="AE21783">
        <v>9392.52</v>
      </c>
      <c r="AF21783" s="1">
        <v>42005</v>
      </c>
    </row>
    <row r="21784" spans="1:32" x14ac:dyDescent="0.3">
      <c r="A21784">
        <v>705212</v>
      </c>
      <c r="B21784">
        <v>897271</v>
      </c>
      <c r="C21784">
        <v>15000</v>
      </c>
      <c r="D21784">
        <v>15000</v>
      </c>
      <c r="E21784">
        <v>15000</v>
      </c>
      <c r="F21784" t="s">
        <v>92</v>
      </c>
      <c r="G21784">
        <v>0.17510000000000001</v>
      </c>
      <c r="H21784">
        <v>376.92</v>
      </c>
      <c r="I21784" t="s">
        <v>116</v>
      </c>
      <c r="J21784" t="s">
        <v>117</v>
      </c>
      <c r="K21784" t="s">
        <v>16095</v>
      </c>
      <c r="L21784" t="s">
        <v>52</v>
      </c>
      <c r="M21784" t="s">
        <v>66</v>
      </c>
      <c r="N21784">
        <v>95000</v>
      </c>
      <c r="O21784" t="s">
        <v>38</v>
      </c>
      <c r="P21784" s="1">
        <v>40634</v>
      </c>
      <c r="Q21784">
        <v>2011</v>
      </c>
      <c r="R21784" t="s">
        <v>64</v>
      </c>
      <c r="S21784">
        <v>1187</v>
      </c>
      <c r="T21784">
        <v>40</v>
      </c>
      <c r="U21784" t="s">
        <v>40</v>
      </c>
      <c r="V21784" t="s">
        <v>85</v>
      </c>
      <c r="W21784" t="s">
        <v>230</v>
      </c>
      <c r="X21784">
        <v>23.63</v>
      </c>
      <c r="Y21784">
        <v>27721</v>
      </c>
      <c r="Z21784">
        <v>0.78800000000000003</v>
      </c>
      <c r="AA21784">
        <v>21474.866399999999</v>
      </c>
      <c r="AB21784">
        <v>15000</v>
      </c>
      <c r="AC21784">
        <v>6474.87</v>
      </c>
      <c r="AD21784" s="1">
        <v>41821</v>
      </c>
      <c r="AE21784">
        <v>7188.31</v>
      </c>
      <c r="AF21784" s="1">
        <v>42491</v>
      </c>
    </row>
    <row r="21785" spans="1:32" x14ac:dyDescent="0.3">
      <c r="A21785">
        <v>705223</v>
      </c>
      <c r="B21785">
        <v>897285</v>
      </c>
      <c r="C21785">
        <v>8000</v>
      </c>
      <c r="D21785">
        <v>8000</v>
      </c>
      <c r="E21785">
        <v>7750</v>
      </c>
      <c r="F21785" t="s">
        <v>32</v>
      </c>
      <c r="G21785">
        <v>7.2900000000000006E-2</v>
      </c>
      <c r="H21785">
        <v>248.08</v>
      </c>
      <c r="I21785" t="s">
        <v>68</v>
      </c>
      <c r="J21785" t="s">
        <v>98</v>
      </c>
      <c r="K21785" t="s">
        <v>233</v>
      </c>
      <c r="L21785" t="s">
        <v>79</v>
      </c>
      <c r="M21785" t="s">
        <v>37</v>
      </c>
      <c r="N21785">
        <v>45287</v>
      </c>
      <c r="O21785" t="s">
        <v>1300</v>
      </c>
      <c r="P21785" s="1">
        <v>40603</v>
      </c>
      <c r="Q21785">
        <v>2011</v>
      </c>
      <c r="R21785" t="s">
        <v>54</v>
      </c>
      <c r="S21785">
        <v>1127</v>
      </c>
      <c r="T21785">
        <v>38</v>
      </c>
      <c r="U21785" t="s">
        <v>40</v>
      </c>
      <c r="V21785" t="s">
        <v>41</v>
      </c>
      <c r="W21785" t="s">
        <v>48</v>
      </c>
      <c r="X21785">
        <v>11.77</v>
      </c>
      <c r="Y21785">
        <v>18114</v>
      </c>
      <c r="Z21785">
        <v>0.56699999999999995</v>
      </c>
      <c r="AA21785">
        <v>8930.8357799999994</v>
      </c>
      <c r="AB21785">
        <v>8000</v>
      </c>
      <c r="AC21785">
        <v>930.84</v>
      </c>
      <c r="AD21785" s="1">
        <v>41730</v>
      </c>
      <c r="AE21785">
        <v>267.10000000000002</v>
      </c>
      <c r="AF21785" s="1">
        <v>42461</v>
      </c>
    </row>
    <row r="21786" spans="1:32" x14ac:dyDescent="0.3">
      <c r="A21786">
        <v>705233</v>
      </c>
      <c r="B21786">
        <v>897297</v>
      </c>
      <c r="C21786">
        <v>6000</v>
      </c>
      <c r="D21786">
        <v>6000</v>
      </c>
      <c r="E21786">
        <v>5800</v>
      </c>
      <c r="F21786" t="s">
        <v>32</v>
      </c>
      <c r="G21786">
        <v>5.4199999999999998E-2</v>
      </c>
      <c r="H21786">
        <v>180.96</v>
      </c>
      <c r="I21786" t="s">
        <v>68</v>
      </c>
      <c r="J21786" t="s">
        <v>218</v>
      </c>
      <c r="K21786" t="s">
        <v>16096</v>
      </c>
      <c r="L21786" t="s">
        <v>58</v>
      </c>
      <c r="M21786" t="s">
        <v>66</v>
      </c>
      <c r="N21786">
        <v>72000</v>
      </c>
      <c r="O21786" t="s">
        <v>38</v>
      </c>
      <c r="P21786" s="1">
        <v>40603</v>
      </c>
      <c r="Q21786">
        <v>2011</v>
      </c>
      <c r="R21786" t="s">
        <v>54</v>
      </c>
      <c r="S21786">
        <v>1127</v>
      </c>
      <c r="T21786">
        <v>38</v>
      </c>
      <c r="U21786" t="s">
        <v>40</v>
      </c>
      <c r="V21786" t="s">
        <v>120</v>
      </c>
      <c r="W21786" t="s">
        <v>76</v>
      </c>
      <c r="X21786">
        <v>16.899999999999999</v>
      </c>
      <c r="Y21786">
        <v>48930</v>
      </c>
      <c r="Z21786">
        <v>3.1E-2</v>
      </c>
      <c r="AA21786">
        <v>6514.5206319999998</v>
      </c>
      <c r="AB21786">
        <v>6000</v>
      </c>
      <c r="AC21786">
        <v>514.52</v>
      </c>
      <c r="AD21786" s="1">
        <v>41730</v>
      </c>
      <c r="AE21786">
        <v>197.75</v>
      </c>
      <c r="AF21786" s="1">
        <v>41730</v>
      </c>
    </row>
    <row r="21787" spans="1:32" x14ac:dyDescent="0.3">
      <c r="A21787">
        <v>705340</v>
      </c>
      <c r="B21787">
        <v>857333</v>
      </c>
      <c r="C21787">
        <v>14500</v>
      </c>
      <c r="D21787">
        <v>14500</v>
      </c>
      <c r="E21787">
        <v>14500</v>
      </c>
      <c r="F21787" t="s">
        <v>92</v>
      </c>
      <c r="G21787">
        <v>0.17879999999999999</v>
      </c>
      <c r="H21787">
        <v>367.26</v>
      </c>
      <c r="I21787" t="s">
        <v>116</v>
      </c>
      <c r="J21787" t="s">
        <v>236</v>
      </c>
      <c r="K21787" t="s">
        <v>16097</v>
      </c>
      <c r="L21787" t="s">
        <v>74</v>
      </c>
      <c r="M21787" t="s">
        <v>37</v>
      </c>
      <c r="N21787">
        <v>40800</v>
      </c>
      <c r="O21787" t="s">
        <v>1300</v>
      </c>
      <c r="P21787" s="1">
        <v>40603</v>
      </c>
      <c r="Q21787">
        <v>2011</v>
      </c>
      <c r="R21787" t="s">
        <v>54</v>
      </c>
      <c r="S21787">
        <v>1645</v>
      </c>
      <c r="T21787">
        <v>55</v>
      </c>
      <c r="U21787" t="s">
        <v>40</v>
      </c>
      <c r="V21787" t="s">
        <v>41</v>
      </c>
      <c r="W21787" t="s">
        <v>105</v>
      </c>
      <c r="X21787">
        <v>23.82</v>
      </c>
      <c r="Y21787">
        <v>18410</v>
      </c>
      <c r="Z21787">
        <v>0.68400000000000005</v>
      </c>
      <c r="AA21787">
        <v>21868.619979999999</v>
      </c>
      <c r="AB21787">
        <v>14500</v>
      </c>
      <c r="AC21787">
        <v>7368.62</v>
      </c>
      <c r="AD21787" s="1">
        <v>42248</v>
      </c>
      <c r="AE21787">
        <v>1547.72</v>
      </c>
      <c r="AF21787" s="1">
        <v>42005</v>
      </c>
    </row>
    <row r="21788" spans="1:32" x14ac:dyDescent="0.3">
      <c r="A21788">
        <v>705347</v>
      </c>
      <c r="B21788">
        <v>897421</v>
      </c>
      <c r="C21788">
        <v>24000</v>
      </c>
      <c r="D21788">
        <v>24000</v>
      </c>
      <c r="E21788">
        <v>24000</v>
      </c>
      <c r="F21788" t="s">
        <v>92</v>
      </c>
      <c r="G21788">
        <v>0.16020000000000001</v>
      </c>
      <c r="H21788">
        <v>583.89</v>
      </c>
      <c r="I21788" t="s">
        <v>71</v>
      </c>
      <c r="J21788" t="s">
        <v>243</v>
      </c>
      <c r="K21788" t="s">
        <v>16098</v>
      </c>
      <c r="L21788" t="s">
        <v>147</v>
      </c>
      <c r="M21788" t="s">
        <v>66</v>
      </c>
      <c r="N21788">
        <v>85944</v>
      </c>
      <c r="O21788" t="s">
        <v>38</v>
      </c>
      <c r="P21788" s="1">
        <v>40603</v>
      </c>
      <c r="Q21788">
        <v>2011</v>
      </c>
      <c r="R21788" t="s">
        <v>54</v>
      </c>
      <c r="S21788">
        <v>1188</v>
      </c>
      <c r="T21788">
        <v>40</v>
      </c>
      <c r="U21788" t="s">
        <v>75</v>
      </c>
      <c r="V21788" t="s">
        <v>41</v>
      </c>
      <c r="W21788" t="s">
        <v>530</v>
      </c>
      <c r="X21788">
        <v>11.91</v>
      </c>
      <c r="Y21788">
        <v>43718</v>
      </c>
      <c r="Z21788">
        <v>0.75600000000000001</v>
      </c>
      <c r="AA21788">
        <v>25262.99</v>
      </c>
      <c r="AB21788">
        <v>12467.2</v>
      </c>
      <c r="AC21788">
        <v>9136.73</v>
      </c>
      <c r="AD21788" s="1">
        <v>41791</v>
      </c>
      <c r="AE21788">
        <v>61.54</v>
      </c>
      <c r="AF21788" s="1">
        <v>41821</v>
      </c>
    </row>
    <row r="21789" spans="1:32" x14ac:dyDescent="0.3">
      <c r="A21789">
        <v>705357</v>
      </c>
      <c r="B21789">
        <v>897433</v>
      </c>
      <c r="C21789">
        <v>9000</v>
      </c>
      <c r="D21789">
        <v>9000</v>
      </c>
      <c r="E21789">
        <v>9000</v>
      </c>
      <c r="F21789" t="s">
        <v>92</v>
      </c>
      <c r="G21789">
        <v>0.1037</v>
      </c>
      <c r="H21789">
        <v>192.87</v>
      </c>
      <c r="I21789" t="s">
        <v>33</v>
      </c>
      <c r="J21789" t="s">
        <v>61</v>
      </c>
      <c r="K21789" t="s">
        <v>16099</v>
      </c>
      <c r="L21789" t="s">
        <v>36</v>
      </c>
      <c r="M21789" t="s">
        <v>37</v>
      </c>
      <c r="N21789">
        <v>26928</v>
      </c>
      <c r="O21789" t="s">
        <v>1300</v>
      </c>
      <c r="P21789" s="1">
        <v>40603</v>
      </c>
      <c r="Q21789">
        <v>2011</v>
      </c>
      <c r="R21789" t="s">
        <v>54</v>
      </c>
      <c r="S21789">
        <v>1858</v>
      </c>
      <c r="T21789">
        <v>62</v>
      </c>
      <c r="U21789" t="s">
        <v>40</v>
      </c>
      <c r="V21789" t="s">
        <v>82</v>
      </c>
      <c r="W21789" t="s">
        <v>123</v>
      </c>
      <c r="X21789">
        <v>10.47</v>
      </c>
      <c r="Y21789">
        <v>1688</v>
      </c>
      <c r="Z21789">
        <v>7.0999999999999994E-2</v>
      </c>
      <c r="AA21789">
        <v>11571.88845</v>
      </c>
      <c r="AB21789">
        <v>9000</v>
      </c>
      <c r="AC21789">
        <v>2571.89</v>
      </c>
      <c r="AD21789" s="1">
        <v>42461</v>
      </c>
      <c r="AE21789">
        <v>192.55</v>
      </c>
      <c r="AF21789" s="1">
        <v>42461</v>
      </c>
    </row>
    <row r="21790" spans="1:32" x14ac:dyDescent="0.3">
      <c r="A21790">
        <v>705361</v>
      </c>
      <c r="B21790">
        <v>897437</v>
      </c>
      <c r="C21790">
        <v>35000</v>
      </c>
      <c r="D21790">
        <v>35000</v>
      </c>
      <c r="E21790">
        <v>34975</v>
      </c>
      <c r="F21790" t="s">
        <v>32</v>
      </c>
      <c r="G21790">
        <v>0.14910000000000001</v>
      </c>
      <c r="H21790">
        <v>1211.75</v>
      </c>
      <c r="I21790" t="s">
        <v>71</v>
      </c>
      <c r="J21790" t="s">
        <v>72</v>
      </c>
      <c r="K21790" t="s">
        <v>35</v>
      </c>
      <c r="L21790" t="s">
        <v>52</v>
      </c>
      <c r="M21790" t="s">
        <v>66</v>
      </c>
      <c r="N21790">
        <v>240000</v>
      </c>
      <c r="O21790" t="s">
        <v>1300</v>
      </c>
      <c r="P21790" s="1">
        <v>40603</v>
      </c>
      <c r="Q21790">
        <v>2011</v>
      </c>
      <c r="R21790" t="s">
        <v>54</v>
      </c>
      <c r="S21790">
        <v>1006</v>
      </c>
      <c r="T21790">
        <v>34</v>
      </c>
      <c r="U21790" t="s">
        <v>40</v>
      </c>
      <c r="V21790" t="s">
        <v>104</v>
      </c>
      <c r="W21790" t="s">
        <v>42</v>
      </c>
      <c r="X21790">
        <v>9.5299999999999994</v>
      </c>
      <c r="Y21790">
        <v>41421</v>
      </c>
      <c r="Z21790">
        <v>0.71</v>
      </c>
      <c r="AA21790">
        <v>43477.811580000001</v>
      </c>
      <c r="AB21790">
        <v>35000</v>
      </c>
      <c r="AC21790">
        <v>8477.81</v>
      </c>
      <c r="AD21790" s="1">
        <v>41609</v>
      </c>
      <c r="AE21790">
        <v>5955.82</v>
      </c>
      <c r="AF21790" s="1">
        <v>41609</v>
      </c>
    </row>
    <row r="21791" spans="1:32" x14ac:dyDescent="0.3">
      <c r="A21791">
        <v>705362</v>
      </c>
      <c r="B21791">
        <v>897438</v>
      </c>
      <c r="C21791">
        <v>6000</v>
      </c>
      <c r="D21791">
        <v>6000</v>
      </c>
      <c r="E21791">
        <v>6000</v>
      </c>
      <c r="F21791" t="s">
        <v>32</v>
      </c>
      <c r="G21791">
        <v>0.1268</v>
      </c>
      <c r="H21791">
        <v>201.25</v>
      </c>
      <c r="I21791" t="s">
        <v>49</v>
      </c>
      <c r="J21791" t="s">
        <v>107</v>
      </c>
      <c r="K21791" t="s">
        <v>16100</v>
      </c>
      <c r="L21791" t="s">
        <v>119</v>
      </c>
      <c r="M21791" t="s">
        <v>37</v>
      </c>
      <c r="N21791">
        <v>75000</v>
      </c>
      <c r="O21791" t="s">
        <v>1300</v>
      </c>
      <c r="P21791" s="1">
        <v>40603</v>
      </c>
      <c r="Q21791">
        <v>2011</v>
      </c>
      <c r="R21791" t="s">
        <v>54</v>
      </c>
      <c r="S21791">
        <v>1127</v>
      </c>
      <c r="T21791">
        <v>38</v>
      </c>
      <c r="U21791" t="s">
        <v>40</v>
      </c>
      <c r="V21791" t="s">
        <v>47</v>
      </c>
      <c r="W21791" t="s">
        <v>110</v>
      </c>
      <c r="X21791">
        <v>22.58</v>
      </c>
      <c r="Y21791">
        <v>16329</v>
      </c>
      <c r="Z21791">
        <v>0.93799999999999994</v>
      </c>
      <c r="AA21791">
        <v>7244.571704</v>
      </c>
      <c r="AB21791">
        <v>6000</v>
      </c>
      <c r="AC21791">
        <v>1244.57</v>
      </c>
      <c r="AD21791" s="1">
        <v>41730</v>
      </c>
      <c r="AE21791">
        <v>228.39</v>
      </c>
      <c r="AF21791" s="1">
        <v>42491</v>
      </c>
    </row>
    <row r="21792" spans="1:32" x14ac:dyDescent="0.3">
      <c r="A21792">
        <v>705416</v>
      </c>
      <c r="B21792">
        <v>897468</v>
      </c>
      <c r="C21792">
        <v>25000</v>
      </c>
      <c r="D21792">
        <v>25000</v>
      </c>
      <c r="E21792">
        <v>25000</v>
      </c>
      <c r="F21792" t="s">
        <v>32</v>
      </c>
      <c r="G21792">
        <v>0.1862</v>
      </c>
      <c r="H21792">
        <v>911.61</v>
      </c>
      <c r="I21792" t="s">
        <v>168</v>
      </c>
      <c r="J21792" t="s">
        <v>204</v>
      </c>
      <c r="K21792" t="s">
        <v>15649</v>
      </c>
      <c r="L21792" t="s">
        <v>129</v>
      </c>
      <c r="M21792" t="s">
        <v>66</v>
      </c>
      <c r="N21792">
        <v>71007</v>
      </c>
      <c r="O21792" t="s">
        <v>38</v>
      </c>
      <c r="P21792" s="1">
        <v>40603</v>
      </c>
      <c r="Q21792">
        <v>2011</v>
      </c>
      <c r="R21792" t="s">
        <v>54</v>
      </c>
      <c r="S21792">
        <v>792</v>
      </c>
      <c r="T21792">
        <v>26</v>
      </c>
      <c r="U21792" t="s">
        <v>40</v>
      </c>
      <c r="V21792" t="s">
        <v>47</v>
      </c>
      <c r="W21792" t="s">
        <v>87</v>
      </c>
      <c r="X21792">
        <v>21.96</v>
      </c>
      <c r="Y21792">
        <v>18307</v>
      </c>
      <c r="Z21792">
        <v>0.47599999999999998</v>
      </c>
      <c r="AA21792">
        <v>31947.371419999999</v>
      </c>
      <c r="AB21792">
        <v>25000</v>
      </c>
      <c r="AC21792">
        <v>6947.37</v>
      </c>
      <c r="AD21792" s="1">
        <v>41395</v>
      </c>
      <c r="AE21792">
        <v>10091.91</v>
      </c>
      <c r="AF21792" s="1">
        <v>42461</v>
      </c>
    </row>
    <row r="21793" spans="1:32" x14ac:dyDescent="0.3">
      <c r="A21793">
        <v>705431</v>
      </c>
      <c r="B21793">
        <v>897483</v>
      </c>
      <c r="C21793">
        <v>35000</v>
      </c>
      <c r="D21793">
        <v>35000</v>
      </c>
      <c r="E21793">
        <v>34636.059939999999</v>
      </c>
      <c r="F21793" t="s">
        <v>32</v>
      </c>
      <c r="G21793">
        <v>9.6299999999999997E-2</v>
      </c>
      <c r="H21793">
        <v>1123.29</v>
      </c>
      <c r="I21793" t="s">
        <v>33</v>
      </c>
      <c r="J21793" t="s">
        <v>77</v>
      </c>
      <c r="K21793" t="s">
        <v>16101</v>
      </c>
      <c r="L21793" t="s">
        <v>52</v>
      </c>
      <c r="M21793" t="s">
        <v>66</v>
      </c>
      <c r="N21793">
        <v>275000</v>
      </c>
      <c r="O21793" t="s">
        <v>38</v>
      </c>
      <c r="P21793" s="1">
        <v>40603</v>
      </c>
      <c r="Q21793">
        <v>2011</v>
      </c>
      <c r="R21793" t="s">
        <v>54</v>
      </c>
      <c r="S21793">
        <v>397</v>
      </c>
      <c r="T21793">
        <v>13</v>
      </c>
      <c r="U21793" t="s">
        <v>40</v>
      </c>
      <c r="V21793" t="s">
        <v>85</v>
      </c>
      <c r="W21793" t="s">
        <v>280</v>
      </c>
      <c r="X21793">
        <v>3.46</v>
      </c>
      <c r="Y21793">
        <v>11570</v>
      </c>
      <c r="Z21793">
        <v>9.7000000000000003E-2</v>
      </c>
      <c r="AA21793">
        <v>37708.875010000003</v>
      </c>
      <c r="AB21793">
        <v>35000</v>
      </c>
      <c r="AC21793">
        <v>2708.87</v>
      </c>
      <c r="AD21793" s="1">
        <v>41000</v>
      </c>
      <c r="AE21793">
        <v>28.07</v>
      </c>
      <c r="AF21793" s="1">
        <v>41883</v>
      </c>
    </row>
    <row r="21794" spans="1:32" x14ac:dyDescent="0.3">
      <c r="A21794">
        <v>705448</v>
      </c>
      <c r="B21794">
        <v>897501</v>
      </c>
      <c r="C21794">
        <v>1000</v>
      </c>
      <c r="D21794">
        <v>1000</v>
      </c>
      <c r="E21794">
        <v>1000</v>
      </c>
      <c r="F21794" t="s">
        <v>32</v>
      </c>
      <c r="G21794">
        <v>9.6299999999999997E-2</v>
      </c>
      <c r="H21794">
        <v>32.1</v>
      </c>
      <c r="I21794" t="s">
        <v>33</v>
      </c>
      <c r="J21794" t="s">
        <v>77</v>
      </c>
      <c r="K21794" t="s">
        <v>4640</v>
      </c>
      <c r="L21794" t="s">
        <v>63</v>
      </c>
      <c r="M21794" t="s">
        <v>53</v>
      </c>
      <c r="N21794">
        <v>28176</v>
      </c>
      <c r="O21794" t="s">
        <v>1300</v>
      </c>
      <c r="P21794" s="1">
        <v>40603</v>
      </c>
      <c r="Q21794">
        <v>2011</v>
      </c>
      <c r="R21794" t="s">
        <v>54</v>
      </c>
      <c r="S21794">
        <v>1127</v>
      </c>
      <c r="T21794">
        <v>38</v>
      </c>
      <c r="U21794" t="s">
        <v>40</v>
      </c>
      <c r="V21794" t="s">
        <v>47</v>
      </c>
      <c r="W21794" t="s">
        <v>546</v>
      </c>
      <c r="X21794">
        <v>23.51</v>
      </c>
      <c r="Y21794">
        <v>516</v>
      </c>
      <c r="Z21794">
        <v>0.39700000000000002</v>
      </c>
      <c r="AA21794">
        <v>1170.5940009999999</v>
      </c>
      <c r="AB21794">
        <v>1000</v>
      </c>
      <c r="AC21794">
        <v>155.59</v>
      </c>
      <c r="AD21794" s="1">
        <v>41730</v>
      </c>
      <c r="AE21794">
        <v>33.83</v>
      </c>
      <c r="AF21794" s="1">
        <v>41974</v>
      </c>
    </row>
    <row r="21795" spans="1:32" x14ac:dyDescent="0.3">
      <c r="A21795">
        <v>705463</v>
      </c>
      <c r="B21795">
        <v>897517</v>
      </c>
      <c r="C21795">
        <v>5550</v>
      </c>
      <c r="D21795">
        <v>5550</v>
      </c>
      <c r="E21795">
        <v>5500</v>
      </c>
      <c r="F21795" t="s">
        <v>32</v>
      </c>
      <c r="G21795">
        <v>7.2900000000000006E-2</v>
      </c>
      <c r="H21795">
        <v>172.11</v>
      </c>
      <c r="I21795" t="s">
        <v>68</v>
      </c>
      <c r="J21795" t="s">
        <v>98</v>
      </c>
      <c r="K21795" t="s">
        <v>16102</v>
      </c>
      <c r="L21795" t="s">
        <v>129</v>
      </c>
      <c r="M21795" t="s">
        <v>66</v>
      </c>
      <c r="N21795">
        <v>64000</v>
      </c>
      <c r="O21795" t="s">
        <v>38</v>
      </c>
      <c r="P21795" s="1">
        <v>40603</v>
      </c>
      <c r="Q21795">
        <v>2011</v>
      </c>
      <c r="R21795" t="s">
        <v>54</v>
      </c>
      <c r="S21795">
        <v>1127</v>
      </c>
      <c r="T21795">
        <v>38</v>
      </c>
      <c r="U21795" t="s">
        <v>40</v>
      </c>
      <c r="V21795" t="s">
        <v>41</v>
      </c>
      <c r="W21795" t="s">
        <v>113</v>
      </c>
      <c r="X21795">
        <v>7.22</v>
      </c>
      <c r="Y21795">
        <v>13245</v>
      </c>
      <c r="Z21795">
        <v>0.61</v>
      </c>
      <c r="AA21795">
        <v>6195.7488519999997</v>
      </c>
      <c r="AB21795">
        <v>5550</v>
      </c>
      <c r="AC21795">
        <v>645.75</v>
      </c>
      <c r="AD21795" s="1">
        <v>41730</v>
      </c>
      <c r="AE21795">
        <v>189.15</v>
      </c>
      <c r="AF21795" s="1">
        <v>42491</v>
      </c>
    </row>
    <row r="21796" spans="1:32" x14ac:dyDescent="0.3">
      <c r="A21796">
        <v>705479</v>
      </c>
      <c r="B21796">
        <v>897536</v>
      </c>
      <c r="C21796">
        <v>14400</v>
      </c>
      <c r="D21796">
        <v>14400</v>
      </c>
      <c r="E21796">
        <v>14400</v>
      </c>
      <c r="F21796" t="s">
        <v>32</v>
      </c>
      <c r="G21796">
        <v>5.79E-2</v>
      </c>
      <c r="H21796">
        <v>436.71</v>
      </c>
      <c r="I21796" t="s">
        <v>68</v>
      </c>
      <c r="J21796" t="s">
        <v>134</v>
      </c>
      <c r="K21796" t="s">
        <v>35</v>
      </c>
      <c r="L21796" t="s">
        <v>52</v>
      </c>
      <c r="M21796" t="s">
        <v>66</v>
      </c>
      <c r="N21796">
        <v>100000</v>
      </c>
      <c r="O21796" t="s">
        <v>38</v>
      </c>
      <c r="P21796" s="1">
        <v>40603</v>
      </c>
      <c r="Q21796">
        <v>2011</v>
      </c>
      <c r="R21796" t="s">
        <v>54</v>
      </c>
      <c r="S21796">
        <v>1127</v>
      </c>
      <c r="T21796">
        <v>38</v>
      </c>
      <c r="U21796" t="s">
        <v>40</v>
      </c>
      <c r="V21796" t="s">
        <v>1319</v>
      </c>
      <c r="W21796" t="s">
        <v>153</v>
      </c>
      <c r="X21796">
        <v>7.55</v>
      </c>
      <c r="Y21796">
        <v>18500</v>
      </c>
      <c r="Z21796">
        <v>0.49299999999999999</v>
      </c>
      <c r="AA21796">
        <v>15721.44348</v>
      </c>
      <c r="AB21796">
        <v>14400</v>
      </c>
      <c r="AC21796">
        <v>1321.44</v>
      </c>
      <c r="AD21796" s="1">
        <v>41730</v>
      </c>
      <c r="AE21796">
        <v>495.16</v>
      </c>
      <c r="AF21796" s="1">
        <v>41730</v>
      </c>
    </row>
    <row r="21797" spans="1:32" x14ac:dyDescent="0.3">
      <c r="A21797">
        <v>705481</v>
      </c>
      <c r="B21797">
        <v>897538</v>
      </c>
      <c r="C21797">
        <v>5000</v>
      </c>
      <c r="D21797">
        <v>5000</v>
      </c>
      <c r="E21797">
        <v>5000</v>
      </c>
      <c r="F21797" t="s">
        <v>92</v>
      </c>
      <c r="G21797">
        <v>0.13800000000000001</v>
      </c>
      <c r="H21797">
        <v>115.83</v>
      </c>
      <c r="I21797" t="s">
        <v>49</v>
      </c>
      <c r="J21797" t="s">
        <v>88</v>
      </c>
      <c r="K21797" t="s">
        <v>2167</v>
      </c>
      <c r="L21797" t="s">
        <v>52</v>
      </c>
      <c r="M21797" t="s">
        <v>66</v>
      </c>
      <c r="N21797">
        <v>55000</v>
      </c>
      <c r="O21797" t="s">
        <v>38</v>
      </c>
      <c r="P21797" s="1">
        <v>40603</v>
      </c>
      <c r="Q21797">
        <v>2011</v>
      </c>
      <c r="R21797" t="s">
        <v>54</v>
      </c>
      <c r="S21797">
        <v>1858</v>
      </c>
      <c r="T21797">
        <v>62</v>
      </c>
      <c r="U21797" t="s">
        <v>40</v>
      </c>
      <c r="V21797" t="s">
        <v>47</v>
      </c>
      <c r="W21797" t="s">
        <v>42</v>
      </c>
      <c r="X21797">
        <v>15.36</v>
      </c>
      <c r="Y21797">
        <v>21412</v>
      </c>
      <c r="Z21797">
        <v>0.53800000000000003</v>
      </c>
      <c r="AA21797">
        <v>6949.2399779999996</v>
      </c>
      <c r="AB21797">
        <v>5000</v>
      </c>
      <c r="AC21797">
        <v>1949.24</v>
      </c>
      <c r="AD21797" s="1">
        <v>42461</v>
      </c>
      <c r="AE21797">
        <v>115.26</v>
      </c>
      <c r="AF21797" s="1">
        <v>42461</v>
      </c>
    </row>
    <row r="21798" spans="1:32" x14ac:dyDescent="0.3">
      <c r="A21798">
        <v>705504</v>
      </c>
      <c r="B21798">
        <v>897565</v>
      </c>
      <c r="C21798">
        <v>7000</v>
      </c>
      <c r="D21798">
        <v>7000</v>
      </c>
      <c r="E21798">
        <v>7000</v>
      </c>
      <c r="F21798" t="s">
        <v>32</v>
      </c>
      <c r="G21798">
        <v>7.2900000000000006E-2</v>
      </c>
      <c r="H21798">
        <v>217.07</v>
      </c>
      <c r="I21798" t="s">
        <v>68</v>
      </c>
      <c r="J21798" t="s">
        <v>98</v>
      </c>
      <c r="K21798" t="s">
        <v>10378</v>
      </c>
      <c r="L21798" t="s">
        <v>142</v>
      </c>
      <c r="M21798" t="s">
        <v>37</v>
      </c>
      <c r="N21798">
        <v>43000</v>
      </c>
      <c r="O21798" t="s">
        <v>38</v>
      </c>
      <c r="P21798" s="1">
        <v>40603</v>
      </c>
      <c r="Q21798">
        <v>2011</v>
      </c>
      <c r="R21798" t="s">
        <v>54</v>
      </c>
      <c r="S21798">
        <v>945</v>
      </c>
      <c r="T21798">
        <v>32</v>
      </c>
      <c r="U21798" t="s">
        <v>40</v>
      </c>
      <c r="V21798" t="s">
        <v>298</v>
      </c>
      <c r="W21798" t="s">
        <v>80</v>
      </c>
      <c r="X21798">
        <v>26.04</v>
      </c>
      <c r="Y21798">
        <v>5486</v>
      </c>
      <c r="Z21798">
        <v>0.41499999999999998</v>
      </c>
      <c r="AA21798">
        <v>7788.4835590000002</v>
      </c>
      <c r="AB21798">
        <v>7000</v>
      </c>
      <c r="AC21798">
        <v>788.48</v>
      </c>
      <c r="AD21798" s="1">
        <v>41548</v>
      </c>
      <c r="AE21798">
        <v>1514.25</v>
      </c>
      <c r="AF21798" s="1">
        <v>42461</v>
      </c>
    </row>
    <row r="21799" spans="1:32" x14ac:dyDescent="0.3">
      <c r="A21799">
        <v>705512</v>
      </c>
      <c r="B21799">
        <v>897574</v>
      </c>
      <c r="C21799">
        <v>20000</v>
      </c>
      <c r="D21799">
        <v>20000</v>
      </c>
      <c r="E21799">
        <v>20000</v>
      </c>
      <c r="F21799" t="s">
        <v>92</v>
      </c>
      <c r="G21799">
        <v>0.14169999999999999</v>
      </c>
      <c r="H21799">
        <v>467.13</v>
      </c>
      <c r="I21799" t="s">
        <v>49</v>
      </c>
      <c r="J21799" t="s">
        <v>65</v>
      </c>
      <c r="K21799" t="s">
        <v>16103</v>
      </c>
      <c r="L21799" t="s">
        <v>52</v>
      </c>
      <c r="M21799" t="s">
        <v>66</v>
      </c>
      <c r="N21799">
        <v>60000</v>
      </c>
      <c r="O21799" t="s">
        <v>38</v>
      </c>
      <c r="P21799" s="1">
        <v>40603</v>
      </c>
      <c r="Q21799">
        <v>2011</v>
      </c>
      <c r="R21799" t="s">
        <v>54</v>
      </c>
      <c r="S21799">
        <v>703</v>
      </c>
      <c r="T21799">
        <v>23</v>
      </c>
      <c r="U21799" t="s">
        <v>40</v>
      </c>
      <c r="V21799" t="s">
        <v>104</v>
      </c>
      <c r="W21799" t="s">
        <v>55</v>
      </c>
      <c r="X21799">
        <v>12.5</v>
      </c>
      <c r="Y21799">
        <v>7172</v>
      </c>
      <c r="Z21799">
        <v>0.80600000000000005</v>
      </c>
      <c r="AA21799">
        <v>24513.926289999999</v>
      </c>
      <c r="AB21799">
        <v>20000</v>
      </c>
      <c r="AC21799">
        <v>4513.93</v>
      </c>
      <c r="AD21799" s="1">
        <v>41306</v>
      </c>
      <c r="AE21799">
        <v>14713.31</v>
      </c>
      <c r="AF21799" s="1">
        <v>42339</v>
      </c>
    </row>
    <row r="21800" spans="1:32" x14ac:dyDescent="0.3">
      <c r="A21800">
        <v>705535</v>
      </c>
      <c r="B21800">
        <v>897602</v>
      </c>
      <c r="C21800">
        <v>20000</v>
      </c>
      <c r="D21800">
        <v>20000</v>
      </c>
      <c r="E21800">
        <v>19403.28701</v>
      </c>
      <c r="F21800" t="s">
        <v>32</v>
      </c>
      <c r="G21800">
        <v>0.1</v>
      </c>
      <c r="H21800">
        <v>645.35</v>
      </c>
      <c r="I21800" t="s">
        <v>33</v>
      </c>
      <c r="J21800" t="s">
        <v>131</v>
      </c>
      <c r="K21800" t="s">
        <v>2846</v>
      </c>
      <c r="L21800" t="s">
        <v>63</v>
      </c>
      <c r="M21800" t="s">
        <v>37</v>
      </c>
      <c r="N21800">
        <v>140000</v>
      </c>
      <c r="O21800" t="s">
        <v>38</v>
      </c>
      <c r="P21800" s="1">
        <v>40603</v>
      </c>
      <c r="Q21800">
        <v>2011</v>
      </c>
      <c r="R21800" t="s">
        <v>54</v>
      </c>
      <c r="S21800">
        <v>762</v>
      </c>
      <c r="T21800">
        <v>25</v>
      </c>
      <c r="U21800" t="s">
        <v>40</v>
      </c>
      <c r="V21800" t="s">
        <v>41</v>
      </c>
      <c r="W21800" t="s">
        <v>42</v>
      </c>
      <c r="X21800">
        <v>5.25</v>
      </c>
      <c r="Y21800">
        <v>1412</v>
      </c>
      <c r="Z21800">
        <v>5.0999999999999997E-2</v>
      </c>
      <c r="AA21800">
        <v>22829.884890000001</v>
      </c>
      <c r="AB21800">
        <v>20000</v>
      </c>
      <c r="AC21800">
        <v>2829.88</v>
      </c>
      <c r="AD21800" s="1">
        <v>41365</v>
      </c>
      <c r="AE21800">
        <v>8029.39</v>
      </c>
      <c r="AF21800" s="1">
        <v>41334</v>
      </c>
    </row>
    <row r="21801" spans="1:32" x14ac:dyDescent="0.3">
      <c r="A21801">
        <v>705539</v>
      </c>
      <c r="B21801">
        <v>897605</v>
      </c>
      <c r="C21801">
        <v>12750</v>
      </c>
      <c r="D21801">
        <v>12750</v>
      </c>
      <c r="E21801">
        <v>12725</v>
      </c>
      <c r="F21801" t="s">
        <v>32</v>
      </c>
      <c r="G21801">
        <v>7.2900000000000006E-2</v>
      </c>
      <c r="H21801">
        <v>395.38</v>
      </c>
      <c r="I21801" t="s">
        <v>68</v>
      </c>
      <c r="J21801" t="s">
        <v>98</v>
      </c>
      <c r="K21801" t="s">
        <v>16104</v>
      </c>
      <c r="L21801" t="s">
        <v>58</v>
      </c>
      <c r="M21801" t="s">
        <v>66</v>
      </c>
      <c r="N21801">
        <v>80000</v>
      </c>
      <c r="O21801" t="s">
        <v>38</v>
      </c>
      <c r="P21801" s="1">
        <v>40603</v>
      </c>
      <c r="Q21801">
        <v>2011</v>
      </c>
      <c r="R21801" t="s">
        <v>54</v>
      </c>
      <c r="S21801">
        <v>122</v>
      </c>
      <c r="T21801">
        <v>4</v>
      </c>
      <c r="U21801" t="s">
        <v>40</v>
      </c>
      <c r="V21801" t="s">
        <v>120</v>
      </c>
      <c r="W21801" t="s">
        <v>230</v>
      </c>
      <c r="X21801">
        <v>24.77</v>
      </c>
      <c r="Y21801">
        <v>14345</v>
      </c>
      <c r="Z21801">
        <v>0.39800000000000002</v>
      </c>
      <c r="AA21801">
        <v>12977.88294</v>
      </c>
      <c r="AB21801">
        <v>12750</v>
      </c>
      <c r="AC21801">
        <v>227.88</v>
      </c>
      <c r="AD21801" s="1">
        <v>40725</v>
      </c>
      <c r="AE21801">
        <v>12192.85</v>
      </c>
      <c r="AF21801" s="1">
        <v>42186</v>
      </c>
    </row>
    <row r="21802" spans="1:32" x14ac:dyDescent="0.3">
      <c r="A21802">
        <v>705548</v>
      </c>
      <c r="B21802">
        <v>897616</v>
      </c>
      <c r="C21802">
        <v>8500</v>
      </c>
      <c r="D21802">
        <v>8500</v>
      </c>
      <c r="E21802">
        <v>8500</v>
      </c>
      <c r="F21802" t="s">
        <v>32</v>
      </c>
      <c r="G21802">
        <v>7.2900000000000006E-2</v>
      </c>
      <c r="H21802">
        <v>263.58999999999997</v>
      </c>
      <c r="I21802" t="s">
        <v>68</v>
      </c>
      <c r="J21802" t="s">
        <v>98</v>
      </c>
      <c r="K21802" t="s">
        <v>16105</v>
      </c>
      <c r="L21802" t="s">
        <v>79</v>
      </c>
      <c r="M21802" t="s">
        <v>37</v>
      </c>
      <c r="N21802">
        <v>57600</v>
      </c>
      <c r="O21802" t="s">
        <v>1300</v>
      </c>
      <c r="P21802" s="1">
        <v>40603</v>
      </c>
      <c r="Q21802">
        <v>2011</v>
      </c>
      <c r="R21802" t="s">
        <v>54</v>
      </c>
      <c r="S21802">
        <v>1127</v>
      </c>
      <c r="T21802">
        <v>38</v>
      </c>
      <c r="U21802" t="s">
        <v>40</v>
      </c>
      <c r="V21802" t="s">
        <v>41</v>
      </c>
      <c r="W21802" t="s">
        <v>87</v>
      </c>
      <c r="X21802">
        <v>18.170000000000002</v>
      </c>
      <c r="Y21802">
        <v>3312</v>
      </c>
      <c r="Z21802">
        <v>0.14699999999999999</v>
      </c>
      <c r="AA21802">
        <v>9488.9924969999993</v>
      </c>
      <c r="AB21802">
        <v>8500</v>
      </c>
      <c r="AC21802">
        <v>988.99</v>
      </c>
      <c r="AD21802" s="1">
        <v>41730</v>
      </c>
      <c r="AE21802">
        <v>288.16000000000003</v>
      </c>
      <c r="AF21802" s="1">
        <v>41730</v>
      </c>
    </row>
    <row r="21803" spans="1:32" x14ac:dyDescent="0.3">
      <c r="A21803">
        <v>705632</v>
      </c>
      <c r="B21803">
        <v>897712</v>
      </c>
      <c r="C21803">
        <v>9050</v>
      </c>
      <c r="D21803">
        <v>9050</v>
      </c>
      <c r="E21803">
        <v>8750</v>
      </c>
      <c r="F21803" t="s">
        <v>32</v>
      </c>
      <c r="G21803">
        <v>7.2900000000000006E-2</v>
      </c>
      <c r="H21803">
        <v>280.64</v>
      </c>
      <c r="I21803" t="s">
        <v>68</v>
      </c>
      <c r="J21803" t="s">
        <v>98</v>
      </c>
      <c r="K21803" t="s">
        <v>35</v>
      </c>
      <c r="L21803" t="s">
        <v>58</v>
      </c>
      <c r="M21803" t="s">
        <v>37</v>
      </c>
      <c r="N21803">
        <v>62130</v>
      </c>
      <c r="O21803" t="s">
        <v>45</v>
      </c>
      <c r="P21803" s="1">
        <v>40603</v>
      </c>
      <c r="Q21803">
        <v>2011</v>
      </c>
      <c r="R21803" t="s">
        <v>54</v>
      </c>
      <c r="S21803">
        <v>884</v>
      </c>
      <c r="T21803">
        <v>29</v>
      </c>
      <c r="U21803" t="s">
        <v>40</v>
      </c>
      <c r="V21803" t="s">
        <v>47</v>
      </c>
      <c r="W21803" t="s">
        <v>48</v>
      </c>
      <c r="X21803">
        <v>15.26</v>
      </c>
      <c r="Y21803">
        <v>11404</v>
      </c>
      <c r="Z21803">
        <v>0.59399999999999997</v>
      </c>
      <c r="AA21803">
        <v>10043.82609</v>
      </c>
      <c r="AB21803">
        <v>9050</v>
      </c>
      <c r="AC21803">
        <v>993.83</v>
      </c>
      <c r="AD21803" s="1">
        <v>41487</v>
      </c>
      <c r="AE21803">
        <v>2486.02</v>
      </c>
      <c r="AF21803" s="1">
        <v>42491</v>
      </c>
    </row>
    <row r="21804" spans="1:32" x14ac:dyDescent="0.3">
      <c r="A21804">
        <v>705647</v>
      </c>
      <c r="B21804">
        <v>897728</v>
      </c>
      <c r="C21804">
        <v>4000</v>
      </c>
      <c r="D21804">
        <v>4000</v>
      </c>
      <c r="E21804">
        <v>4000</v>
      </c>
      <c r="F21804" t="s">
        <v>92</v>
      </c>
      <c r="G21804">
        <v>0.16769999999999999</v>
      </c>
      <c r="H21804">
        <v>98.92</v>
      </c>
      <c r="I21804" t="s">
        <v>116</v>
      </c>
      <c r="J21804" t="s">
        <v>136</v>
      </c>
      <c r="K21804" t="s">
        <v>12974</v>
      </c>
      <c r="L21804" t="s">
        <v>79</v>
      </c>
      <c r="M21804" t="s">
        <v>37</v>
      </c>
      <c r="N21804">
        <v>36500</v>
      </c>
      <c r="O21804" t="s">
        <v>1300</v>
      </c>
      <c r="P21804" s="1">
        <v>40603</v>
      </c>
      <c r="Q21804">
        <v>2011</v>
      </c>
      <c r="R21804" t="s">
        <v>54</v>
      </c>
      <c r="S21804">
        <v>306</v>
      </c>
      <c r="T21804">
        <v>10</v>
      </c>
      <c r="U21804" t="s">
        <v>40</v>
      </c>
      <c r="V21804" t="s">
        <v>104</v>
      </c>
      <c r="W21804" t="s">
        <v>110</v>
      </c>
      <c r="X21804">
        <v>7.13</v>
      </c>
      <c r="Y21804">
        <v>406</v>
      </c>
      <c r="Z21804">
        <v>7.1999999999999995E-2</v>
      </c>
      <c r="AA21804">
        <v>4480.7358809999996</v>
      </c>
      <c r="AB21804">
        <v>4000</v>
      </c>
      <c r="AC21804">
        <v>480.74</v>
      </c>
      <c r="AD21804" s="1">
        <v>40909</v>
      </c>
      <c r="AE21804">
        <v>3691.84</v>
      </c>
      <c r="AF21804" s="1">
        <v>42491</v>
      </c>
    </row>
    <row r="21805" spans="1:32" x14ac:dyDescent="0.3">
      <c r="A21805">
        <v>705659</v>
      </c>
      <c r="B21805">
        <v>897741</v>
      </c>
      <c r="C21805">
        <v>10000</v>
      </c>
      <c r="D21805">
        <v>10000</v>
      </c>
      <c r="E21805">
        <v>10000</v>
      </c>
      <c r="F21805" t="s">
        <v>32</v>
      </c>
      <c r="G21805">
        <v>0.1111</v>
      </c>
      <c r="H21805">
        <v>327.91</v>
      </c>
      <c r="I21805" t="s">
        <v>33</v>
      </c>
      <c r="J21805" t="s">
        <v>43</v>
      </c>
      <c r="K21805" t="s">
        <v>14984</v>
      </c>
      <c r="L21805" t="s">
        <v>36</v>
      </c>
      <c r="M21805" t="s">
        <v>37</v>
      </c>
      <c r="N21805">
        <v>73000</v>
      </c>
      <c r="O21805" t="s">
        <v>1300</v>
      </c>
      <c r="P21805" s="1">
        <v>40603</v>
      </c>
      <c r="Q21805">
        <v>2011</v>
      </c>
      <c r="R21805" t="s">
        <v>54</v>
      </c>
      <c r="S21805">
        <v>1127</v>
      </c>
      <c r="T21805">
        <v>38</v>
      </c>
      <c r="U21805" t="s">
        <v>40</v>
      </c>
      <c r="V21805" t="s">
        <v>41</v>
      </c>
      <c r="W21805" t="s">
        <v>280</v>
      </c>
      <c r="X21805">
        <v>20.149999999999999</v>
      </c>
      <c r="Y21805">
        <v>924</v>
      </c>
      <c r="Z21805">
        <v>0.28000000000000003</v>
      </c>
      <c r="AA21805">
        <v>11804.689319999999</v>
      </c>
      <c r="AB21805">
        <v>10000</v>
      </c>
      <c r="AC21805">
        <v>1804.69</v>
      </c>
      <c r="AD21805" s="1">
        <v>41730</v>
      </c>
      <c r="AE21805">
        <v>367.49</v>
      </c>
      <c r="AF21805" s="1">
        <v>42461</v>
      </c>
    </row>
    <row r="21806" spans="1:32" x14ac:dyDescent="0.3">
      <c r="A21806">
        <v>705696</v>
      </c>
      <c r="B21806">
        <v>897781</v>
      </c>
      <c r="C21806">
        <v>6600</v>
      </c>
      <c r="D21806">
        <v>6600</v>
      </c>
      <c r="E21806">
        <v>6600</v>
      </c>
      <c r="F21806" t="s">
        <v>32</v>
      </c>
      <c r="G21806">
        <v>0.1111</v>
      </c>
      <c r="H21806">
        <v>216.42</v>
      </c>
      <c r="I21806" t="s">
        <v>33</v>
      </c>
      <c r="J21806" t="s">
        <v>43</v>
      </c>
      <c r="K21806" t="s">
        <v>16106</v>
      </c>
      <c r="L21806" t="s">
        <v>63</v>
      </c>
      <c r="M21806" t="s">
        <v>37</v>
      </c>
      <c r="N21806">
        <v>48000</v>
      </c>
      <c r="O21806" t="s">
        <v>1300</v>
      </c>
      <c r="P21806" s="1">
        <v>40603</v>
      </c>
      <c r="Q21806">
        <v>2011</v>
      </c>
      <c r="R21806" t="s">
        <v>54</v>
      </c>
      <c r="S21806">
        <v>245</v>
      </c>
      <c r="T21806">
        <v>8</v>
      </c>
      <c r="U21806" t="s">
        <v>40</v>
      </c>
      <c r="V21806" t="s">
        <v>41</v>
      </c>
      <c r="W21806" t="s">
        <v>55</v>
      </c>
      <c r="X21806">
        <v>20.48</v>
      </c>
      <c r="Y21806">
        <v>12246</v>
      </c>
      <c r="Z21806">
        <v>0.70799999999999996</v>
      </c>
      <c r="AA21806">
        <v>6997.0758299999998</v>
      </c>
      <c r="AB21806">
        <v>6600</v>
      </c>
      <c r="AC21806">
        <v>397.08</v>
      </c>
      <c r="AD21806" s="1">
        <v>40848</v>
      </c>
      <c r="AE21806">
        <v>5705.26</v>
      </c>
      <c r="AF21806" s="1">
        <v>41852</v>
      </c>
    </row>
    <row r="21807" spans="1:32" x14ac:dyDescent="0.3">
      <c r="A21807">
        <v>705715</v>
      </c>
      <c r="B21807">
        <v>897803</v>
      </c>
      <c r="C21807">
        <v>21600</v>
      </c>
      <c r="D21807">
        <v>21600</v>
      </c>
      <c r="E21807">
        <v>21600</v>
      </c>
      <c r="F21807" t="s">
        <v>32</v>
      </c>
      <c r="G21807">
        <v>0.1037</v>
      </c>
      <c r="H21807">
        <v>700.73</v>
      </c>
      <c r="I21807" t="s">
        <v>33</v>
      </c>
      <c r="J21807" t="s">
        <v>61</v>
      </c>
      <c r="K21807" t="s">
        <v>35</v>
      </c>
      <c r="L21807" t="s">
        <v>74</v>
      </c>
      <c r="M21807" t="s">
        <v>66</v>
      </c>
      <c r="N21807">
        <v>154000</v>
      </c>
      <c r="O21807" t="s">
        <v>38</v>
      </c>
      <c r="P21807" s="1">
        <v>40603</v>
      </c>
      <c r="Q21807">
        <v>2011</v>
      </c>
      <c r="R21807" t="s">
        <v>54</v>
      </c>
      <c r="S21807">
        <v>1127</v>
      </c>
      <c r="T21807">
        <v>38</v>
      </c>
      <c r="U21807" t="s">
        <v>40</v>
      </c>
      <c r="V21807" t="s">
        <v>85</v>
      </c>
      <c r="W21807" t="s">
        <v>55</v>
      </c>
      <c r="X21807">
        <v>10.06</v>
      </c>
      <c r="Y21807">
        <v>10904</v>
      </c>
      <c r="Z21807">
        <v>0.312</v>
      </c>
      <c r="AA21807">
        <v>25226.257509999999</v>
      </c>
      <c r="AB21807">
        <v>21600</v>
      </c>
      <c r="AC21807">
        <v>3626.26</v>
      </c>
      <c r="AD21807" s="1">
        <v>41730</v>
      </c>
      <c r="AE21807">
        <v>716</v>
      </c>
      <c r="AF21807" s="1">
        <v>41730</v>
      </c>
    </row>
    <row r="21808" spans="1:32" x14ac:dyDescent="0.3">
      <c r="A21808">
        <v>705728</v>
      </c>
      <c r="B21808">
        <v>897820</v>
      </c>
      <c r="C21808">
        <v>3000</v>
      </c>
      <c r="D21808">
        <v>3000</v>
      </c>
      <c r="E21808">
        <v>2509.17</v>
      </c>
      <c r="F21808" t="s">
        <v>32</v>
      </c>
      <c r="G21808">
        <v>0.13059999999999999</v>
      </c>
      <c r="H21808">
        <v>101.17</v>
      </c>
      <c r="I21808" t="s">
        <v>49</v>
      </c>
      <c r="J21808" t="s">
        <v>50</v>
      </c>
      <c r="K21808" t="s">
        <v>16107</v>
      </c>
      <c r="L21808" t="s">
        <v>58</v>
      </c>
      <c r="M21808" t="s">
        <v>37</v>
      </c>
      <c r="N21808">
        <v>30857</v>
      </c>
      <c r="O21808" t="s">
        <v>38</v>
      </c>
      <c r="P21808" s="1">
        <v>40603</v>
      </c>
      <c r="Q21808">
        <v>2011</v>
      </c>
      <c r="R21808" t="s">
        <v>54</v>
      </c>
      <c r="S21808">
        <v>306</v>
      </c>
      <c r="T21808">
        <v>10</v>
      </c>
      <c r="U21808" t="s">
        <v>75</v>
      </c>
      <c r="V21808" t="s">
        <v>139</v>
      </c>
      <c r="W21808" t="s">
        <v>461</v>
      </c>
      <c r="X21808">
        <v>12.06</v>
      </c>
      <c r="Y21808">
        <v>0</v>
      </c>
      <c r="Z21808">
        <v>0</v>
      </c>
      <c r="AA21808">
        <v>1041.77</v>
      </c>
      <c r="AB21808">
        <v>642.75</v>
      </c>
      <c r="AC21808">
        <v>265.70999999999998</v>
      </c>
      <c r="AD21808" s="1">
        <v>40909</v>
      </c>
      <c r="AE21808">
        <v>101.17</v>
      </c>
      <c r="AF21808" s="1">
        <v>41030</v>
      </c>
    </row>
    <row r="21809" spans="1:32" x14ac:dyDescent="0.3">
      <c r="A21809">
        <v>705749</v>
      </c>
      <c r="B21809">
        <v>897844</v>
      </c>
      <c r="C21809">
        <v>2000</v>
      </c>
      <c r="D21809">
        <v>2000</v>
      </c>
      <c r="E21809">
        <v>2000</v>
      </c>
      <c r="F21809" t="s">
        <v>32</v>
      </c>
      <c r="G21809">
        <v>7.6600000000000001E-2</v>
      </c>
      <c r="H21809">
        <v>62.36</v>
      </c>
      <c r="I21809" t="s">
        <v>68</v>
      </c>
      <c r="J21809" t="s">
        <v>69</v>
      </c>
      <c r="K21809" t="s">
        <v>16108</v>
      </c>
      <c r="L21809" t="s">
        <v>129</v>
      </c>
      <c r="M21809" t="s">
        <v>37</v>
      </c>
      <c r="N21809">
        <v>70000</v>
      </c>
      <c r="O21809" t="s">
        <v>45</v>
      </c>
      <c r="P21809" s="1">
        <v>40603</v>
      </c>
      <c r="Q21809">
        <v>2011</v>
      </c>
      <c r="R21809" t="s">
        <v>54</v>
      </c>
      <c r="S21809">
        <v>1127</v>
      </c>
      <c r="T21809">
        <v>38</v>
      </c>
      <c r="U21809" t="s">
        <v>40</v>
      </c>
      <c r="V21809" t="s">
        <v>112</v>
      </c>
      <c r="W21809" t="s">
        <v>76</v>
      </c>
      <c r="X21809">
        <v>10.17</v>
      </c>
      <c r="Y21809">
        <v>642</v>
      </c>
      <c r="Z21809">
        <v>0.80200000000000005</v>
      </c>
      <c r="AA21809">
        <v>2244.940137</v>
      </c>
      <c r="AB21809">
        <v>2000</v>
      </c>
      <c r="AC21809">
        <v>244.94</v>
      </c>
      <c r="AD21809" s="1">
        <v>41730</v>
      </c>
      <c r="AE21809">
        <v>71.97</v>
      </c>
      <c r="AF21809" s="1">
        <v>42370</v>
      </c>
    </row>
    <row r="21810" spans="1:32" x14ac:dyDescent="0.3">
      <c r="A21810">
        <v>705781</v>
      </c>
      <c r="B21810">
        <v>897879</v>
      </c>
      <c r="C21810">
        <v>18275</v>
      </c>
      <c r="D21810">
        <v>18275</v>
      </c>
      <c r="E21810">
        <v>18225</v>
      </c>
      <c r="F21810" t="s">
        <v>92</v>
      </c>
      <c r="G21810">
        <v>0.14169999999999999</v>
      </c>
      <c r="H21810">
        <v>426.84</v>
      </c>
      <c r="I21810" t="s">
        <v>49</v>
      </c>
      <c r="J21810" t="s">
        <v>65</v>
      </c>
      <c r="K21810" t="s">
        <v>16109</v>
      </c>
      <c r="L21810" t="s">
        <v>36</v>
      </c>
      <c r="M21810" t="s">
        <v>66</v>
      </c>
      <c r="N21810">
        <v>48000</v>
      </c>
      <c r="O21810" t="s">
        <v>38</v>
      </c>
      <c r="P21810" s="1">
        <v>40603</v>
      </c>
      <c r="Q21810">
        <v>2011</v>
      </c>
      <c r="R21810" t="s">
        <v>54</v>
      </c>
      <c r="S21810">
        <v>1858</v>
      </c>
      <c r="T21810">
        <v>62</v>
      </c>
      <c r="U21810" t="s">
        <v>40</v>
      </c>
      <c r="V21810" t="s">
        <v>41</v>
      </c>
      <c r="W21810" t="s">
        <v>105</v>
      </c>
      <c r="X21810">
        <v>20.82</v>
      </c>
      <c r="Y21810">
        <v>18267</v>
      </c>
      <c r="Z21810">
        <v>0.61799999999999999</v>
      </c>
      <c r="AA21810">
        <v>25610.38006</v>
      </c>
      <c r="AB21810">
        <v>18275</v>
      </c>
      <c r="AC21810">
        <v>7335.38</v>
      </c>
      <c r="AD21810" s="1">
        <v>42461</v>
      </c>
      <c r="AE21810">
        <v>426.82</v>
      </c>
      <c r="AF21810" s="1">
        <v>42430</v>
      </c>
    </row>
    <row r="21811" spans="1:32" x14ac:dyDescent="0.3">
      <c r="A21811">
        <v>705786</v>
      </c>
      <c r="B21811">
        <v>897885</v>
      </c>
      <c r="C21811">
        <v>10000</v>
      </c>
      <c r="D21811">
        <v>10000</v>
      </c>
      <c r="E21811">
        <v>10000</v>
      </c>
      <c r="F21811" t="s">
        <v>92</v>
      </c>
      <c r="G21811">
        <v>0.16769999999999999</v>
      </c>
      <c r="H21811">
        <v>247.3</v>
      </c>
      <c r="I21811" t="s">
        <v>116</v>
      </c>
      <c r="J21811" t="s">
        <v>136</v>
      </c>
      <c r="K21811" t="s">
        <v>16110</v>
      </c>
      <c r="L21811" t="s">
        <v>79</v>
      </c>
      <c r="M21811" t="s">
        <v>66</v>
      </c>
      <c r="N21811">
        <v>60000</v>
      </c>
      <c r="O21811" t="s">
        <v>1300</v>
      </c>
      <c r="P21811" s="1">
        <v>40603</v>
      </c>
      <c r="Q21811">
        <v>2011</v>
      </c>
      <c r="R21811" t="s">
        <v>54</v>
      </c>
      <c r="S21811">
        <v>1006</v>
      </c>
      <c r="T21811">
        <v>34</v>
      </c>
      <c r="U21811" t="s">
        <v>75</v>
      </c>
      <c r="V21811" t="s">
        <v>104</v>
      </c>
      <c r="W21811" t="s">
        <v>1282</v>
      </c>
      <c r="X21811">
        <v>5.6</v>
      </c>
      <c r="Y21811">
        <v>1154</v>
      </c>
      <c r="Z21811">
        <v>5.8999999999999997E-2</v>
      </c>
      <c r="AA21811">
        <v>9079.2199999999993</v>
      </c>
      <c r="AB21811">
        <v>4121.9799999999996</v>
      </c>
      <c r="AC21811">
        <v>3543.87</v>
      </c>
      <c r="AD21811" s="1">
        <v>41609</v>
      </c>
      <c r="AE21811">
        <v>28.95</v>
      </c>
      <c r="AF21811" s="1">
        <v>41640</v>
      </c>
    </row>
    <row r="21812" spans="1:32" x14ac:dyDescent="0.3">
      <c r="A21812">
        <v>705790</v>
      </c>
      <c r="B21812">
        <v>897889</v>
      </c>
      <c r="C21812">
        <v>3000</v>
      </c>
      <c r="D21812">
        <v>3000</v>
      </c>
      <c r="E21812">
        <v>3000</v>
      </c>
      <c r="F21812" t="s">
        <v>32</v>
      </c>
      <c r="G21812">
        <v>6.9199999999999998E-2</v>
      </c>
      <c r="H21812">
        <v>92.53</v>
      </c>
      <c r="I21812" t="s">
        <v>68</v>
      </c>
      <c r="J21812" t="s">
        <v>101</v>
      </c>
      <c r="K21812" t="s">
        <v>16111</v>
      </c>
      <c r="L21812" t="s">
        <v>119</v>
      </c>
      <c r="M21812" t="s">
        <v>66</v>
      </c>
      <c r="N21812">
        <v>45000</v>
      </c>
      <c r="O21812" t="s">
        <v>45</v>
      </c>
      <c r="P21812" s="1">
        <v>40603</v>
      </c>
      <c r="Q21812">
        <v>2011</v>
      </c>
      <c r="R21812" t="s">
        <v>54</v>
      </c>
      <c r="S21812">
        <v>337</v>
      </c>
      <c r="T21812">
        <v>11</v>
      </c>
      <c r="U21812" t="s">
        <v>40</v>
      </c>
      <c r="V21812" t="s">
        <v>109</v>
      </c>
      <c r="W21812" t="s">
        <v>48</v>
      </c>
      <c r="X21812">
        <v>22.11</v>
      </c>
      <c r="Y21812">
        <v>2546</v>
      </c>
      <c r="Z21812">
        <v>0.155</v>
      </c>
      <c r="AA21812">
        <v>3153.3281860000002</v>
      </c>
      <c r="AB21812">
        <v>3000</v>
      </c>
      <c r="AC21812">
        <v>153.33000000000001</v>
      </c>
      <c r="AD21812" s="1">
        <v>40940</v>
      </c>
      <c r="AE21812">
        <v>2321.65</v>
      </c>
      <c r="AF21812" s="1">
        <v>41548</v>
      </c>
    </row>
    <row r="21813" spans="1:32" x14ac:dyDescent="0.3">
      <c r="A21813">
        <v>705824</v>
      </c>
      <c r="B21813">
        <v>897928</v>
      </c>
      <c r="C21813">
        <v>13000</v>
      </c>
      <c r="D21813">
        <v>13000</v>
      </c>
      <c r="E21813">
        <v>12975</v>
      </c>
      <c r="F21813" t="s">
        <v>92</v>
      </c>
      <c r="G21813">
        <v>0.1074</v>
      </c>
      <c r="H21813">
        <v>280.97000000000003</v>
      </c>
      <c r="I21813" t="s">
        <v>33</v>
      </c>
      <c r="J21813" t="s">
        <v>34</v>
      </c>
      <c r="K21813" t="s">
        <v>16112</v>
      </c>
      <c r="L21813" t="s">
        <v>129</v>
      </c>
      <c r="M21813" t="s">
        <v>37</v>
      </c>
      <c r="N21813">
        <v>25200</v>
      </c>
      <c r="O21813" t="s">
        <v>45</v>
      </c>
      <c r="P21813" s="1">
        <v>40603</v>
      </c>
      <c r="Q21813">
        <v>2011</v>
      </c>
      <c r="R21813" t="s">
        <v>54</v>
      </c>
      <c r="S21813">
        <v>1341</v>
      </c>
      <c r="T21813">
        <v>45</v>
      </c>
      <c r="U21813" t="s">
        <v>40</v>
      </c>
      <c r="V21813" t="s">
        <v>41</v>
      </c>
      <c r="W21813" t="s">
        <v>42</v>
      </c>
      <c r="X21813">
        <v>12.95</v>
      </c>
      <c r="Y21813">
        <v>11667</v>
      </c>
      <c r="Z21813">
        <v>0.70299999999999996</v>
      </c>
      <c r="AA21813">
        <v>16494.23962</v>
      </c>
      <c r="AB21813">
        <v>13000</v>
      </c>
      <c r="AC21813">
        <v>3494.24</v>
      </c>
      <c r="AD21813" s="1">
        <v>41944</v>
      </c>
      <c r="AE21813">
        <v>4695.58</v>
      </c>
      <c r="AF21813" s="1">
        <v>42491</v>
      </c>
    </row>
    <row r="21814" spans="1:32" x14ac:dyDescent="0.3">
      <c r="A21814">
        <v>705826</v>
      </c>
      <c r="B21814">
        <v>897931</v>
      </c>
      <c r="C21814">
        <v>4000</v>
      </c>
      <c r="D21814">
        <v>4000</v>
      </c>
      <c r="E21814">
        <v>3975</v>
      </c>
      <c r="F21814" t="s">
        <v>92</v>
      </c>
      <c r="G21814">
        <v>0.1037</v>
      </c>
      <c r="H21814">
        <v>85.72</v>
      </c>
      <c r="I21814" t="s">
        <v>33</v>
      </c>
      <c r="J21814" t="s">
        <v>61</v>
      </c>
      <c r="K21814" t="s">
        <v>16113</v>
      </c>
      <c r="L21814" t="s">
        <v>147</v>
      </c>
      <c r="M21814" t="s">
        <v>66</v>
      </c>
      <c r="N21814">
        <v>59000</v>
      </c>
      <c r="O21814" t="s">
        <v>38</v>
      </c>
      <c r="P21814" s="1">
        <v>40603</v>
      </c>
      <c r="Q21814">
        <v>2011</v>
      </c>
      <c r="R21814" t="s">
        <v>54</v>
      </c>
      <c r="S21814">
        <v>1492</v>
      </c>
      <c r="T21814">
        <v>50</v>
      </c>
      <c r="U21814" t="s">
        <v>40</v>
      </c>
      <c r="V21814" t="s">
        <v>82</v>
      </c>
      <c r="W21814" t="s">
        <v>163</v>
      </c>
      <c r="X21814">
        <v>29.15</v>
      </c>
      <c r="Y21814">
        <v>24419</v>
      </c>
      <c r="Z21814">
        <v>0.36399999999999999</v>
      </c>
      <c r="AA21814">
        <v>5092.04</v>
      </c>
      <c r="AB21814">
        <v>4000</v>
      </c>
      <c r="AC21814">
        <v>1092.04</v>
      </c>
      <c r="AD21814" s="1">
        <v>42095</v>
      </c>
      <c r="AE21814">
        <v>1074.93</v>
      </c>
      <c r="AF21814" s="1">
        <v>42125</v>
      </c>
    </row>
    <row r="21815" spans="1:32" x14ac:dyDescent="0.3">
      <c r="A21815">
        <v>705850</v>
      </c>
      <c r="B21815">
        <v>897958</v>
      </c>
      <c r="C21815">
        <v>5500</v>
      </c>
      <c r="D21815">
        <v>5500</v>
      </c>
      <c r="E21815">
        <v>5500</v>
      </c>
      <c r="F21815" t="s">
        <v>32</v>
      </c>
      <c r="G21815">
        <v>5.79E-2</v>
      </c>
      <c r="H21815">
        <v>166.8</v>
      </c>
      <c r="I21815" t="s">
        <v>68</v>
      </c>
      <c r="J21815" t="s">
        <v>134</v>
      </c>
      <c r="K21815" t="s">
        <v>16114</v>
      </c>
      <c r="L21815" t="s">
        <v>63</v>
      </c>
      <c r="M21815" t="s">
        <v>37</v>
      </c>
      <c r="N21815">
        <v>23004</v>
      </c>
      <c r="O21815" t="s">
        <v>1300</v>
      </c>
      <c r="P21815" s="1">
        <v>40603</v>
      </c>
      <c r="Q21815">
        <v>2011</v>
      </c>
      <c r="R21815" t="s">
        <v>54</v>
      </c>
      <c r="S21815">
        <v>884</v>
      </c>
      <c r="T21815">
        <v>29</v>
      </c>
      <c r="U21815" t="s">
        <v>40</v>
      </c>
      <c r="V21815" t="s">
        <v>120</v>
      </c>
      <c r="W21815" t="s">
        <v>163</v>
      </c>
      <c r="X21815">
        <v>17.739999999999998</v>
      </c>
      <c r="Y21815">
        <v>0</v>
      </c>
      <c r="Z21815">
        <v>0</v>
      </c>
      <c r="AA21815">
        <v>5982.623501</v>
      </c>
      <c r="AB21815">
        <v>5500</v>
      </c>
      <c r="AC21815">
        <v>482.62</v>
      </c>
      <c r="AD21815" s="1">
        <v>41487</v>
      </c>
      <c r="AE21815">
        <v>1333.35</v>
      </c>
      <c r="AF21815" s="1">
        <v>41487</v>
      </c>
    </row>
    <row r="21816" spans="1:32" x14ac:dyDescent="0.3">
      <c r="A21816">
        <v>705879</v>
      </c>
      <c r="B21816">
        <v>897990</v>
      </c>
      <c r="C21816">
        <v>3600</v>
      </c>
      <c r="D21816">
        <v>3600</v>
      </c>
      <c r="E21816">
        <v>3600</v>
      </c>
      <c r="F21816" t="s">
        <v>32</v>
      </c>
      <c r="G21816">
        <v>0.1</v>
      </c>
      <c r="H21816">
        <v>116.17</v>
      </c>
      <c r="I21816" t="s">
        <v>33</v>
      </c>
      <c r="J21816" t="s">
        <v>131</v>
      </c>
      <c r="K21816" t="s">
        <v>1588</v>
      </c>
      <c r="L21816" t="s">
        <v>129</v>
      </c>
      <c r="M21816" t="s">
        <v>37</v>
      </c>
      <c r="N21816">
        <v>33000</v>
      </c>
      <c r="O21816" t="s">
        <v>1300</v>
      </c>
      <c r="P21816" s="1">
        <v>40603</v>
      </c>
      <c r="Q21816">
        <v>2011</v>
      </c>
      <c r="R21816" t="s">
        <v>54</v>
      </c>
      <c r="S21816">
        <v>884</v>
      </c>
      <c r="T21816">
        <v>29</v>
      </c>
      <c r="U21816" t="s">
        <v>75</v>
      </c>
      <c r="V21816" t="s">
        <v>41</v>
      </c>
      <c r="W21816" t="s">
        <v>48</v>
      </c>
      <c r="X21816">
        <v>3.89</v>
      </c>
      <c r="Y21816">
        <v>1870</v>
      </c>
      <c r="Z21816">
        <v>0.42199999999999999</v>
      </c>
      <c r="AA21816">
        <v>3369.62</v>
      </c>
      <c r="AB21816">
        <v>2697.41</v>
      </c>
      <c r="AC21816">
        <v>546.39</v>
      </c>
      <c r="AD21816" s="1">
        <v>41487</v>
      </c>
      <c r="AE21816">
        <v>116.17</v>
      </c>
      <c r="AF21816" s="1">
        <v>42461</v>
      </c>
    </row>
    <row r="21817" spans="1:32" x14ac:dyDescent="0.3">
      <c r="A21817">
        <v>705898</v>
      </c>
      <c r="B21817">
        <v>898013</v>
      </c>
      <c r="C21817">
        <v>4000</v>
      </c>
      <c r="D21817">
        <v>4000</v>
      </c>
      <c r="E21817">
        <v>3925</v>
      </c>
      <c r="F21817" t="s">
        <v>32</v>
      </c>
      <c r="G21817">
        <v>5.4199999999999998E-2</v>
      </c>
      <c r="H21817">
        <v>120.64</v>
      </c>
      <c r="I21817" t="s">
        <v>68</v>
      </c>
      <c r="J21817" t="s">
        <v>218</v>
      </c>
      <c r="K21817" t="s">
        <v>16115</v>
      </c>
      <c r="L21817" t="s">
        <v>52</v>
      </c>
      <c r="M21817" t="s">
        <v>37</v>
      </c>
      <c r="N21817">
        <v>93000</v>
      </c>
      <c r="O21817" t="s">
        <v>1300</v>
      </c>
      <c r="P21817" s="1">
        <v>40634</v>
      </c>
      <c r="Q21817">
        <v>2011</v>
      </c>
      <c r="R21817" t="s">
        <v>64</v>
      </c>
      <c r="S21817">
        <v>700</v>
      </c>
      <c r="T21817">
        <v>23</v>
      </c>
      <c r="U21817" t="s">
        <v>40</v>
      </c>
      <c r="V21817" t="s">
        <v>139</v>
      </c>
      <c r="W21817" t="s">
        <v>42</v>
      </c>
      <c r="X21817">
        <v>9.82</v>
      </c>
      <c r="Y21817">
        <v>4521</v>
      </c>
      <c r="Z21817">
        <v>7.0000000000000007E-2</v>
      </c>
      <c r="AA21817">
        <v>4295.1772739999997</v>
      </c>
      <c r="AB21817">
        <v>4000</v>
      </c>
      <c r="AC21817">
        <v>295.18</v>
      </c>
      <c r="AD21817" s="1">
        <v>41334</v>
      </c>
      <c r="AE21817">
        <v>1649.05</v>
      </c>
      <c r="AF21817" s="1">
        <v>41334</v>
      </c>
    </row>
    <row r="21818" spans="1:32" x14ac:dyDescent="0.3">
      <c r="A21818">
        <v>705912</v>
      </c>
      <c r="B21818">
        <v>898031</v>
      </c>
      <c r="C21818">
        <v>10000</v>
      </c>
      <c r="D21818">
        <v>10000</v>
      </c>
      <c r="E21818">
        <v>10000</v>
      </c>
      <c r="F21818" t="s">
        <v>92</v>
      </c>
      <c r="G21818">
        <v>0.1037</v>
      </c>
      <c r="H21818">
        <v>214.3</v>
      </c>
      <c r="I21818" t="s">
        <v>33</v>
      </c>
      <c r="J21818" t="s">
        <v>61</v>
      </c>
      <c r="K21818" t="s">
        <v>16116</v>
      </c>
      <c r="L21818" t="s">
        <v>79</v>
      </c>
      <c r="M21818" t="s">
        <v>37</v>
      </c>
      <c r="N21818">
        <v>50000</v>
      </c>
      <c r="O21818" t="s">
        <v>1300</v>
      </c>
      <c r="P21818" s="1">
        <v>40603</v>
      </c>
      <c r="Q21818">
        <v>2011</v>
      </c>
      <c r="R21818" t="s">
        <v>54</v>
      </c>
      <c r="S21818">
        <v>1736</v>
      </c>
      <c r="T21818">
        <v>58</v>
      </c>
      <c r="U21818" t="s">
        <v>40</v>
      </c>
      <c r="V21818" t="s">
        <v>41</v>
      </c>
      <c r="W21818" t="s">
        <v>130</v>
      </c>
      <c r="X21818">
        <v>6.86</v>
      </c>
      <c r="Y21818">
        <v>9973</v>
      </c>
      <c r="Z21818">
        <v>0.316</v>
      </c>
      <c r="AA21818">
        <v>12841.88</v>
      </c>
      <c r="AB21818">
        <v>10000</v>
      </c>
      <c r="AC21818">
        <v>2841.88</v>
      </c>
      <c r="AD21818" s="1">
        <v>42339</v>
      </c>
      <c r="AE21818">
        <v>1055.3800000000001</v>
      </c>
      <c r="AF21818" s="1">
        <v>42339</v>
      </c>
    </row>
    <row r="21819" spans="1:32" x14ac:dyDescent="0.3">
      <c r="A21819">
        <v>705926</v>
      </c>
      <c r="B21819">
        <v>898048</v>
      </c>
      <c r="C21819">
        <v>9600</v>
      </c>
      <c r="D21819">
        <v>9600</v>
      </c>
      <c r="E21819">
        <v>9600</v>
      </c>
      <c r="F21819" t="s">
        <v>32</v>
      </c>
      <c r="G21819">
        <v>0.1714</v>
      </c>
      <c r="H21819">
        <v>342.94</v>
      </c>
      <c r="I21819" t="s">
        <v>116</v>
      </c>
      <c r="J21819" t="s">
        <v>369</v>
      </c>
      <c r="K21819" t="s">
        <v>16117</v>
      </c>
      <c r="L21819" t="s">
        <v>79</v>
      </c>
      <c r="M21819" t="s">
        <v>37</v>
      </c>
      <c r="N21819">
        <v>78000</v>
      </c>
      <c r="O21819" t="s">
        <v>45</v>
      </c>
      <c r="P21819" s="1">
        <v>40603</v>
      </c>
      <c r="Q21819">
        <v>2011</v>
      </c>
      <c r="R21819" t="s">
        <v>54</v>
      </c>
      <c r="S21819">
        <v>1127</v>
      </c>
      <c r="T21819">
        <v>38</v>
      </c>
      <c r="U21819" t="s">
        <v>40</v>
      </c>
      <c r="V21819" t="s">
        <v>185</v>
      </c>
      <c r="W21819" t="s">
        <v>55</v>
      </c>
      <c r="X21819">
        <v>19.260000000000002</v>
      </c>
      <c r="Y21819">
        <v>8725</v>
      </c>
      <c r="Z21819">
        <v>0.33900000000000002</v>
      </c>
      <c r="AA21819">
        <v>12350.388940000001</v>
      </c>
      <c r="AB21819">
        <v>9600</v>
      </c>
      <c r="AC21819">
        <v>2750.39</v>
      </c>
      <c r="AD21819" s="1">
        <v>41730</v>
      </c>
      <c r="AE21819">
        <v>366.94</v>
      </c>
      <c r="AF21819" s="1">
        <v>41730</v>
      </c>
    </row>
    <row r="21820" spans="1:32" x14ac:dyDescent="0.3">
      <c r="A21820">
        <v>705930</v>
      </c>
      <c r="B21820">
        <v>898054</v>
      </c>
      <c r="C21820">
        <v>6000</v>
      </c>
      <c r="D21820">
        <v>6000</v>
      </c>
      <c r="E21820">
        <v>5975</v>
      </c>
      <c r="F21820" t="s">
        <v>32</v>
      </c>
      <c r="G21820">
        <v>7.6600000000000001E-2</v>
      </c>
      <c r="H21820">
        <v>187.08</v>
      </c>
      <c r="I21820" t="s">
        <v>68</v>
      </c>
      <c r="J21820" t="s">
        <v>69</v>
      </c>
      <c r="K21820" t="s">
        <v>16118</v>
      </c>
      <c r="L21820" t="s">
        <v>147</v>
      </c>
      <c r="M21820" t="s">
        <v>66</v>
      </c>
      <c r="N21820">
        <v>31000</v>
      </c>
      <c r="O21820" t="s">
        <v>1300</v>
      </c>
      <c r="P21820" s="1">
        <v>40634</v>
      </c>
      <c r="Q21820">
        <v>2011</v>
      </c>
      <c r="R21820" t="s">
        <v>64</v>
      </c>
      <c r="S21820">
        <v>1096</v>
      </c>
      <c r="T21820">
        <v>37</v>
      </c>
      <c r="U21820" t="s">
        <v>40</v>
      </c>
      <c r="V21820" t="s">
        <v>109</v>
      </c>
      <c r="W21820" t="s">
        <v>153</v>
      </c>
      <c r="X21820">
        <v>8.9</v>
      </c>
      <c r="Y21820">
        <v>7958</v>
      </c>
      <c r="Z21820">
        <v>0.157</v>
      </c>
      <c r="AA21820">
        <v>6734.8204130000004</v>
      </c>
      <c r="AB21820">
        <v>6000</v>
      </c>
      <c r="AC21820">
        <v>734.82</v>
      </c>
      <c r="AD21820" s="1">
        <v>41730</v>
      </c>
      <c r="AE21820">
        <v>227.05</v>
      </c>
      <c r="AF21820" s="1">
        <v>42491</v>
      </c>
    </row>
    <row r="21821" spans="1:32" x14ac:dyDescent="0.3">
      <c r="A21821">
        <v>705949</v>
      </c>
      <c r="B21821">
        <v>898075</v>
      </c>
      <c r="C21821">
        <v>4800</v>
      </c>
      <c r="D21821">
        <v>4800</v>
      </c>
      <c r="E21821">
        <v>4725</v>
      </c>
      <c r="F21821" t="s">
        <v>32</v>
      </c>
      <c r="G21821">
        <v>7.2900000000000006E-2</v>
      </c>
      <c r="H21821">
        <v>148.85</v>
      </c>
      <c r="I21821" t="s">
        <v>68</v>
      </c>
      <c r="J21821" t="s">
        <v>98</v>
      </c>
      <c r="K21821" t="s">
        <v>4968</v>
      </c>
      <c r="L21821" t="s">
        <v>52</v>
      </c>
      <c r="M21821" t="s">
        <v>66</v>
      </c>
      <c r="N21821">
        <v>80000</v>
      </c>
      <c r="O21821" t="s">
        <v>38</v>
      </c>
      <c r="P21821" s="1">
        <v>40603</v>
      </c>
      <c r="Q21821">
        <v>2011</v>
      </c>
      <c r="R21821" t="s">
        <v>54</v>
      </c>
      <c r="S21821">
        <v>1127</v>
      </c>
      <c r="T21821">
        <v>38</v>
      </c>
      <c r="U21821" t="s">
        <v>40</v>
      </c>
      <c r="V21821" t="s">
        <v>85</v>
      </c>
      <c r="W21821" t="s">
        <v>110</v>
      </c>
      <c r="X21821">
        <v>28.23</v>
      </c>
      <c r="Y21821">
        <v>76962</v>
      </c>
      <c r="Z21821">
        <v>0.61599999999999999</v>
      </c>
      <c r="AA21821">
        <v>5358.4932580000004</v>
      </c>
      <c r="AB21821">
        <v>4800</v>
      </c>
      <c r="AC21821">
        <v>558.49</v>
      </c>
      <c r="AD21821" s="1">
        <v>41730</v>
      </c>
      <c r="AE21821">
        <v>165.39</v>
      </c>
      <c r="AF21821" s="1">
        <v>41883</v>
      </c>
    </row>
    <row r="21822" spans="1:32" x14ac:dyDescent="0.3">
      <c r="A21822">
        <v>705954</v>
      </c>
      <c r="B21822">
        <v>898081</v>
      </c>
      <c r="C21822">
        <v>2100</v>
      </c>
      <c r="D21822">
        <v>2100</v>
      </c>
      <c r="E21822">
        <v>2100</v>
      </c>
      <c r="F21822" t="s">
        <v>32</v>
      </c>
      <c r="G21822">
        <v>9.6299999999999997E-2</v>
      </c>
      <c r="H21822">
        <v>67.400000000000006</v>
      </c>
      <c r="I21822" t="s">
        <v>33</v>
      </c>
      <c r="J21822" t="s">
        <v>77</v>
      </c>
      <c r="K21822" t="s">
        <v>12438</v>
      </c>
      <c r="L21822" t="s">
        <v>147</v>
      </c>
      <c r="M21822" t="s">
        <v>66</v>
      </c>
      <c r="N21822">
        <v>80000</v>
      </c>
      <c r="O21822" t="s">
        <v>45</v>
      </c>
      <c r="P21822" s="1">
        <v>40603</v>
      </c>
      <c r="Q21822">
        <v>2011</v>
      </c>
      <c r="R21822" t="s">
        <v>54</v>
      </c>
      <c r="S21822">
        <v>550</v>
      </c>
      <c r="T21822">
        <v>18</v>
      </c>
      <c r="U21822" t="s">
        <v>75</v>
      </c>
      <c r="V21822" t="s">
        <v>85</v>
      </c>
      <c r="W21822" t="s">
        <v>55</v>
      </c>
      <c r="X21822">
        <v>20.82</v>
      </c>
      <c r="Y21822">
        <v>5448</v>
      </c>
      <c r="Z21822">
        <v>0.59899999999999998</v>
      </c>
      <c r="AA21822">
        <v>1210.78</v>
      </c>
      <c r="AB21822">
        <v>914.3</v>
      </c>
      <c r="AC21822">
        <v>228.44</v>
      </c>
      <c r="AD21822" s="1">
        <v>41153</v>
      </c>
      <c r="AE21822">
        <v>67.400000000000006</v>
      </c>
      <c r="AF21822" s="1">
        <v>42491</v>
      </c>
    </row>
    <row r="21823" spans="1:32" x14ac:dyDescent="0.3">
      <c r="A21823">
        <v>705962</v>
      </c>
      <c r="B21823">
        <v>898089</v>
      </c>
      <c r="C21823">
        <v>3000</v>
      </c>
      <c r="D21823">
        <v>3000</v>
      </c>
      <c r="E21823">
        <v>3000</v>
      </c>
      <c r="F21823" t="s">
        <v>32</v>
      </c>
      <c r="G21823">
        <v>0.1343</v>
      </c>
      <c r="H21823">
        <v>101.71</v>
      </c>
      <c r="I21823" t="s">
        <v>49</v>
      </c>
      <c r="J21823" t="s">
        <v>56</v>
      </c>
      <c r="K21823" t="s">
        <v>1854</v>
      </c>
      <c r="L21823" t="s">
        <v>79</v>
      </c>
      <c r="M21823" t="s">
        <v>66</v>
      </c>
      <c r="N21823">
        <v>21000</v>
      </c>
      <c r="O21823" t="s">
        <v>45</v>
      </c>
      <c r="P21823" s="1">
        <v>40603</v>
      </c>
      <c r="Q21823">
        <v>2011</v>
      </c>
      <c r="R21823" t="s">
        <v>54</v>
      </c>
      <c r="S21823">
        <v>1006</v>
      </c>
      <c r="T21823">
        <v>34</v>
      </c>
      <c r="U21823" t="s">
        <v>40</v>
      </c>
      <c r="V21823" t="s">
        <v>41</v>
      </c>
      <c r="W21823" t="s">
        <v>123</v>
      </c>
      <c r="X21823">
        <v>8.4</v>
      </c>
      <c r="Y21823">
        <v>1428</v>
      </c>
      <c r="Z21823">
        <v>0.42</v>
      </c>
      <c r="AA21823">
        <v>3650.3233049999999</v>
      </c>
      <c r="AB21823">
        <v>3000</v>
      </c>
      <c r="AC21823">
        <v>650.32000000000005</v>
      </c>
      <c r="AD21823" s="1">
        <v>41609</v>
      </c>
      <c r="AE21823">
        <v>511.02</v>
      </c>
      <c r="AF21823" s="1">
        <v>42461</v>
      </c>
    </row>
    <row r="21824" spans="1:32" x14ac:dyDescent="0.3">
      <c r="A21824">
        <v>706013</v>
      </c>
      <c r="B21824">
        <v>898114</v>
      </c>
      <c r="C21824">
        <v>8000</v>
      </c>
      <c r="D21824">
        <v>8000</v>
      </c>
      <c r="E21824">
        <v>8000</v>
      </c>
      <c r="F21824" t="s">
        <v>92</v>
      </c>
      <c r="G21824">
        <v>0.1565</v>
      </c>
      <c r="H21824">
        <v>193.06</v>
      </c>
      <c r="I21824" t="s">
        <v>71</v>
      </c>
      <c r="J21824" t="s">
        <v>125</v>
      </c>
      <c r="K21824" t="s">
        <v>16119</v>
      </c>
      <c r="L21824" t="s">
        <v>52</v>
      </c>
      <c r="M21824" t="s">
        <v>66</v>
      </c>
      <c r="N21824">
        <v>33996</v>
      </c>
      <c r="O21824" t="s">
        <v>1300</v>
      </c>
      <c r="P21824" s="1">
        <v>40603</v>
      </c>
      <c r="Q21824">
        <v>2011</v>
      </c>
      <c r="R21824" t="s">
        <v>54</v>
      </c>
      <c r="S21824">
        <v>703</v>
      </c>
      <c r="T21824">
        <v>23</v>
      </c>
      <c r="U21824" t="s">
        <v>75</v>
      </c>
      <c r="V21824" t="s">
        <v>120</v>
      </c>
      <c r="W21824" t="s">
        <v>42</v>
      </c>
      <c r="X21824">
        <v>7.48</v>
      </c>
      <c r="Y21824">
        <v>6483</v>
      </c>
      <c r="Z21824">
        <v>0.876</v>
      </c>
      <c r="AA21824">
        <v>4576.51</v>
      </c>
      <c r="AB21824">
        <v>2234.85</v>
      </c>
      <c r="AC21824">
        <v>1995.09</v>
      </c>
      <c r="AD21824" s="1">
        <v>41306</v>
      </c>
      <c r="AE21824">
        <v>193.06</v>
      </c>
      <c r="AF21824" s="1">
        <v>42309</v>
      </c>
    </row>
    <row r="21825" spans="1:32" x14ac:dyDescent="0.3">
      <c r="A21825">
        <v>706023</v>
      </c>
      <c r="B21825">
        <v>898128</v>
      </c>
      <c r="C21825">
        <v>8000</v>
      </c>
      <c r="D21825">
        <v>8000</v>
      </c>
      <c r="E21825">
        <v>7975</v>
      </c>
      <c r="F21825" t="s">
        <v>92</v>
      </c>
      <c r="G21825">
        <v>0.17510000000000001</v>
      </c>
      <c r="H21825">
        <v>201.03</v>
      </c>
      <c r="I21825" t="s">
        <v>116</v>
      </c>
      <c r="J21825" t="s">
        <v>117</v>
      </c>
      <c r="K21825" t="s">
        <v>16120</v>
      </c>
      <c r="L21825" t="s">
        <v>63</v>
      </c>
      <c r="M21825" t="s">
        <v>37</v>
      </c>
      <c r="N21825">
        <v>40000</v>
      </c>
      <c r="O21825" t="s">
        <v>1300</v>
      </c>
      <c r="P21825" s="1">
        <v>40603</v>
      </c>
      <c r="Q21825">
        <v>2011</v>
      </c>
      <c r="R21825" t="s">
        <v>54</v>
      </c>
      <c r="S21825">
        <v>488</v>
      </c>
      <c r="T21825">
        <v>16</v>
      </c>
      <c r="U21825" t="s">
        <v>75</v>
      </c>
      <c r="V21825" t="s">
        <v>41</v>
      </c>
      <c r="W21825" t="s">
        <v>113</v>
      </c>
      <c r="X21825">
        <v>14.07</v>
      </c>
      <c r="Y21825">
        <v>6868</v>
      </c>
      <c r="Z21825">
        <v>0.89200000000000002</v>
      </c>
      <c r="AA21825">
        <v>3029.68</v>
      </c>
      <c r="AB21825">
        <v>1395.15</v>
      </c>
      <c r="AC21825">
        <v>1606.01</v>
      </c>
      <c r="AD21825" s="1">
        <v>41091</v>
      </c>
      <c r="AE21825">
        <v>201.03</v>
      </c>
      <c r="AF21825" s="1">
        <v>42491</v>
      </c>
    </row>
    <row r="21826" spans="1:32" x14ac:dyDescent="0.3">
      <c r="A21826">
        <v>706024</v>
      </c>
      <c r="B21826">
        <v>898129</v>
      </c>
      <c r="C21826">
        <v>9600</v>
      </c>
      <c r="D21826">
        <v>9600</v>
      </c>
      <c r="E21826">
        <v>9550</v>
      </c>
      <c r="F21826" t="s">
        <v>92</v>
      </c>
      <c r="G21826">
        <v>0.1037</v>
      </c>
      <c r="H21826">
        <v>205.73</v>
      </c>
      <c r="I21826" t="s">
        <v>33</v>
      </c>
      <c r="J21826" t="s">
        <v>61</v>
      </c>
      <c r="K21826" t="s">
        <v>35</v>
      </c>
      <c r="L21826" t="s">
        <v>52</v>
      </c>
      <c r="M21826" t="s">
        <v>66</v>
      </c>
      <c r="N21826">
        <v>50256</v>
      </c>
      <c r="O21826" t="s">
        <v>38</v>
      </c>
      <c r="P21826" s="1">
        <v>40634</v>
      </c>
      <c r="Q21826">
        <v>2011</v>
      </c>
      <c r="R21826" t="s">
        <v>64</v>
      </c>
      <c r="S21826">
        <v>1249</v>
      </c>
      <c r="T21826">
        <v>42</v>
      </c>
      <c r="U21826" t="s">
        <v>40</v>
      </c>
      <c r="V21826" t="s">
        <v>82</v>
      </c>
      <c r="W21826" t="s">
        <v>55</v>
      </c>
      <c r="X21826">
        <v>26.19</v>
      </c>
      <c r="Y21826">
        <v>20825</v>
      </c>
      <c r="Z21826">
        <v>0.79500000000000004</v>
      </c>
      <c r="AA21826">
        <v>11996.57567</v>
      </c>
      <c r="AB21826">
        <v>9600</v>
      </c>
      <c r="AC21826">
        <v>2396.58</v>
      </c>
      <c r="AD21826" s="1">
        <v>41883</v>
      </c>
      <c r="AE21826">
        <v>483.81</v>
      </c>
      <c r="AF21826" s="1">
        <v>41883</v>
      </c>
    </row>
    <row r="21827" spans="1:32" x14ac:dyDescent="0.3">
      <c r="A21827">
        <v>706046</v>
      </c>
      <c r="B21827">
        <v>898152</v>
      </c>
      <c r="C21827">
        <v>5950</v>
      </c>
      <c r="D21827">
        <v>5950</v>
      </c>
      <c r="E21827">
        <v>5700</v>
      </c>
      <c r="F21827" t="s">
        <v>32</v>
      </c>
      <c r="G21827">
        <v>7.2900000000000006E-2</v>
      </c>
      <c r="H21827">
        <v>184.51</v>
      </c>
      <c r="I21827" t="s">
        <v>68</v>
      </c>
      <c r="J21827" t="s">
        <v>98</v>
      </c>
      <c r="K21827" t="s">
        <v>16121</v>
      </c>
      <c r="L21827" t="s">
        <v>63</v>
      </c>
      <c r="M21827" t="s">
        <v>37</v>
      </c>
      <c r="N21827">
        <v>78000</v>
      </c>
      <c r="O21827" t="s">
        <v>1300</v>
      </c>
      <c r="P21827" s="1">
        <v>40603</v>
      </c>
      <c r="Q21827">
        <v>2011</v>
      </c>
      <c r="R21827" t="s">
        <v>54</v>
      </c>
      <c r="S21827">
        <v>1127</v>
      </c>
      <c r="T21827">
        <v>38</v>
      </c>
      <c r="U21827" t="s">
        <v>40</v>
      </c>
      <c r="V21827" t="s">
        <v>41</v>
      </c>
      <c r="W21827" t="s">
        <v>55</v>
      </c>
      <c r="X21827">
        <v>24.63</v>
      </c>
      <c r="Y21827">
        <v>46377</v>
      </c>
      <c r="Z21827">
        <v>0.78700000000000003</v>
      </c>
      <c r="AA21827">
        <v>6642.3070610000004</v>
      </c>
      <c r="AB21827">
        <v>5950</v>
      </c>
      <c r="AC21827">
        <v>692.31</v>
      </c>
      <c r="AD21827" s="1">
        <v>41730</v>
      </c>
      <c r="AE21827">
        <v>201.1</v>
      </c>
      <c r="AF21827" s="1">
        <v>42491</v>
      </c>
    </row>
    <row r="21828" spans="1:32" x14ac:dyDescent="0.3">
      <c r="A21828">
        <v>706099</v>
      </c>
      <c r="B21828">
        <v>898255</v>
      </c>
      <c r="C21828">
        <v>3000</v>
      </c>
      <c r="D21828">
        <v>3000</v>
      </c>
      <c r="E21828">
        <v>3000</v>
      </c>
      <c r="F21828" t="s">
        <v>32</v>
      </c>
      <c r="G21828">
        <v>5.79E-2</v>
      </c>
      <c r="H21828">
        <v>90.99</v>
      </c>
      <c r="I21828" t="s">
        <v>68</v>
      </c>
      <c r="J21828" t="s">
        <v>134</v>
      </c>
      <c r="K21828" t="s">
        <v>16122</v>
      </c>
      <c r="L21828" t="s">
        <v>36</v>
      </c>
      <c r="M21828" t="s">
        <v>66</v>
      </c>
      <c r="N21828">
        <v>47000</v>
      </c>
      <c r="O21828" t="s">
        <v>1300</v>
      </c>
      <c r="P21828" s="1">
        <v>40603</v>
      </c>
      <c r="Q21828">
        <v>2011</v>
      </c>
      <c r="R21828" t="s">
        <v>54</v>
      </c>
      <c r="S21828">
        <v>1127</v>
      </c>
      <c r="T21828">
        <v>38</v>
      </c>
      <c r="U21828" t="s">
        <v>40</v>
      </c>
      <c r="V21828" t="s">
        <v>85</v>
      </c>
      <c r="W21828" t="s">
        <v>153</v>
      </c>
      <c r="X21828">
        <v>18.510000000000002</v>
      </c>
      <c r="Y21828">
        <v>7709</v>
      </c>
      <c r="Z21828">
        <v>0.17699999999999999</v>
      </c>
      <c r="AA21828">
        <v>3275.2726130000001</v>
      </c>
      <c r="AB21828">
        <v>3000</v>
      </c>
      <c r="AC21828">
        <v>275.27</v>
      </c>
      <c r="AD21828" s="1">
        <v>41730</v>
      </c>
      <c r="AE21828">
        <v>112.01</v>
      </c>
      <c r="AF21828" s="1">
        <v>41730</v>
      </c>
    </row>
    <row r="21829" spans="1:32" x14ac:dyDescent="0.3">
      <c r="A21829">
        <v>706114</v>
      </c>
      <c r="B21829">
        <v>898315</v>
      </c>
      <c r="C21829">
        <v>8000</v>
      </c>
      <c r="D21829">
        <v>8000</v>
      </c>
      <c r="E21829">
        <v>7750</v>
      </c>
      <c r="F21829" t="s">
        <v>32</v>
      </c>
      <c r="G21829">
        <v>9.6299999999999997E-2</v>
      </c>
      <c r="H21829">
        <v>256.76</v>
      </c>
      <c r="I21829" t="s">
        <v>33</v>
      </c>
      <c r="J21829" t="s">
        <v>77</v>
      </c>
      <c r="K21829" t="s">
        <v>16123</v>
      </c>
      <c r="L21829" t="s">
        <v>129</v>
      </c>
      <c r="M21829" t="s">
        <v>37</v>
      </c>
      <c r="N21829">
        <v>37877</v>
      </c>
      <c r="O21829" t="s">
        <v>1300</v>
      </c>
      <c r="P21829" s="1">
        <v>40603</v>
      </c>
      <c r="Q21829">
        <v>2011</v>
      </c>
      <c r="R21829" t="s">
        <v>54</v>
      </c>
      <c r="S21829">
        <v>550</v>
      </c>
      <c r="T21829">
        <v>18</v>
      </c>
      <c r="U21829" t="s">
        <v>40</v>
      </c>
      <c r="V21829" t="s">
        <v>41</v>
      </c>
      <c r="W21829" t="s">
        <v>150</v>
      </c>
      <c r="X21829">
        <v>12.64</v>
      </c>
      <c r="Y21829">
        <v>8426</v>
      </c>
      <c r="Z21829">
        <v>0.77300000000000002</v>
      </c>
      <c r="AA21829">
        <v>8872.5687049999997</v>
      </c>
      <c r="AB21829">
        <v>8000</v>
      </c>
      <c r="AC21829">
        <v>872.57</v>
      </c>
      <c r="AD21829" s="1">
        <v>41153</v>
      </c>
      <c r="AE21829">
        <v>4772.63</v>
      </c>
      <c r="AF21829" s="1">
        <v>42370</v>
      </c>
    </row>
    <row r="21830" spans="1:32" x14ac:dyDescent="0.3">
      <c r="A21830">
        <v>706132</v>
      </c>
      <c r="B21830">
        <v>898334</v>
      </c>
      <c r="C21830">
        <v>15000</v>
      </c>
      <c r="D21830">
        <v>15000</v>
      </c>
      <c r="E21830">
        <v>14903.91511</v>
      </c>
      <c r="F21830" t="s">
        <v>92</v>
      </c>
      <c r="G21830">
        <v>0.1268</v>
      </c>
      <c r="H21830">
        <v>338.85</v>
      </c>
      <c r="I21830" t="s">
        <v>49</v>
      </c>
      <c r="J21830" t="s">
        <v>107</v>
      </c>
      <c r="K21830" t="s">
        <v>16124</v>
      </c>
      <c r="L21830" t="s">
        <v>58</v>
      </c>
      <c r="M21830" t="s">
        <v>66</v>
      </c>
      <c r="N21830">
        <v>42000</v>
      </c>
      <c r="O21830" t="s">
        <v>45</v>
      </c>
      <c r="P21830" s="1">
        <v>40603</v>
      </c>
      <c r="Q21830">
        <v>2011</v>
      </c>
      <c r="R21830" t="s">
        <v>54</v>
      </c>
      <c r="S21830">
        <v>731</v>
      </c>
      <c r="T21830">
        <v>24</v>
      </c>
      <c r="U21830" t="s">
        <v>40</v>
      </c>
      <c r="V21830" t="s">
        <v>47</v>
      </c>
      <c r="W21830" t="s">
        <v>245</v>
      </c>
      <c r="X21830">
        <v>15.2</v>
      </c>
      <c r="Y21830">
        <v>208</v>
      </c>
      <c r="Z21830">
        <v>0.02</v>
      </c>
      <c r="AA21830">
        <v>18126.517930000002</v>
      </c>
      <c r="AB21830">
        <v>15000</v>
      </c>
      <c r="AC21830">
        <v>3126.52</v>
      </c>
      <c r="AD21830" s="1">
        <v>41334</v>
      </c>
      <c r="AE21830">
        <v>10690.55</v>
      </c>
      <c r="AF21830" s="1">
        <v>41334</v>
      </c>
    </row>
    <row r="21831" spans="1:32" x14ac:dyDescent="0.3">
      <c r="A21831">
        <v>706175</v>
      </c>
      <c r="B21831">
        <v>898377</v>
      </c>
      <c r="C21831">
        <v>35000</v>
      </c>
      <c r="D21831">
        <v>35000</v>
      </c>
      <c r="E21831">
        <v>32728.743750000001</v>
      </c>
      <c r="F21831" t="s">
        <v>32</v>
      </c>
      <c r="G21831">
        <v>7.2900000000000006E-2</v>
      </c>
      <c r="H21831">
        <v>1085.3499999999999</v>
      </c>
      <c r="I21831" t="s">
        <v>68</v>
      </c>
      <c r="J21831" t="s">
        <v>98</v>
      </c>
      <c r="K21831" t="s">
        <v>11257</v>
      </c>
      <c r="L21831" t="s">
        <v>36</v>
      </c>
      <c r="M21831" t="s">
        <v>37</v>
      </c>
      <c r="N21831">
        <v>250000</v>
      </c>
      <c r="O21831" t="s">
        <v>1300</v>
      </c>
      <c r="P21831" s="1">
        <v>40603</v>
      </c>
      <c r="Q21831">
        <v>2011</v>
      </c>
      <c r="R21831" t="s">
        <v>54</v>
      </c>
      <c r="S21831">
        <v>762</v>
      </c>
      <c r="T21831">
        <v>25</v>
      </c>
      <c r="U21831" t="s">
        <v>40</v>
      </c>
      <c r="V21831" t="s">
        <v>85</v>
      </c>
      <c r="W21831" t="s">
        <v>144</v>
      </c>
      <c r="X21831">
        <v>6.53</v>
      </c>
      <c r="Y21831">
        <v>12453</v>
      </c>
      <c r="Z21831">
        <v>0.40200000000000002</v>
      </c>
      <c r="AA21831">
        <v>38573.156779999998</v>
      </c>
      <c r="AB21831">
        <v>35000</v>
      </c>
      <c r="AC21831">
        <v>3573.16</v>
      </c>
      <c r="AD21831" s="1">
        <v>41365</v>
      </c>
      <c r="AE21831">
        <v>13621.1</v>
      </c>
      <c r="AF21831" s="1">
        <v>42491</v>
      </c>
    </row>
    <row r="21832" spans="1:32" x14ac:dyDescent="0.3">
      <c r="A21832">
        <v>706194</v>
      </c>
      <c r="B21832">
        <v>898400</v>
      </c>
      <c r="C21832">
        <v>12000</v>
      </c>
      <c r="D21832">
        <v>12000</v>
      </c>
      <c r="E21832">
        <v>11975</v>
      </c>
      <c r="F21832" t="s">
        <v>92</v>
      </c>
      <c r="G21832">
        <v>0.16400000000000001</v>
      </c>
      <c r="H21832">
        <v>294.38</v>
      </c>
      <c r="I21832" t="s">
        <v>116</v>
      </c>
      <c r="J21832" t="s">
        <v>174</v>
      </c>
      <c r="K21832" t="s">
        <v>16125</v>
      </c>
      <c r="L21832" t="s">
        <v>58</v>
      </c>
      <c r="M21832" t="s">
        <v>37</v>
      </c>
      <c r="N21832">
        <v>65000</v>
      </c>
      <c r="O21832" t="s">
        <v>45</v>
      </c>
      <c r="P21832" s="1">
        <v>40603</v>
      </c>
      <c r="Q21832">
        <v>2011</v>
      </c>
      <c r="R21832" t="s">
        <v>54</v>
      </c>
      <c r="S21832">
        <v>641</v>
      </c>
      <c r="T21832">
        <v>21</v>
      </c>
      <c r="U21832" t="s">
        <v>40</v>
      </c>
      <c r="V21832" t="s">
        <v>41</v>
      </c>
      <c r="W21832" t="s">
        <v>121</v>
      </c>
      <c r="X21832">
        <v>20.88</v>
      </c>
      <c r="Y21832">
        <v>34850</v>
      </c>
      <c r="Z21832">
        <v>0.751</v>
      </c>
      <c r="AA21832">
        <v>14911.999750000001</v>
      </c>
      <c r="AB21832">
        <v>12000</v>
      </c>
      <c r="AC21832">
        <v>2912</v>
      </c>
      <c r="AD21832" s="1">
        <v>41244</v>
      </c>
      <c r="AE21832">
        <v>9327.8700000000008</v>
      </c>
      <c r="AF21832" s="1">
        <v>42491</v>
      </c>
    </row>
    <row r="21833" spans="1:32" x14ac:dyDescent="0.3">
      <c r="A21833">
        <v>706220</v>
      </c>
      <c r="B21833">
        <v>898423</v>
      </c>
      <c r="C21833">
        <v>3075</v>
      </c>
      <c r="D21833">
        <v>3075</v>
      </c>
      <c r="E21833">
        <v>3075</v>
      </c>
      <c r="F21833" t="s">
        <v>32</v>
      </c>
      <c r="G21833">
        <v>5.4199999999999998E-2</v>
      </c>
      <c r="H21833">
        <v>92.75</v>
      </c>
      <c r="I21833" t="s">
        <v>68</v>
      </c>
      <c r="J21833" t="s">
        <v>218</v>
      </c>
      <c r="K21833" t="s">
        <v>14553</v>
      </c>
      <c r="L21833" t="s">
        <v>79</v>
      </c>
      <c r="M21833" t="s">
        <v>37</v>
      </c>
      <c r="N21833">
        <v>36000</v>
      </c>
      <c r="O21833" t="s">
        <v>45</v>
      </c>
      <c r="P21833" s="1">
        <v>40603</v>
      </c>
      <c r="Q21833">
        <v>2011</v>
      </c>
      <c r="R21833" t="s">
        <v>54</v>
      </c>
      <c r="S21833">
        <v>1127</v>
      </c>
      <c r="T21833">
        <v>38</v>
      </c>
      <c r="U21833" t="s">
        <v>40</v>
      </c>
      <c r="V21833" t="s">
        <v>82</v>
      </c>
      <c r="W21833" t="s">
        <v>48</v>
      </c>
      <c r="X21833">
        <v>7.87</v>
      </c>
      <c r="Y21833">
        <v>8624</v>
      </c>
      <c r="Z21833">
        <v>0.255</v>
      </c>
      <c r="AA21833">
        <v>3338.6678489999999</v>
      </c>
      <c r="AB21833">
        <v>3075</v>
      </c>
      <c r="AC21833">
        <v>263.67</v>
      </c>
      <c r="AD21833" s="1">
        <v>41730</v>
      </c>
      <c r="AE21833">
        <v>94.6</v>
      </c>
      <c r="AF21833" s="1">
        <v>42461</v>
      </c>
    </row>
    <row r="21834" spans="1:32" x14ac:dyDescent="0.3">
      <c r="A21834">
        <v>706247</v>
      </c>
      <c r="B21834">
        <v>898454</v>
      </c>
      <c r="C21834">
        <v>3000</v>
      </c>
      <c r="D21834">
        <v>3000</v>
      </c>
      <c r="E21834">
        <v>3000</v>
      </c>
      <c r="F21834" t="s">
        <v>32</v>
      </c>
      <c r="G21834">
        <v>0.1268</v>
      </c>
      <c r="H21834">
        <v>100.63</v>
      </c>
      <c r="I21834" t="s">
        <v>49</v>
      </c>
      <c r="J21834" t="s">
        <v>107</v>
      </c>
      <c r="K21834" t="s">
        <v>16126</v>
      </c>
      <c r="L21834" t="s">
        <v>119</v>
      </c>
      <c r="M21834" t="s">
        <v>37</v>
      </c>
      <c r="N21834">
        <v>21000</v>
      </c>
      <c r="O21834" t="s">
        <v>45</v>
      </c>
      <c r="P21834" s="1">
        <v>40603</v>
      </c>
      <c r="Q21834">
        <v>2011</v>
      </c>
      <c r="R21834" t="s">
        <v>54</v>
      </c>
      <c r="S21834">
        <v>1127</v>
      </c>
      <c r="T21834">
        <v>38</v>
      </c>
      <c r="U21834" t="s">
        <v>40</v>
      </c>
      <c r="V21834" t="s">
        <v>120</v>
      </c>
      <c r="W21834" t="s">
        <v>105</v>
      </c>
      <c r="X21834">
        <v>18.690000000000001</v>
      </c>
      <c r="Y21834">
        <v>8291</v>
      </c>
      <c r="Z21834">
        <v>0.88200000000000001</v>
      </c>
      <c r="AA21834">
        <v>3622.2482060000002</v>
      </c>
      <c r="AB21834">
        <v>3000</v>
      </c>
      <c r="AC21834">
        <v>622.25</v>
      </c>
      <c r="AD21834" s="1">
        <v>41730</v>
      </c>
      <c r="AE21834">
        <v>114.12</v>
      </c>
      <c r="AF21834" s="1">
        <v>41730</v>
      </c>
    </row>
    <row r="21835" spans="1:32" x14ac:dyDescent="0.3">
      <c r="A21835">
        <v>706255</v>
      </c>
      <c r="B21835">
        <v>898463</v>
      </c>
      <c r="C21835">
        <v>12000</v>
      </c>
      <c r="D21835">
        <v>12000</v>
      </c>
      <c r="E21835">
        <v>11542.78448</v>
      </c>
      <c r="F21835" t="s">
        <v>32</v>
      </c>
      <c r="G21835">
        <v>5.79E-2</v>
      </c>
      <c r="H21835">
        <v>363.93</v>
      </c>
      <c r="I21835" t="s">
        <v>68</v>
      </c>
      <c r="J21835" t="s">
        <v>134</v>
      </c>
      <c r="K21835" t="s">
        <v>12555</v>
      </c>
      <c r="L21835" t="s">
        <v>119</v>
      </c>
      <c r="M21835" t="s">
        <v>37</v>
      </c>
      <c r="N21835">
        <v>45000</v>
      </c>
      <c r="O21835" t="s">
        <v>45</v>
      </c>
      <c r="P21835" s="1">
        <v>40603</v>
      </c>
      <c r="Q21835">
        <v>2011</v>
      </c>
      <c r="R21835" t="s">
        <v>54</v>
      </c>
      <c r="S21835">
        <v>884</v>
      </c>
      <c r="T21835">
        <v>29</v>
      </c>
      <c r="U21835" t="s">
        <v>40</v>
      </c>
      <c r="V21835" t="s">
        <v>148</v>
      </c>
      <c r="W21835" t="s">
        <v>42</v>
      </c>
      <c r="X21835">
        <v>0.8</v>
      </c>
      <c r="Y21835">
        <v>1518</v>
      </c>
      <c r="Z21835">
        <v>0.17</v>
      </c>
      <c r="AA21835">
        <v>13040.02814</v>
      </c>
      <c r="AB21835">
        <v>12000</v>
      </c>
      <c r="AC21835">
        <v>1040.03</v>
      </c>
      <c r="AD21835" s="1">
        <v>41487</v>
      </c>
      <c r="AE21835">
        <v>3236.34</v>
      </c>
      <c r="AF21835" s="1">
        <v>42339</v>
      </c>
    </row>
    <row r="21836" spans="1:32" x14ac:dyDescent="0.3">
      <c r="A21836">
        <v>706323</v>
      </c>
      <c r="B21836">
        <v>898527</v>
      </c>
      <c r="C21836">
        <v>10000</v>
      </c>
      <c r="D21836">
        <v>10000</v>
      </c>
      <c r="E21836">
        <v>10000</v>
      </c>
      <c r="F21836" t="s">
        <v>92</v>
      </c>
      <c r="G21836">
        <v>0.18990000000000001</v>
      </c>
      <c r="H21836">
        <v>259.36</v>
      </c>
      <c r="I21836" t="s">
        <v>168</v>
      </c>
      <c r="J21836" t="s">
        <v>231</v>
      </c>
      <c r="K21836" t="s">
        <v>16127</v>
      </c>
      <c r="L21836" t="s">
        <v>129</v>
      </c>
      <c r="M21836" t="s">
        <v>37</v>
      </c>
      <c r="N21836">
        <v>35000</v>
      </c>
      <c r="O21836" t="s">
        <v>1300</v>
      </c>
      <c r="P21836" s="1">
        <v>40603</v>
      </c>
      <c r="Q21836">
        <v>2011</v>
      </c>
      <c r="R21836" t="s">
        <v>54</v>
      </c>
      <c r="S21836">
        <v>1371</v>
      </c>
      <c r="T21836">
        <v>46</v>
      </c>
      <c r="U21836" t="s">
        <v>40</v>
      </c>
      <c r="V21836" t="s">
        <v>104</v>
      </c>
      <c r="W21836" t="s">
        <v>113</v>
      </c>
      <c r="X21836">
        <v>19.82</v>
      </c>
      <c r="Y21836">
        <v>3447</v>
      </c>
      <c r="Z21836">
        <v>0.56499999999999995</v>
      </c>
      <c r="AA21836">
        <v>14437.31285</v>
      </c>
      <c r="AB21836">
        <v>10000</v>
      </c>
      <c r="AC21836">
        <v>4437.3100000000004</v>
      </c>
      <c r="AD21836" s="1">
        <v>41974</v>
      </c>
      <c r="AE21836">
        <v>814.54</v>
      </c>
      <c r="AF21836" s="1">
        <v>42491</v>
      </c>
    </row>
    <row r="21837" spans="1:32" x14ac:dyDescent="0.3">
      <c r="A21837">
        <v>706330</v>
      </c>
      <c r="B21837">
        <v>898440</v>
      </c>
      <c r="C21837">
        <v>9000</v>
      </c>
      <c r="D21837">
        <v>9000</v>
      </c>
      <c r="E21837">
        <v>9000</v>
      </c>
      <c r="F21837" t="s">
        <v>92</v>
      </c>
      <c r="G21837">
        <v>0.1037</v>
      </c>
      <c r="H21837">
        <v>192.87</v>
      </c>
      <c r="I21837" t="s">
        <v>33</v>
      </c>
      <c r="J21837" t="s">
        <v>61</v>
      </c>
      <c r="K21837" t="s">
        <v>16128</v>
      </c>
      <c r="L21837" t="s">
        <v>129</v>
      </c>
      <c r="M21837" t="s">
        <v>53</v>
      </c>
      <c r="N21837">
        <v>110000</v>
      </c>
      <c r="O21837" t="s">
        <v>45</v>
      </c>
      <c r="P21837" s="1">
        <v>40603</v>
      </c>
      <c r="Q21837">
        <v>2011</v>
      </c>
      <c r="R21837" t="s">
        <v>54</v>
      </c>
      <c r="S21837">
        <v>1461</v>
      </c>
      <c r="T21837">
        <v>49</v>
      </c>
      <c r="U21837" t="s">
        <v>40</v>
      </c>
      <c r="V21837" t="s">
        <v>109</v>
      </c>
      <c r="W21837" t="s">
        <v>55</v>
      </c>
      <c r="X21837">
        <v>6.37</v>
      </c>
      <c r="Y21837">
        <v>11760</v>
      </c>
      <c r="Z21837">
        <v>0.53</v>
      </c>
      <c r="AA21837">
        <v>11427.27001</v>
      </c>
      <c r="AB21837">
        <v>9000</v>
      </c>
      <c r="AC21837">
        <v>2427.27</v>
      </c>
      <c r="AD21837" s="1">
        <v>42064</v>
      </c>
      <c r="AE21837">
        <v>2582.4699999999998</v>
      </c>
      <c r="AF21837" s="1">
        <v>42064</v>
      </c>
    </row>
    <row r="21838" spans="1:32" x14ac:dyDescent="0.3">
      <c r="A21838">
        <v>706337</v>
      </c>
      <c r="B21838">
        <v>898540</v>
      </c>
      <c r="C21838">
        <v>6000</v>
      </c>
      <c r="D21838">
        <v>6000</v>
      </c>
      <c r="E21838">
        <v>6000</v>
      </c>
      <c r="F21838" t="s">
        <v>92</v>
      </c>
      <c r="G21838">
        <v>0.1037</v>
      </c>
      <c r="H21838">
        <v>128.58000000000001</v>
      </c>
      <c r="I21838" t="s">
        <v>33</v>
      </c>
      <c r="J21838" t="s">
        <v>61</v>
      </c>
      <c r="K21838" t="s">
        <v>16129</v>
      </c>
      <c r="L21838" t="s">
        <v>79</v>
      </c>
      <c r="M21838" t="s">
        <v>66</v>
      </c>
      <c r="N21838">
        <v>120000</v>
      </c>
      <c r="O21838" t="s">
        <v>1300</v>
      </c>
      <c r="P21838" s="1">
        <v>40603</v>
      </c>
      <c r="Q21838">
        <v>2011</v>
      </c>
      <c r="R21838" t="s">
        <v>54</v>
      </c>
      <c r="S21838">
        <v>1553</v>
      </c>
      <c r="T21838">
        <v>52</v>
      </c>
      <c r="U21838" t="s">
        <v>75</v>
      </c>
      <c r="V21838" t="s">
        <v>82</v>
      </c>
      <c r="W21838" t="s">
        <v>250</v>
      </c>
      <c r="X21838">
        <v>5.23</v>
      </c>
      <c r="Y21838">
        <v>920</v>
      </c>
      <c r="Z21838">
        <v>6.4000000000000001E-2</v>
      </c>
      <c r="AA21838">
        <v>6648.02</v>
      </c>
      <c r="AB21838">
        <v>4755.32</v>
      </c>
      <c r="AC21838">
        <v>1648.86</v>
      </c>
      <c r="AD21838" s="1">
        <v>42156</v>
      </c>
      <c r="AE21838">
        <v>128.58000000000001</v>
      </c>
      <c r="AF21838" s="1">
        <v>42339</v>
      </c>
    </row>
    <row r="21839" spans="1:32" x14ac:dyDescent="0.3">
      <c r="A21839">
        <v>706357</v>
      </c>
      <c r="B21839">
        <v>898560</v>
      </c>
      <c r="C21839">
        <v>25000</v>
      </c>
      <c r="D21839">
        <v>25000</v>
      </c>
      <c r="E21839">
        <v>14775</v>
      </c>
      <c r="F21839" t="s">
        <v>92</v>
      </c>
      <c r="G21839">
        <v>0.14169999999999999</v>
      </c>
      <c r="H21839">
        <v>583.91999999999996</v>
      </c>
      <c r="I21839" t="s">
        <v>49</v>
      </c>
      <c r="J21839" t="s">
        <v>65</v>
      </c>
      <c r="K21839" t="s">
        <v>16130</v>
      </c>
      <c r="L21839" t="s">
        <v>52</v>
      </c>
      <c r="M21839" t="s">
        <v>66</v>
      </c>
      <c r="N21839">
        <v>101000</v>
      </c>
      <c r="O21839" t="s">
        <v>38</v>
      </c>
      <c r="P21839" s="1">
        <v>40603</v>
      </c>
      <c r="Q21839">
        <v>2011</v>
      </c>
      <c r="R21839" t="s">
        <v>54</v>
      </c>
      <c r="S21839">
        <v>61</v>
      </c>
      <c r="T21839">
        <v>2</v>
      </c>
      <c r="U21839" t="s">
        <v>40</v>
      </c>
      <c r="V21839" t="s">
        <v>298</v>
      </c>
      <c r="W21839" t="s">
        <v>55</v>
      </c>
      <c r="X21839">
        <v>15.07</v>
      </c>
      <c r="Y21839">
        <v>24542</v>
      </c>
      <c r="Z21839">
        <v>0.57399999999999995</v>
      </c>
      <c r="AA21839">
        <v>25296.37</v>
      </c>
      <c r="AB21839">
        <v>25000</v>
      </c>
      <c r="AC21839">
        <v>296.37</v>
      </c>
      <c r="AD21839" s="1">
        <v>40664</v>
      </c>
      <c r="AE21839">
        <v>25297.1</v>
      </c>
      <c r="AF21839" s="1">
        <v>42401</v>
      </c>
    </row>
    <row r="21840" spans="1:32" x14ac:dyDescent="0.3">
      <c r="A21840">
        <v>706365</v>
      </c>
      <c r="B21840">
        <v>898573</v>
      </c>
      <c r="C21840">
        <v>5000</v>
      </c>
      <c r="D21840">
        <v>5000</v>
      </c>
      <c r="E21840">
        <v>5000</v>
      </c>
      <c r="F21840" t="s">
        <v>92</v>
      </c>
      <c r="G21840">
        <v>0.1714</v>
      </c>
      <c r="H21840">
        <v>124.64</v>
      </c>
      <c r="I21840" t="s">
        <v>116</v>
      </c>
      <c r="J21840" t="s">
        <v>369</v>
      </c>
      <c r="K21840" t="s">
        <v>16131</v>
      </c>
      <c r="L21840" t="s">
        <v>52</v>
      </c>
      <c r="M21840" t="s">
        <v>66</v>
      </c>
      <c r="N21840">
        <v>36000</v>
      </c>
      <c r="O21840" t="s">
        <v>1300</v>
      </c>
      <c r="P21840" s="1">
        <v>40603</v>
      </c>
      <c r="Q21840">
        <v>2011</v>
      </c>
      <c r="R21840" t="s">
        <v>54</v>
      </c>
      <c r="S21840">
        <v>1188</v>
      </c>
      <c r="T21840">
        <v>40</v>
      </c>
      <c r="U21840" t="s">
        <v>40</v>
      </c>
      <c r="V21840" t="s">
        <v>82</v>
      </c>
      <c r="W21840" t="s">
        <v>150</v>
      </c>
      <c r="X21840">
        <v>4.17</v>
      </c>
      <c r="Y21840">
        <v>760</v>
      </c>
      <c r="Z21840">
        <v>0.63300000000000001</v>
      </c>
      <c r="AA21840">
        <v>7091.4208170000002</v>
      </c>
      <c r="AB21840">
        <v>5000</v>
      </c>
      <c r="AC21840">
        <v>2076.42</v>
      </c>
      <c r="AD21840" s="1">
        <v>41791</v>
      </c>
      <c r="AE21840">
        <v>2470.85</v>
      </c>
      <c r="AF21840" s="1">
        <v>41760</v>
      </c>
    </row>
    <row r="21841" spans="1:32" x14ac:dyDescent="0.3">
      <c r="A21841">
        <v>706376</v>
      </c>
      <c r="B21841">
        <v>898585</v>
      </c>
      <c r="C21841">
        <v>14500</v>
      </c>
      <c r="D21841">
        <v>14500</v>
      </c>
      <c r="E21841">
        <v>13813.308779999999</v>
      </c>
      <c r="F21841" t="s">
        <v>92</v>
      </c>
      <c r="G21841">
        <v>0.1565</v>
      </c>
      <c r="H21841">
        <v>349.93</v>
      </c>
      <c r="I21841" t="s">
        <v>71</v>
      </c>
      <c r="J21841" t="s">
        <v>125</v>
      </c>
      <c r="K21841" t="s">
        <v>15169</v>
      </c>
      <c r="L21841" t="s">
        <v>142</v>
      </c>
      <c r="M21841" t="s">
        <v>37</v>
      </c>
      <c r="N21841">
        <v>56496</v>
      </c>
      <c r="O21841" t="s">
        <v>38</v>
      </c>
      <c r="P21841" s="1">
        <v>40603</v>
      </c>
      <c r="Q21841">
        <v>2011</v>
      </c>
      <c r="R21841" t="s">
        <v>54</v>
      </c>
      <c r="S21841">
        <v>1858</v>
      </c>
      <c r="T21841">
        <v>62</v>
      </c>
      <c r="U21841" t="s">
        <v>40</v>
      </c>
      <c r="V21841" t="s">
        <v>109</v>
      </c>
      <c r="W21841" t="s">
        <v>153</v>
      </c>
      <c r="X21841">
        <v>16.02</v>
      </c>
      <c r="Y21841">
        <v>18223</v>
      </c>
      <c r="Z21841">
        <v>0.80300000000000005</v>
      </c>
      <c r="AA21841">
        <v>20994.988410000002</v>
      </c>
      <c r="AB21841">
        <v>14500</v>
      </c>
      <c r="AC21841">
        <v>6494.99</v>
      </c>
      <c r="AD21841" s="1">
        <v>42461</v>
      </c>
      <c r="AE21841">
        <v>349.11</v>
      </c>
      <c r="AF21841" s="1">
        <v>42430</v>
      </c>
    </row>
    <row r="21842" spans="1:32" x14ac:dyDescent="0.3">
      <c r="A21842">
        <v>706424</v>
      </c>
      <c r="B21842">
        <v>898629</v>
      </c>
      <c r="C21842">
        <v>7000</v>
      </c>
      <c r="D21842">
        <v>7000</v>
      </c>
      <c r="E21842">
        <v>7000</v>
      </c>
      <c r="F21842" t="s">
        <v>92</v>
      </c>
      <c r="G21842">
        <v>0.2011</v>
      </c>
      <c r="H21842">
        <v>185.89</v>
      </c>
      <c r="I21842" t="s">
        <v>483</v>
      </c>
      <c r="J21842" t="s">
        <v>789</v>
      </c>
      <c r="K21842" t="s">
        <v>16132</v>
      </c>
      <c r="L21842" t="s">
        <v>74</v>
      </c>
      <c r="M21842" t="s">
        <v>37</v>
      </c>
      <c r="N21842">
        <v>30720</v>
      </c>
      <c r="O21842" t="s">
        <v>1300</v>
      </c>
      <c r="P21842" s="1">
        <v>40603</v>
      </c>
      <c r="Q21842">
        <v>2011</v>
      </c>
      <c r="R21842" t="s">
        <v>54</v>
      </c>
      <c r="S21842">
        <v>1888</v>
      </c>
      <c r="T21842">
        <v>63</v>
      </c>
      <c r="U21842" t="s">
        <v>75</v>
      </c>
      <c r="V21842" t="s">
        <v>185</v>
      </c>
      <c r="W21842" t="s">
        <v>153</v>
      </c>
      <c r="X21842">
        <v>12.7</v>
      </c>
      <c r="Y21842">
        <v>1747</v>
      </c>
      <c r="Z21842">
        <v>0.97099999999999997</v>
      </c>
      <c r="AA21842">
        <v>314.48</v>
      </c>
      <c r="AB21842">
        <v>0</v>
      </c>
      <c r="AC21842">
        <v>0</v>
      </c>
      <c r="AD21842" s="1">
        <v>42491</v>
      </c>
      <c r="AE21842">
        <v>0</v>
      </c>
      <c r="AF21842" s="1">
        <v>40756</v>
      </c>
    </row>
    <row r="21843" spans="1:32" x14ac:dyDescent="0.3">
      <c r="A21843">
        <v>706431</v>
      </c>
      <c r="B21843">
        <v>898636</v>
      </c>
      <c r="C21843">
        <v>18000</v>
      </c>
      <c r="D21843">
        <v>18000</v>
      </c>
      <c r="E21843">
        <v>18000</v>
      </c>
      <c r="F21843" t="s">
        <v>32</v>
      </c>
      <c r="G21843">
        <v>0.1268</v>
      </c>
      <c r="H21843">
        <v>603.73</v>
      </c>
      <c r="I21843" t="s">
        <v>49</v>
      </c>
      <c r="J21843" t="s">
        <v>107</v>
      </c>
      <c r="K21843" t="s">
        <v>8316</v>
      </c>
      <c r="L21843" t="s">
        <v>103</v>
      </c>
      <c r="M21843" t="s">
        <v>66</v>
      </c>
      <c r="N21843">
        <v>74000</v>
      </c>
      <c r="O21843" t="s">
        <v>38</v>
      </c>
      <c r="P21843" s="1">
        <v>40603</v>
      </c>
      <c r="Q21843">
        <v>2011</v>
      </c>
      <c r="R21843" t="s">
        <v>54</v>
      </c>
      <c r="S21843">
        <v>976</v>
      </c>
      <c r="T21843">
        <v>33</v>
      </c>
      <c r="U21843" t="s">
        <v>40</v>
      </c>
      <c r="V21843" t="s">
        <v>41</v>
      </c>
      <c r="W21843" t="s">
        <v>461</v>
      </c>
      <c r="X21843">
        <v>10.39</v>
      </c>
      <c r="Y21843">
        <v>18834</v>
      </c>
      <c r="Z21843">
        <v>0.73299999999999998</v>
      </c>
      <c r="AA21843">
        <v>21641.660639999998</v>
      </c>
      <c r="AB21843">
        <v>18000</v>
      </c>
      <c r="AC21843">
        <v>3641.66</v>
      </c>
      <c r="AD21843" s="1">
        <v>41579</v>
      </c>
      <c r="AE21843">
        <v>3588.47</v>
      </c>
      <c r="AF21843" s="1">
        <v>41579</v>
      </c>
    </row>
    <row r="21844" spans="1:32" x14ac:dyDescent="0.3">
      <c r="A21844">
        <v>706436</v>
      </c>
      <c r="B21844">
        <v>898642</v>
      </c>
      <c r="C21844">
        <v>4600</v>
      </c>
      <c r="D21844">
        <v>4600</v>
      </c>
      <c r="E21844">
        <v>4600</v>
      </c>
      <c r="F21844" t="s">
        <v>32</v>
      </c>
      <c r="G21844">
        <v>5.4199999999999998E-2</v>
      </c>
      <c r="H21844">
        <v>138.74</v>
      </c>
      <c r="I21844" t="s">
        <v>68</v>
      </c>
      <c r="J21844" t="s">
        <v>218</v>
      </c>
      <c r="K21844" t="s">
        <v>13932</v>
      </c>
      <c r="L21844" t="s">
        <v>52</v>
      </c>
      <c r="M21844" t="s">
        <v>66</v>
      </c>
      <c r="N21844">
        <v>43971</v>
      </c>
      <c r="O21844" t="s">
        <v>45</v>
      </c>
      <c r="P21844" s="1">
        <v>40603</v>
      </c>
      <c r="Q21844">
        <v>2011</v>
      </c>
      <c r="R21844" t="s">
        <v>54</v>
      </c>
      <c r="S21844">
        <v>853</v>
      </c>
      <c r="T21844">
        <v>28</v>
      </c>
      <c r="U21844" t="s">
        <v>40</v>
      </c>
      <c r="V21844" t="s">
        <v>85</v>
      </c>
      <c r="W21844" t="s">
        <v>121</v>
      </c>
      <c r="X21844">
        <v>3.38</v>
      </c>
      <c r="Y21844">
        <v>3127</v>
      </c>
      <c r="Z21844">
        <v>0.23699999999999999</v>
      </c>
      <c r="AA21844">
        <v>4966.930053</v>
      </c>
      <c r="AB21844">
        <v>4600</v>
      </c>
      <c r="AC21844">
        <v>366.93</v>
      </c>
      <c r="AD21844" s="1">
        <v>41456</v>
      </c>
      <c r="AE21844">
        <v>1363.24</v>
      </c>
      <c r="AF21844" s="1">
        <v>41456</v>
      </c>
    </row>
    <row r="21845" spans="1:32" x14ac:dyDescent="0.3">
      <c r="A21845">
        <v>706442</v>
      </c>
      <c r="B21845">
        <v>898649</v>
      </c>
      <c r="C21845">
        <v>9600</v>
      </c>
      <c r="D21845">
        <v>9600</v>
      </c>
      <c r="E21845">
        <v>9600</v>
      </c>
      <c r="F21845" t="s">
        <v>92</v>
      </c>
      <c r="G21845">
        <v>0.1037</v>
      </c>
      <c r="H21845">
        <v>205.73</v>
      </c>
      <c r="I21845" t="s">
        <v>33</v>
      </c>
      <c r="J21845" t="s">
        <v>61</v>
      </c>
      <c r="K21845" t="s">
        <v>16133</v>
      </c>
      <c r="L21845" t="s">
        <v>63</v>
      </c>
      <c r="M21845" t="s">
        <v>37</v>
      </c>
      <c r="N21845">
        <v>36000</v>
      </c>
      <c r="O21845" t="s">
        <v>1300</v>
      </c>
      <c r="P21845" s="1">
        <v>40603</v>
      </c>
      <c r="Q21845">
        <v>2011</v>
      </c>
      <c r="R21845" t="s">
        <v>54</v>
      </c>
      <c r="S21845">
        <v>337</v>
      </c>
      <c r="T21845">
        <v>11</v>
      </c>
      <c r="U21845" t="s">
        <v>40</v>
      </c>
      <c r="V21845" t="s">
        <v>85</v>
      </c>
      <c r="W21845" t="s">
        <v>121</v>
      </c>
      <c r="X21845">
        <v>1.1000000000000001</v>
      </c>
      <c r="Y21845">
        <v>776</v>
      </c>
      <c r="Z21845">
        <v>3.1E-2</v>
      </c>
      <c r="AA21845">
        <v>10380.83914</v>
      </c>
      <c r="AB21845">
        <v>9600</v>
      </c>
      <c r="AC21845">
        <v>780.84</v>
      </c>
      <c r="AD21845" s="1">
        <v>40940</v>
      </c>
      <c r="AE21845">
        <v>8537.64</v>
      </c>
      <c r="AF21845" s="1">
        <v>42491</v>
      </c>
    </row>
    <row r="21846" spans="1:32" x14ac:dyDescent="0.3">
      <c r="A21846">
        <v>706448</v>
      </c>
      <c r="B21846">
        <v>898655</v>
      </c>
      <c r="C21846">
        <v>24000</v>
      </c>
      <c r="D21846">
        <v>24000</v>
      </c>
      <c r="E21846">
        <v>23722.592079999999</v>
      </c>
      <c r="F21846" t="s">
        <v>32</v>
      </c>
      <c r="G21846">
        <v>0.1037</v>
      </c>
      <c r="H21846">
        <v>778.59</v>
      </c>
      <c r="I21846" t="s">
        <v>33</v>
      </c>
      <c r="J21846" t="s">
        <v>61</v>
      </c>
      <c r="K21846" t="s">
        <v>35</v>
      </c>
      <c r="L21846" t="s">
        <v>103</v>
      </c>
      <c r="M21846" t="s">
        <v>37</v>
      </c>
      <c r="N21846">
        <v>75000</v>
      </c>
      <c r="O21846" t="s">
        <v>38</v>
      </c>
      <c r="P21846" s="1">
        <v>40603</v>
      </c>
      <c r="Q21846">
        <v>2011</v>
      </c>
      <c r="R21846" t="s">
        <v>54</v>
      </c>
      <c r="S21846">
        <v>1127</v>
      </c>
      <c r="T21846">
        <v>38</v>
      </c>
      <c r="U21846" t="s">
        <v>40</v>
      </c>
      <c r="V21846" t="s">
        <v>41</v>
      </c>
      <c r="W21846" t="s">
        <v>76</v>
      </c>
      <c r="X21846">
        <v>11.7</v>
      </c>
      <c r="Y21846">
        <v>8593</v>
      </c>
      <c r="Z21846">
        <v>0.63700000000000001</v>
      </c>
      <c r="AA21846">
        <v>28029.168369999999</v>
      </c>
      <c r="AB21846">
        <v>24000</v>
      </c>
      <c r="AC21846">
        <v>4029.17</v>
      </c>
      <c r="AD21846" s="1">
        <v>41730</v>
      </c>
      <c r="AE21846">
        <v>800.73</v>
      </c>
      <c r="AF21846" s="1">
        <v>41730</v>
      </c>
    </row>
    <row r="21847" spans="1:32" x14ac:dyDescent="0.3">
      <c r="A21847">
        <v>706460</v>
      </c>
      <c r="B21847">
        <v>898670</v>
      </c>
      <c r="C21847">
        <v>3000</v>
      </c>
      <c r="D21847">
        <v>3000</v>
      </c>
      <c r="E21847">
        <v>3000</v>
      </c>
      <c r="F21847" t="s">
        <v>32</v>
      </c>
      <c r="G21847">
        <v>0.1037</v>
      </c>
      <c r="H21847">
        <v>97.33</v>
      </c>
      <c r="I21847" t="s">
        <v>33</v>
      </c>
      <c r="J21847" t="s">
        <v>61</v>
      </c>
      <c r="K21847" t="s">
        <v>7736</v>
      </c>
      <c r="L21847" t="s">
        <v>52</v>
      </c>
      <c r="M21847" t="s">
        <v>66</v>
      </c>
      <c r="N21847">
        <v>105000</v>
      </c>
      <c r="O21847" t="s">
        <v>45</v>
      </c>
      <c r="P21847" s="1">
        <v>40603</v>
      </c>
      <c r="Q21847">
        <v>2011</v>
      </c>
      <c r="R21847" t="s">
        <v>54</v>
      </c>
      <c r="S21847">
        <v>1127</v>
      </c>
      <c r="T21847">
        <v>38</v>
      </c>
      <c r="U21847" t="s">
        <v>40</v>
      </c>
      <c r="V21847" t="s">
        <v>85</v>
      </c>
      <c r="W21847" t="s">
        <v>121</v>
      </c>
      <c r="X21847">
        <v>15.35</v>
      </c>
      <c r="Y21847">
        <v>13876</v>
      </c>
      <c r="Z21847">
        <v>0.69</v>
      </c>
      <c r="AA21847">
        <v>3503.6084310000001</v>
      </c>
      <c r="AB21847">
        <v>3000</v>
      </c>
      <c r="AC21847">
        <v>503.61</v>
      </c>
      <c r="AD21847" s="1">
        <v>41730</v>
      </c>
      <c r="AE21847">
        <v>100.81</v>
      </c>
      <c r="AF21847" s="1">
        <v>42461</v>
      </c>
    </row>
    <row r="21848" spans="1:32" x14ac:dyDescent="0.3">
      <c r="A21848">
        <v>706463</v>
      </c>
      <c r="B21848">
        <v>898673</v>
      </c>
      <c r="C21848">
        <v>35000</v>
      </c>
      <c r="D21848">
        <v>35000</v>
      </c>
      <c r="E21848">
        <v>34975</v>
      </c>
      <c r="F21848" t="s">
        <v>92</v>
      </c>
      <c r="G21848">
        <v>0.1037</v>
      </c>
      <c r="H21848">
        <v>750.04</v>
      </c>
      <c r="I21848" t="s">
        <v>33</v>
      </c>
      <c r="J21848" t="s">
        <v>61</v>
      </c>
      <c r="K21848" t="s">
        <v>248</v>
      </c>
      <c r="L21848" t="s">
        <v>36</v>
      </c>
      <c r="M21848" t="s">
        <v>37</v>
      </c>
      <c r="N21848">
        <v>160000</v>
      </c>
      <c r="O21848" t="s">
        <v>38</v>
      </c>
      <c r="P21848" s="1">
        <v>40603</v>
      </c>
      <c r="Q21848">
        <v>2011</v>
      </c>
      <c r="R21848" t="s">
        <v>54</v>
      </c>
      <c r="S21848">
        <v>1858</v>
      </c>
      <c r="T21848">
        <v>62</v>
      </c>
      <c r="U21848" t="s">
        <v>40</v>
      </c>
      <c r="V21848" t="s">
        <v>120</v>
      </c>
      <c r="W21848" t="s">
        <v>48</v>
      </c>
      <c r="X21848">
        <v>2.69</v>
      </c>
      <c r="Y21848">
        <v>996</v>
      </c>
      <c r="Z21848">
        <v>7.3999999999999996E-2</v>
      </c>
      <c r="AA21848">
        <v>45001.970379999999</v>
      </c>
      <c r="AB21848">
        <v>35000</v>
      </c>
      <c r="AC21848">
        <v>10001.969999999999</v>
      </c>
      <c r="AD21848" s="1">
        <v>42461</v>
      </c>
      <c r="AE21848">
        <v>749.61</v>
      </c>
      <c r="AF21848" s="1">
        <v>42461</v>
      </c>
    </row>
    <row r="21849" spans="1:32" x14ac:dyDescent="0.3">
      <c r="A21849">
        <v>706472</v>
      </c>
      <c r="B21849">
        <v>898685</v>
      </c>
      <c r="C21849">
        <v>14000</v>
      </c>
      <c r="D21849">
        <v>14000</v>
      </c>
      <c r="E21849">
        <v>13750</v>
      </c>
      <c r="F21849" t="s">
        <v>92</v>
      </c>
      <c r="G21849">
        <v>0.16489999999999999</v>
      </c>
      <c r="H21849">
        <v>344.11</v>
      </c>
      <c r="I21849" t="s">
        <v>71</v>
      </c>
      <c r="J21849" t="s">
        <v>94</v>
      </c>
      <c r="K21849" t="s">
        <v>16134</v>
      </c>
      <c r="L21849" t="s">
        <v>119</v>
      </c>
      <c r="M21849" t="s">
        <v>66</v>
      </c>
      <c r="N21849">
        <v>120422</v>
      </c>
      <c r="O21849" t="s">
        <v>1300</v>
      </c>
      <c r="P21849" s="1">
        <v>40756</v>
      </c>
      <c r="Q21849">
        <v>2011</v>
      </c>
      <c r="R21849" t="s">
        <v>39</v>
      </c>
      <c r="S21849">
        <v>1735</v>
      </c>
      <c r="T21849">
        <v>58</v>
      </c>
      <c r="U21849" t="s">
        <v>15480</v>
      </c>
      <c r="V21849" t="s">
        <v>47</v>
      </c>
      <c r="W21849" t="s">
        <v>76</v>
      </c>
      <c r="X21849">
        <v>18.84</v>
      </c>
      <c r="Y21849">
        <v>43213</v>
      </c>
      <c r="Z21849">
        <v>0.83699999999999997</v>
      </c>
      <c r="AA21849">
        <v>19238.259999999998</v>
      </c>
      <c r="AB21849">
        <v>12652.57</v>
      </c>
      <c r="AC21849">
        <v>6585.69</v>
      </c>
      <c r="AD21849" s="1">
        <v>42491</v>
      </c>
      <c r="AE21849">
        <v>344.11</v>
      </c>
      <c r="AF21849" s="1">
        <v>42491</v>
      </c>
    </row>
    <row r="21850" spans="1:32" x14ac:dyDescent="0.3">
      <c r="A21850">
        <v>706473</v>
      </c>
      <c r="B21850">
        <v>898686</v>
      </c>
      <c r="C21850">
        <v>9000</v>
      </c>
      <c r="D21850">
        <v>9000</v>
      </c>
      <c r="E21850">
        <v>9000</v>
      </c>
      <c r="F21850" t="s">
        <v>92</v>
      </c>
      <c r="G21850">
        <v>0.16400000000000001</v>
      </c>
      <c r="H21850">
        <v>220.78</v>
      </c>
      <c r="I21850" t="s">
        <v>116</v>
      </c>
      <c r="J21850" t="s">
        <v>174</v>
      </c>
      <c r="K21850" t="s">
        <v>1121</v>
      </c>
      <c r="L21850" t="s">
        <v>74</v>
      </c>
      <c r="M21850" t="s">
        <v>37</v>
      </c>
      <c r="N21850">
        <v>45000</v>
      </c>
      <c r="O21850" t="s">
        <v>45</v>
      </c>
      <c r="P21850" s="1">
        <v>40603</v>
      </c>
      <c r="Q21850">
        <v>2011</v>
      </c>
      <c r="R21850" t="s">
        <v>54</v>
      </c>
      <c r="S21850">
        <v>427</v>
      </c>
      <c r="T21850">
        <v>14</v>
      </c>
      <c r="U21850" t="s">
        <v>40</v>
      </c>
      <c r="V21850" t="s">
        <v>47</v>
      </c>
      <c r="W21850" t="s">
        <v>48</v>
      </c>
      <c r="X21850">
        <v>9.5500000000000007</v>
      </c>
      <c r="Y21850">
        <v>9443</v>
      </c>
      <c r="Z21850">
        <v>0.95399999999999996</v>
      </c>
      <c r="AA21850">
        <v>10383.75295</v>
      </c>
      <c r="AB21850">
        <v>9000</v>
      </c>
      <c r="AC21850">
        <v>1383.75</v>
      </c>
      <c r="AD21850" s="1">
        <v>41030</v>
      </c>
      <c r="AE21850">
        <v>13.3</v>
      </c>
      <c r="AF21850" s="1">
        <v>41030</v>
      </c>
    </row>
    <row r="21851" spans="1:32" x14ac:dyDescent="0.3">
      <c r="A21851">
        <v>706492</v>
      </c>
      <c r="B21851">
        <v>898707</v>
      </c>
      <c r="C21851">
        <v>18000</v>
      </c>
      <c r="D21851">
        <v>18000</v>
      </c>
      <c r="E21851">
        <v>17889.72408</v>
      </c>
      <c r="F21851" t="s">
        <v>92</v>
      </c>
      <c r="G21851">
        <v>0.13800000000000001</v>
      </c>
      <c r="H21851">
        <v>416.97</v>
      </c>
      <c r="I21851" t="s">
        <v>49</v>
      </c>
      <c r="J21851" t="s">
        <v>88</v>
      </c>
      <c r="K21851" t="s">
        <v>5253</v>
      </c>
      <c r="L21851" t="s">
        <v>52</v>
      </c>
      <c r="M21851" t="s">
        <v>37</v>
      </c>
      <c r="N21851">
        <v>80400</v>
      </c>
      <c r="O21851" t="s">
        <v>1300</v>
      </c>
      <c r="P21851" s="1">
        <v>40603</v>
      </c>
      <c r="Q21851">
        <v>2011</v>
      </c>
      <c r="R21851" t="s">
        <v>54</v>
      </c>
      <c r="S21851">
        <v>1006</v>
      </c>
      <c r="T21851">
        <v>34</v>
      </c>
      <c r="U21851" t="s">
        <v>40</v>
      </c>
      <c r="V21851" t="s">
        <v>41</v>
      </c>
      <c r="W21851" t="s">
        <v>163</v>
      </c>
      <c r="X21851">
        <v>11.13</v>
      </c>
      <c r="Y21851">
        <v>14558</v>
      </c>
      <c r="Z21851">
        <v>0.223</v>
      </c>
      <c r="AA21851">
        <v>23277.304639999998</v>
      </c>
      <c r="AB21851">
        <v>18000</v>
      </c>
      <c r="AC21851">
        <v>5277.3</v>
      </c>
      <c r="AD21851" s="1">
        <v>41609</v>
      </c>
      <c r="AE21851">
        <v>10381.89</v>
      </c>
      <c r="AF21851" s="1">
        <v>42491</v>
      </c>
    </row>
    <row r="21852" spans="1:32" x14ac:dyDescent="0.3">
      <c r="A21852">
        <v>706497</v>
      </c>
      <c r="B21852">
        <v>898712</v>
      </c>
      <c r="C21852">
        <v>7350</v>
      </c>
      <c r="D21852">
        <v>7350</v>
      </c>
      <c r="E21852">
        <v>7350</v>
      </c>
      <c r="F21852" t="s">
        <v>92</v>
      </c>
      <c r="G21852">
        <v>0.1074</v>
      </c>
      <c r="H21852">
        <v>158.86000000000001</v>
      </c>
      <c r="I21852" t="s">
        <v>33</v>
      </c>
      <c r="J21852" t="s">
        <v>34</v>
      </c>
      <c r="K21852" t="s">
        <v>16135</v>
      </c>
      <c r="L21852" t="s">
        <v>129</v>
      </c>
      <c r="M21852" t="s">
        <v>66</v>
      </c>
      <c r="N21852">
        <v>60000</v>
      </c>
      <c r="O21852" t="s">
        <v>45</v>
      </c>
      <c r="P21852" s="1">
        <v>40603</v>
      </c>
      <c r="Q21852">
        <v>2011</v>
      </c>
      <c r="R21852" t="s">
        <v>54</v>
      </c>
      <c r="S21852">
        <v>1858</v>
      </c>
      <c r="T21852">
        <v>62</v>
      </c>
      <c r="U21852" t="s">
        <v>40</v>
      </c>
      <c r="V21852" t="s">
        <v>41</v>
      </c>
      <c r="W21852" t="s">
        <v>115</v>
      </c>
      <c r="X21852">
        <v>29.82</v>
      </c>
      <c r="Y21852">
        <v>15093</v>
      </c>
      <c r="Z21852">
        <v>0.41899999999999998</v>
      </c>
      <c r="AA21852">
        <v>9531.2390250000008</v>
      </c>
      <c r="AB21852">
        <v>7350</v>
      </c>
      <c r="AC21852">
        <v>2181.2399999999998</v>
      </c>
      <c r="AD21852" s="1">
        <v>42461</v>
      </c>
      <c r="AE21852">
        <v>158.49</v>
      </c>
      <c r="AF21852" s="1">
        <v>42430</v>
      </c>
    </row>
    <row r="21853" spans="1:32" x14ac:dyDescent="0.3">
      <c r="A21853">
        <v>706511</v>
      </c>
      <c r="B21853">
        <v>891147</v>
      </c>
      <c r="C21853">
        <v>14400</v>
      </c>
      <c r="D21853">
        <v>14400</v>
      </c>
      <c r="E21853">
        <v>14250</v>
      </c>
      <c r="F21853" t="s">
        <v>32</v>
      </c>
      <c r="G21853">
        <v>7.2900000000000006E-2</v>
      </c>
      <c r="H21853">
        <v>446.55</v>
      </c>
      <c r="I21853" t="s">
        <v>68</v>
      </c>
      <c r="J21853" t="s">
        <v>98</v>
      </c>
      <c r="K21853" t="s">
        <v>16136</v>
      </c>
      <c r="L21853" t="s">
        <v>52</v>
      </c>
      <c r="M21853" t="s">
        <v>37</v>
      </c>
      <c r="N21853">
        <v>45000</v>
      </c>
      <c r="O21853" t="s">
        <v>38</v>
      </c>
      <c r="P21853" s="1">
        <v>40603</v>
      </c>
      <c r="Q21853">
        <v>2011</v>
      </c>
      <c r="R21853" t="s">
        <v>54</v>
      </c>
      <c r="S21853">
        <v>337</v>
      </c>
      <c r="T21853">
        <v>11</v>
      </c>
      <c r="U21853" t="s">
        <v>40</v>
      </c>
      <c r="V21853" t="s">
        <v>41</v>
      </c>
      <c r="W21853" t="s">
        <v>48</v>
      </c>
      <c r="X21853">
        <v>16.29</v>
      </c>
      <c r="Y21853">
        <v>857</v>
      </c>
      <c r="Z21853">
        <v>3.3000000000000002E-2</v>
      </c>
      <c r="AA21853">
        <v>15175.47683</v>
      </c>
      <c r="AB21853">
        <v>14400</v>
      </c>
      <c r="AC21853">
        <v>775.48</v>
      </c>
      <c r="AD21853" s="1">
        <v>40940</v>
      </c>
      <c r="AE21853">
        <v>11168.26</v>
      </c>
      <c r="AF21853" s="1">
        <v>41518</v>
      </c>
    </row>
    <row r="21854" spans="1:32" x14ac:dyDescent="0.3">
      <c r="A21854">
        <v>706518</v>
      </c>
      <c r="B21854">
        <v>898735</v>
      </c>
      <c r="C21854">
        <v>7000</v>
      </c>
      <c r="D21854">
        <v>7000</v>
      </c>
      <c r="E21854">
        <v>7000</v>
      </c>
      <c r="F21854" t="s">
        <v>32</v>
      </c>
      <c r="G21854">
        <v>9.6299999999999997E-2</v>
      </c>
      <c r="H21854">
        <v>224.66</v>
      </c>
      <c r="I21854" t="s">
        <v>33</v>
      </c>
      <c r="J21854" t="s">
        <v>77</v>
      </c>
      <c r="K21854" t="s">
        <v>11236</v>
      </c>
      <c r="L21854" t="s">
        <v>52</v>
      </c>
      <c r="M21854" t="s">
        <v>66</v>
      </c>
      <c r="N21854">
        <v>98100</v>
      </c>
      <c r="O21854" t="s">
        <v>38</v>
      </c>
      <c r="P21854" s="1">
        <v>40603</v>
      </c>
      <c r="Q21854">
        <v>2011</v>
      </c>
      <c r="R21854" t="s">
        <v>54</v>
      </c>
      <c r="S21854">
        <v>792</v>
      </c>
      <c r="T21854">
        <v>26</v>
      </c>
      <c r="U21854" t="s">
        <v>75</v>
      </c>
      <c r="V21854" t="s">
        <v>82</v>
      </c>
      <c r="W21854" t="s">
        <v>105</v>
      </c>
      <c r="X21854">
        <v>17.690000000000001</v>
      </c>
      <c r="Y21854">
        <v>48580</v>
      </c>
      <c r="Z21854">
        <v>0.83899999999999997</v>
      </c>
      <c r="AA21854">
        <v>5765.79</v>
      </c>
      <c r="AB21854">
        <v>4631.59</v>
      </c>
      <c r="AC21854">
        <v>974.06</v>
      </c>
      <c r="AD21854" s="1">
        <v>41395</v>
      </c>
      <c r="AE21854">
        <v>449.32</v>
      </c>
      <c r="AF21854" s="1">
        <v>41548</v>
      </c>
    </row>
    <row r="21855" spans="1:32" x14ac:dyDescent="0.3">
      <c r="A21855">
        <v>706523</v>
      </c>
      <c r="B21855">
        <v>898740</v>
      </c>
      <c r="C21855">
        <v>5500</v>
      </c>
      <c r="D21855">
        <v>5500</v>
      </c>
      <c r="E21855">
        <v>5500</v>
      </c>
      <c r="F21855" t="s">
        <v>32</v>
      </c>
      <c r="G21855">
        <v>7.6600000000000001E-2</v>
      </c>
      <c r="H21855">
        <v>171.49</v>
      </c>
      <c r="I21855" t="s">
        <v>68</v>
      </c>
      <c r="J21855" t="s">
        <v>69</v>
      </c>
      <c r="K21855" t="s">
        <v>16137</v>
      </c>
      <c r="L21855" t="s">
        <v>74</v>
      </c>
      <c r="M21855" t="s">
        <v>53</v>
      </c>
      <c r="N21855">
        <v>20000</v>
      </c>
      <c r="O21855" t="s">
        <v>45</v>
      </c>
      <c r="P21855" s="1">
        <v>40603</v>
      </c>
      <c r="Q21855">
        <v>2011</v>
      </c>
      <c r="R21855" t="s">
        <v>54</v>
      </c>
      <c r="S21855">
        <v>672</v>
      </c>
      <c r="T21855">
        <v>22</v>
      </c>
      <c r="U21855" t="s">
        <v>40</v>
      </c>
      <c r="V21855" t="s">
        <v>109</v>
      </c>
      <c r="W21855" t="s">
        <v>60</v>
      </c>
      <c r="X21855">
        <v>24.42</v>
      </c>
      <c r="Y21855">
        <v>894</v>
      </c>
      <c r="Z21855">
        <v>0.14399999999999999</v>
      </c>
      <c r="AA21855">
        <v>6047.3374700000004</v>
      </c>
      <c r="AB21855">
        <v>5500</v>
      </c>
      <c r="AC21855">
        <v>547.34</v>
      </c>
      <c r="AD21855" s="1">
        <v>41275</v>
      </c>
      <c r="AE21855">
        <v>2634.89</v>
      </c>
      <c r="AF21855" s="1">
        <v>41306</v>
      </c>
    </row>
    <row r="21856" spans="1:32" x14ac:dyDescent="0.3">
      <c r="A21856">
        <v>706553</v>
      </c>
      <c r="B21856">
        <v>898775</v>
      </c>
      <c r="C21856">
        <v>7000</v>
      </c>
      <c r="D21856">
        <v>7000</v>
      </c>
      <c r="E21856">
        <v>6950</v>
      </c>
      <c r="F21856" t="s">
        <v>32</v>
      </c>
      <c r="G21856">
        <v>7.2900000000000006E-2</v>
      </c>
      <c r="H21856">
        <v>217.07</v>
      </c>
      <c r="I21856" t="s">
        <v>68</v>
      </c>
      <c r="J21856" t="s">
        <v>98</v>
      </c>
      <c r="K21856" t="s">
        <v>16138</v>
      </c>
      <c r="L21856" t="s">
        <v>119</v>
      </c>
      <c r="M21856" t="s">
        <v>66</v>
      </c>
      <c r="N21856">
        <v>65000</v>
      </c>
      <c r="O21856" t="s">
        <v>1300</v>
      </c>
      <c r="P21856" s="1">
        <v>40634</v>
      </c>
      <c r="Q21856">
        <v>2011</v>
      </c>
      <c r="R21856" t="s">
        <v>64</v>
      </c>
      <c r="S21856">
        <v>1096</v>
      </c>
      <c r="T21856">
        <v>37</v>
      </c>
      <c r="U21856" t="s">
        <v>40</v>
      </c>
      <c r="V21856" t="s">
        <v>109</v>
      </c>
      <c r="W21856" t="s">
        <v>48</v>
      </c>
      <c r="X21856">
        <v>14.75</v>
      </c>
      <c r="Y21856">
        <v>22815</v>
      </c>
      <c r="Z21856">
        <v>0.39100000000000001</v>
      </c>
      <c r="AA21856">
        <v>7814.4813100000001</v>
      </c>
      <c r="AB21856">
        <v>7000</v>
      </c>
      <c r="AC21856">
        <v>814.48</v>
      </c>
      <c r="AD21856" s="1">
        <v>41730</v>
      </c>
      <c r="AE21856">
        <v>240.94</v>
      </c>
      <c r="AF21856" s="1">
        <v>41730</v>
      </c>
    </row>
    <row r="21857" spans="1:32" x14ac:dyDescent="0.3">
      <c r="A21857">
        <v>706556</v>
      </c>
      <c r="B21857">
        <v>898778</v>
      </c>
      <c r="C21857">
        <v>2000</v>
      </c>
      <c r="D21857">
        <v>2000</v>
      </c>
      <c r="E21857">
        <v>2000</v>
      </c>
      <c r="F21857" t="s">
        <v>32</v>
      </c>
      <c r="G21857">
        <v>7.2900000000000006E-2</v>
      </c>
      <c r="H21857">
        <v>62.02</v>
      </c>
      <c r="I21857" t="s">
        <v>68</v>
      </c>
      <c r="J21857" t="s">
        <v>98</v>
      </c>
      <c r="K21857" t="s">
        <v>16139</v>
      </c>
      <c r="L21857" t="s">
        <v>63</v>
      </c>
      <c r="M21857" t="s">
        <v>66</v>
      </c>
      <c r="N21857">
        <v>46800</v>
      </c>
      <c r="O21857" t="s">
        <v>1300</v>
      </c>
      <c r="P21857" s="1">
        <v>40603</v>
      </c>
      <c r="Q21857">
        <v>2011</v>
      </c>
      <c r="R21857" t="s">
        <v>54</v>
      </c>
      <c r="S21857">
        <v>214</v>
      </c>
      <c r="T21857">
        <v>7</v>
      </c>
      <c r="U21857" t="s">
        <v>75</v>
      </c>
      <c r="V21857" t="s">
        <v>85</v>
      </c>
      <c r="W21857" t="s">
        <v>60</v>
      </c>
      <c r="X21857">
        <v>29.62</v>
      </c>
      <c r="Y21857">
        <v>14135</v>
      </c>
      <c r="Z21857">
        <v>0.42199999999999999</v>
      </c>
      <c r="AA21857">
        <v>370.56</v>
      </c>
      <c r="AB21857">
        <v>302.52999999999997</v>
      </c>
      <c r="AC21857">
        <v>68.03</v>
      </c>
      <c r="AD21857" s="1">
        <v>40817</v>
      </c>
      <c r="AE21857">
        <v>62.02</v>
      </c>
      <c r="AF21857" s="1">
        <v>42461</v>
      </c>
    </row>
    <row r="21858" spans="1:32" x14ac:dyDescent="0.3">
      <c r="A21858">
        <v>706574</v>
      </c>
      <c r="B21858">
        <v>898799</v>
      </c>
      <c r="C21858">
        <v>16700</v>
      </c>
      <c r="D21858">
        <v>16700</v>
      </c>
      <c r="E21858">
        <v>16700</v>
      </c>
      <c r="F21858" t="s">
        <v>32</v>
      </c>
      <c r="G21858">
        <v>7.6600000000000001E-2</v>
      </c>
      <c r="H21858">
        <v>520.71</v>
      </c>
      <c r="I21858" t="s">
        <v>68</v>
      </c>
      <c r="J21858" t="s">
        <v>69</v>
      </c>
      <c r="K21858" t="s">
        <v>7498</v>
      </c>
      <c r="L21858" t="s">
        <v>52</v>
      </c>
      <c r="M21858" t="s">
        <v>66</v>
      </c>
      <c r="N21858">
        <v>33400</v>
      </c>
      <c r="O21858" t="s">
        <v>38</v>
      </c>
      <c r="P21858" s="1">
        <v>40603</v>
      </c>
      <c r="Q21858">
        <v>2011</v>
      </c>
      <c r="R21858" t="s">
        <v>54</v>
      </c>
      <c r="S21858">
        <v>1006</v>
      </c>
      <c r="T21858">
        <v>34</v>
      </c>
      <c r="U21858" t="s">
        <v>40</v>
      </c>
      <c r="V21858" t="s">
        <v>85</v>
      </c>
      <c r="W21858" t="s">
        <v>55</v>
      </c>
      <c r="X21858">
        <v>1.8</v>
      </c>
      <c r="Y21858">
        <v>285</v>
      </c>
      <c r="Z21858">
        <v>1.2E-2</v>
      </c>
      <c r="AA21858">
        <v>18713.957539999999</v>
      </c>
      <c r="AB21858">
        <v>16700</v>
      </c>
      <c r="AC21858">
        <v>2013.96</v>
      </c>
      <c r="AD21858" s="1">
        <v>41609</v>
      </c>
      <c r="AE21858">
        <v>2660.38</v>
      </c>
      <c r="AF21858" s="1">
        <v>41609</v>
      </c>
    </row>
    <row r="21859" spans="1:32" x14ac:dyDescent="0.3">
      <c r="A21859">
        <v>706587</v>
      </c>
      <c r="B21859">
        <v>898813</v>
      </c>
      <c r="C21859">
        <v>20000</v>
      </c>
      <c r="D21859">
        <v>20000</v>
      </c>
      <c r="E21859">
        <v>20000</v>
      </c>
      <c r="F21859" t="s">
        <v>92</v>
      </c>
      <c r="G21859">
        <v>0.16400000000000001</v>
      </c>
      <c r="H21859">
        <v>490.63</v>
      </c>
      <c r="I21859" t="s">
        <v>116</v>
      </c>
      <c r="J21859" t="s">
        <v>174</v>
      </c>
      <c r="K21859" t="s">
        <v>16140</v>
      </c>
      <c r="L21859" t="s">
        <v>52</v>
      </c>
      <c r="M21859" t="s">
        <v>66</v>
      </c>
      <c r="N21859">
        <v>55000</v>
      </c>
      <c r="O21859" t="s">
        <v>38</v>
      </c>
      <c r="P21859" s="1">
        <v>40603</v>
      </c>
      <c r="Q21859">
        <v>2011</v>
      </c>
      <c r="R21859" t="s">
        <v>54</v>
      </c>
      <c r="S21859">
        <v>306</v>
      </c>
      <c r="T21859">
        <v>10</v>
      </c>
      <c r="U21859" t="s">
        <v>40</v>
      </c>
      <c r="V21859" t="s">
        <v>41</v>
      </c>
      <c r="W21859" t="s">
        <v>253</v>
      </c>
      <c r="X21859">
        <v>16.690000000000001</v>
      </c>
      <c r="Y21859">
        <v>13498</v>
      </c>
      <c r="Z21859">
        <v>0.58199999999999996</v>
      </c>
      <c r="AA21859">
        <v>22349.609949999998</v>
      </c>
      <c r="AB21859">
        <v>20000</v>
      </c>
      <c r="AC21859">
        <v>2349.61</v>
      </c>
      <c r="AD21859" s="1">
        <v>40909</v>
      </c>
      <c r="AE21859">
        <v>18436.14</v>
      </c>
      <c r="AF21859" s="1">
        <v>42491</v>
      </c>
    </row>
    <row r="21860" spans="1:32" x14ac:dyDescent="0.3">
      <c r="A21860">
        <v>706598</v>
      </c>
      <c r="B21860">
        <v>898826</v>
      </c>
      <c r="C21860">
        <v>4000</v>
      </c>
      <c r="D21860">
        <v>4000</v>
      </c>
      <c r="E21860">
        <v>3750</v>
      </c>
      <c r="F21860" t="s">
        <v>32</v>
      </c>
      <c r="G21860">
        <v>0.1</v>
      </c>
      <c r="H21860">
        <v>129.07</v>
      </c>
      <c r="I21860" t="s">
        <v>33</v>
      </c>
      <c r="J21860" t="s">
        <v>131</v>
      </c>
      <c r="K21860" t="s">
        <v>16141</v>
      </c>
      <c r="L21860" t="s">
        <v>119</v>
      </c>
      <c r="M21860" t="s">
        <v>37</v>
      </c>
      <c r="N21860">
        <v>22000</v>
      </c>
      <c r="O21860" t="s">
        <v>38</v>
      </c>
      <c r="P21860" s="1">
        <v>40603</v>
      </c>
      <c r="Q21860">
        <v>2011</v>
      </c>
      <c r="R21860" t="s">
        <v>54</v>
      </c>
      <c r="S21860">
        <v>1127</v>
      </c>
      <c r="T21860">
        <v>38</v>
      </c>
      <c r="U21860" t="s">
        <v>40</v>
      </c>
      <c r="V21860" t="s">
        <v>148</v>
      </c>
      <c r="W21860" t="s">
        <v>42</v>
      </c>
      <c r="X21860">
        <v>3.38</v>
      </c>
      <c r="Y21860">
        <v>2679</v>
      </c>
      <c r="Z21860">
        <v>0.45400000000000001</v>
      </c>
      <c r="AA21860">
        <v>4646.4677220000003</v>
      </c>
      <c r="AB21860">
        <v>4000</v>
      </c>
      <c r="AC21860">
        <v>646.47</v>
      </c>
      <c r="AD21860" s="1">
        <v>41730</v>
      </c>
      <c r="AE21860">
        <v>147.59</v>
      </c>
      <c r="AF21860" s="1">
        <v>41730</v>
      </c>
    </row>
    <row r="21861" spans="1:32" x14ac:dyDescent="0.3">
      <c r="A21861">
        <v>706606</v>
      </c>
      <c r="B21861">
        <v>854685</v>
      </c>
      <c r="C21861">
        <v>24000</v>
      </c>
      <c r="D21861">
        <v>24000</v>
      </c>
      <c r="E21861">
        <v>23452.00763</v>
      </c>
      <c r="F21861" t="s">
        <v>92</v>
      </c>
      <c r="G21861">
        <v>0.20849999999999999</v>
      </c>
      <c r="H21861">
        <v>647.26</v>
      </c>
      <c r="I21861" t="s">
        <v>483</v>
      </c>
      <c r="J21861" t="s">
        <v>1506</v>
      </c>
      <c r="K21861" t="s">
        <v>16142</v>
      </c>
      <c r="L21861" t="s">
        <v>58</v>
      </c>
      <c r="M21861" t="s">
        <v>66</v>
      </c>
      <c r="N21861">
        <v>129000</v>
      </c>
      <c r="O21861" t="s">
        <v>38</v>
      </c>
      <c r="P21861" s="1">
        <v>40603</v>
      </c>
      <c r="Q21861">
        <v>2011</v>
      </c>
      <c r="R21861" t="s">
        <v>54</v>
      </c>
      <c r="S21861">
        <v>1341</v>
      </c>
      <c r="T21861">
        <v>45</v>
      </c>
      <c r="U21861" t="s">
        <v>40</v>
      </c>
      <c r="V21861" t="s">
        <v>85</v>
      </c>
      <c r="W21861" t="s">
        <v>115</v>
      </c>
      <c r="X21861">
        <v>16.8</v>
      </c>
      <c r="Y21861">
        <v>25652</v>
      </c>
      <c r="Z21861">
        <v>0.60799999999999998</v>
      </c>
      <c r="AA21861">
        <v>36819.231180000002</v>
      </c>
      <c r="AB21861">
        <v>24000</v>
      </c>
      <c r="AC21861">
        <v>12819.23</v>
      </c>
      <c r="AD21861" s="1">
        <v>41944</v>
      </c>
      <c r="AE21861">
        <v>802.11</v>
      </c>
      <c r="AF21861" s="1">
        <v>42491</v>
      </c>
    </row>
    <row r="21862" spans="1:32" x14ac:dyDescent="0.3">
      <c r="A21862">
        <v>706646</v>
      </c>
      <c r="B21862">
        <v>898877</v>
      </c>
      <c r="C21862">
        <v>2000</v>
      </c>
      <c r="D21862">
        <v>2000</v>
      </c>
      <c r="E21862">
        <v>2000</v>
      </c>
      <c r="F21862" t="s">
        <v>32</v>
      </c>
      <c r="G21862">
        <v>5.4199999999999998E-2</v>
      </c>
      <c r="H21862">
        <v>60.32</v>
      </c>
      <c r="I21862" t="s">
        <v>68</v>
      </c>
      <c r="J21862" t="s">
        <v>218</v>
      </c>
      <c r="K21862" t="s">
        <v>16143</v>
      </c>
      <c r="L21862" t="s">
        <v>52</v>
      </c>
      <c r="M21862" t="s">
        <v>66</v>
      </c>
      <c r="N21862">
        <v>123996</v>
      </c>
      <c r="O21862" t="s">
        <v>45</v>
      </c>
      <c r="P21862" s="1">
        <v>40603</v>
      </c>
      <c r="Q21862">
        <v>2011</v>
      </c>
      <c r="R21862" t="s">
        <v>54</v>
      </c>
      <c r="S21862">
        <v>1127</v>
      </c>
      <c r="T21862">
        <v>38</v>
      </c>
      <c r="U21862" t="s">
        <v>40</v>
      </c>
      <c r="V21862" t="s">
        <v>109</v>
      </c>
      <c r="W21862" t="s">
        <v>121</v>
      </c>
      <c r="X21862">
        <v>20.260000000000002</v>
      </c>
      <c r="Y21862">
        <v>11477</v>
      </c>
      <c r="Z21862">
        <v>0.158</v>
      </c>
      <c r="AA21862">
        <v>2171.5068769999998</v>
      </c>
      <c r="AB21862">
        <v>2000</v>
      </c>
      <c r="AC21862">
        <v>171.51</v>
      </c>
      <c r="AD21862" s="1">
        <v>41730</v>
      </c>
      <c r="AE21862">
        <v>66.23</v>
      </c>
      <c r="AF21862" s="1">
        <v>42309</v>
      </c>
    </row>
    <row r="21863" spans="1:32" x14ac:dyDescent="0.3">
      <c r="A21863">
        <v>706684</v>
      </c>
      <c r="B21863">
        <v>898917</v>
      </c>
      <c r="C21863">
        <v>15000</v>
      </c>
      <c r="D21863">
        <v>15000</v>
      </c>
      <c r="E21863">
        <v>15000</v>
      </c>
      <c r="F21863" t="s">
        <v>92</v>
      </c>
      <c r="G21863">
        <v>0.1268</v>
      </c>
      <c r="H21863">
        <v>338.85</v>
      </c>
      <c r="I21863" t="s">
        <v>49</v>
      </c>
      <c r="J21863" t="s">
        <v>107</v>
      </c>
      <c r="K21863" t="s">
        <v>16144</v>
      </c>
      <c r="L21863" t="s">
        <v>36</v>
      </c>
      <c r="M21863" t="s">
        <v>37</v>
      </c>
      <c r="N21863">
        <v>105000</v>
      </c>
      <c r="O21863" t="s">
        <v>38</v>
      </c>
      <c r="P21863" s="1">
        <v>40634</v>
      </c>
      <c r="Q21863">
        <v>2011</v>
      </c>
      <c r="R21863" t="s">
        <v>64</v>
      </c>
      <c r="S21863">
        <v>700</v>
      </c>
      <c r="T21863">
        <v>23</v>
      </c>
      <c r="U21863" t="s">
        <v>40</v>
      </c>
      <c r="V21863" t="s">
        <v>120</v>
      </c>
      <c r="W21863" t="s">
        <v>55</v>
      </c>
      <c r="X21863">
        <v>8.8800000000000008</v>
      </c>
      <c r="Y21863">
        <v>5330</v>
      </c>
      <c r="Z21863">
        <v>0.13500000000000001</v>
      </c>
      <c r="AA21863">
        <v>18016.104019999999</v>
      </c>
      <c r="AB21863">
        <v>15000</v>
      </c>
      <c r="AC21863">
        <v>3016.1</v>
      </c>
      <c r="AD21863" s="1">
        <v>41334</v>
      </c>
      <c r="AE21863">
        <v>10924.36</v>
      </c>
      <c r="AF21863" s="1">
        <v>41334</v>
      </c>
    </row>
    <row r="21864" spans="1:32" x14ac:dyDescent="0.3">
      <c r="A21864">
        <v>706688</v>
      </c>
      <c r="B21864">
        <v>898923</v>
      </c>
      <c r="C21864">
        <v>6000</v>
      </c>
      <c r="D21864">
        <v>6000</v>
      </c>
      <c r="E21864">
        <v>6000</v>
      </c>
      <c r="F21864" t="s">
        <v>32</v>
      </c>
      <c r="G21864">
        <v>5.79E-2</v>
      </c>
      <c r="H21864">
        <v>181.97</v>
      </c>
      <c r="I21864" t="s">
        <v>68</v>
      </c>
      <c r="J21864" t="s">
        <v>134</v>
      </c>
      <c r="K21864" t="s">
        <v>16145</v>
      </c>
      <c r="L21864" t="s">
        <v>74</v>
      </c>
      <c r="M21864" t="s">
        <v>37</v>
      </c>
      <c r="N21864">
        <v>50000</v>
      </c>
      <c r="O21864" t="s">
        <v>45</v>
      </c>
      <c r="P21864" s="1">
        <v>40603</v>
      </c>
      <c r="Q21864">
        <v>2011</v>
      </c>
      <c r="R21864" t="s">
        <v>54</v>
      </c>
      <c r="S21864">
        <v>1127</v>
      </c>
      <c r="T21864">
        <v>38</v>
      </c>
      <c r="U21864" t="s">
        <v>40</v>
      </c>
      <c r="V21864" t="s">
        <v>112</v>
      </c>
      <c r="W21864" t="s">
        <v>42</v>
      </c>
      <c r="X21864">
        <v>18.84</v>
      </c>
      <c r="Y21864">
        <v>0</v>
      </c>
      <c r="Z21864">
        <v>0</v>
      </c>
      <c r="AA21864">
        <v>6566.7029050000001</v>
      </c>
      <c r="AB21864">
        <v>6000</v>
      </c>
      <c r="AC21864">
        <v>566.70000000000005</v>
      </c>
      <c r="AD21864" s="1">
        <v>41730</v>
      </c>
      <c r="AE21864">
        <v>223.67</v>
      </c>
      <c r="AF21864" s="1">
        <v>42339</v>
      </c>
    </row>
    <row r="21865" spans="1:32" x14ac:dyDescent="0.3">
      <c r="A21865">
        <v>706692</v>
      </c>
      <c r="B21865">
        <v>898928</v>
      </c>
      <c r="C21865">
        <v>2000</v>
      </c>
      <c r="D21865">
        <v>2000</v>
      </c>
      <c r="E21865">
        <v>2000</v>
      </c>
      <c r="F21865" t="s">
        <v>92</v>
      </c>
      <c r="G21865">
        <v>7.6600000000000001E-2</v>
      </c>
      <c r="H21865">
        <v>40.229999999999997</v>
      </c>
      <c r="I21865" t="s">
        <v>68</v>
      </c>
      <c r="J21865" t="s">
        <v>69</v>
      </c>
      <c r="K21865" t="s">
        <v>16146</v>
      </c>
      <c r="L21865" t="s">
        <v>119</v>
      </c>
      <c r="M21865" t="s">
        <v>37</v>
      </c>
      <c r="N21865">
        <v>27600</v>
      </c>
      <c r="O21865" t="s">
        <v>45</v>
      </c>
      <c r="P21865" s="1">
        <v>40603</v>
      </c>
      <c r="Q21865">
        <v>2011</v>
      </c>
      <c r="R21865" t="s">
        <v>54</v>
      </c>
      <c r="S21865">
        <v>1858</v>
      </c>
      <c r="T21865">
        <v>62</v>
      </c>
      <c r="U21865" t="s">
        <v>40</v>
      </c>
      <c r="V21865" t="s">
        <v>82</v>
      </c>
      <c r="W21865" t="s">
        <v>80</v>
      </c>
      <c r="X21865">
        <v>9.61</v>
      </c>
      <c r="Y21865">
        <v>606</v>
      </c>
      <c r="Z21865">
        <v>5.1999999999999998E-2</v>
      </c>
      <c r="AA21865">
        <v>2413.6640910000001</v>
      </c>
      <c r="AB21865">
        <v>2000</v>
      </c>
      <c r="AC21865">
        <v>413.66</v>
      </c>
      <c r="AD21865" s="1">
        <v>42461</v>
      </c>
      <c r="AE21865">
        <v>40.090000000000003</v>
      </c>
      <c r="AF21865" s="1">
        <v>42401</v>
      </c>
    </row>
    <row r="21866" spans="1:32" x14ac:dyDescent="0.3">
      <c r="A21866">
        <v>706696</v>
      </c>
      <c r="B21866">
        <v>898933</v>
      </c>
      <c r="C21866">
        <v>6000</v>
      </c>
      <c r="D21866">
        <v>6000</v>
      </c>
      <c r="E21866">
        <v>6000</v>
      </c>
      <c r="F21866" t="s">
        <v>32</v>
      </c>
      <c r="G21866">
        <v>7.2900000000000006E-2</v>
      </c>
      <c r="H21866">
        <v>186.06</v>
      </c>
      <c r="I21866" t="s">
        <v>68</v>
      </c>
      <c r="J21866" t="s">
        <v>98</v>
      </c>
      <c r="K21866" t="s">
        <v>4227</v>
      </c>
      <c r="L21866" t="s">
        <v>63</v>
      </c>
      <c r="M21866" t="s">
        <v>53</v>
      </c>
      <c r="N21866">
        <v>116000</v>
      </c>
      <c r="O21866" t="s">
        <v>45</v>
      </c>
      <c r="P21866" s="1">
        <v>40603</v>
      </c>
      <c r="Q21866">
        <v>2011</v>
      </c>
      <c r="R21866" t="s">
        <v>54</v>
      </c>
      <c r="S21866">
        <v>1127</v>
      </c>
      <c r="T21866">
        <v>38</v>
      </c>
      <c r="U21866" t="s">
        <v>40</v>
      </c>
      <c r="V21866" t="s">
        <v>109</v>
      </c>
      <c r="W21866" t="s">
        <v>123</v>
      </c>
      <c r="X21866">
        <v>7.25</v>
      </c>
      <c r="Y21866">
        <v>14664</v>
      </c>
      <c r="Z21866">
        <v>0.67600000000000005</v>
      </c>
      <c r="AA21866">
        <v>6698.1268380000001</v>
      </c>
      <c r="AB21866">
        <v>6000</v>
      </c>
      <c r="AC21866">
        <v>698.13</v>
      </c>
      <c r="AD21866" s="1">
        <v>41730</v>
      </c>
      <c r="AE21866">
        <v>207.82</v>
      </c>
      <c r="AF21866" s="1">
        <v>41730</v>
      </c>
    </row>
    <row r="21867" spans="1:32" x14ac:dyDescent="0.3">
      <c r="A21867">
        <v>706705</v>
      </c>
      <c r="B21867">
        <v>898943</v>
      </c>
      <c r="C21867">
        <v>20000</v>
      </c>
      <c r="D21867">
        <v>20000</v>
      </c>
      <c r="E21867">
        <v>18660.355439999999</v>
      </c>
      <c r="F21867" t="s">
        <v>92</v>
      </c>
      <c r="G21867">
        <v>0.14910000000000001</v>
      </c>
      <c r="H21867">
        <v>474.86</v>
      </c>
      <c r="I21867" t="s">
        <v>71</v>
      </c>
      <c r="J21867" t="s">
        <v>72</v>
      </c>
      <c r="K21867" t="s">
        <v>987</v>
      </c>
      <c r="L21867" t="s">
        <v>129</v>
      </c>
      <c r="M21867" t="s">
        <v>37</v>
      </c>
      <c r="N21867">
        <v>73536</v>
      </c>
      <c r="O21867" t="s">
        <v>38</v>
      </c>
      <c r="P21867" s="1">
        <v>40603</v>
      </c>
      <c r="Q21867">
        <v>2011</v>
      </c>
      <c r="R21867" t="s">
        <v>54</v>
      </c>
      <c r="S21867">
        <v>1858</v>
      </c>
      <c r="T21867">
        <v>62</v>
      </c>
      <c r="U21867" t="s">
        <v>40</v>
      </c>
      <c r="V21867" t="s">
        <v>109</v>
      </c>
      <c r="W21867" t="s">
        <v>105</v>
      </c>
      <c r="X21867">
        <v>20.170000000000002</v>
      </c>
      <c r="Y21867">
        <v>5887</v>
      </c>
      <c r="Z21867">
        <v>0.86599999999999999</v>
      </c>
      <c r="AA21867">
        <v>28491.094779999999</v>
      </c>
      <c r="AB21867">
        <v>20000</v>
      </c>
      <c r="AC21867">
        <v>8491.09</v>
      </c>
      <c r="AD21867" s="1">
        <v>42461</v>
      </c>
      <c r="AE21867">
        <v>474.35</v>
      </c>
      <c r="AF21867" s="1">
        <v>42491</v>
      </c>
    </row>
    <row r="21868" spans="1:32" x14ac:dyDescent="0.3">
      <c r="A21868">
        <v>706707</v>
      </c>
      <c r="B21868">
        <v>898945</v>
      </c>
      <c r="C21868">
        <v>10000</v>
      </c>
      <c r="D21868">
        <v>10000</v>
      </c>
      <c r="E21868">
        <v>9975</v>
      </c>
      <c r="F21868" t="s">
        <v>32</v>
      </c>
      <c r="G21868">
        <v>6.9199999999999998E-2</v>
      </c>
      <c r="H21868">
        <v>308.41000000000003</v>
      </c>
      <c r="I21868" t="s">
        <v>68</v>
      </c>
      <c r="J21868" t="s">
        <v>101</v>
      </c>
      <c r="K21868" t="s">
        <v>16147</v>
      </c>
      <c r="L21868" t="s">
        <v>74</v>
      </c>
      <c r="M21868" t="s">
        <v>66</v>
      </c>
      <c r="N21868">
        <v>48000</v>
      </c>
      <c r="O21868" t="s">
        <v>38</v>
      </c>
      <c r="P21868" s="1">
        <v>40603</v>
      </c>
      <c r="Q21868">
        <v>2011</v>
      </c>
      <c r="R21868" t="s">
        <v>54</v>
      </c>
      <c r="S21868">
        <v>915</v>
      </c>
      <c r="T21868">
        <v>30</v>
      </c>
      <c r="U21868" t="s">
        <v>40</v>
      </c>
      <c r="V21868" t="s">
        <v>104</v>
      </c>
      <c r="W21868" t="s">
        <v>83</v>
      </c>
      <c r="X21868">
        <v>5.45</v>
      </c>
      <c r="Y21868">
        <v>1548</v>
      </c>
      <c r="Z21868">
        <v>2.8000000000000001E-2</v>
      </c>
      <c r="AA21868">
        <v>11055.8025</v>
      </c>
      <c r="AB21868">
        <v>10000</v>
      </c>
      <c r="AC21868">
        <v>1055.8</v>
      </c>
      <c r="AD21868" s="1">
        <v>41518</v>
      </c>
      <c r="AE21868">
        <v>2430.3000000000002</v>
      </c>
      <c r="AF21868" s="1">
        <v>41548</v>
      </c>
    </row>
    <row r="21869" spans="1:32" x14ac:dyDescent="0.3">
      <c r="A21869">
        <v>706709</v>
      </c>
      <c r="B21869">
        <v>898947</v>
      </c>
      <c r="C21869">
        <v>11000</v>
      </c>
      <c r="D21869">
        <v>11000</v>
      </c>
      <c r="E21869">
        <v>11000</v>
      </c>
      <c r="F21869" t="s">
        <v>32</v>
      </c>
      <c r="G21869">
        <v>7.2900000000000006E-2</v>
      </c>
      <c r="H21869">
        <v>341.11</v>
      </c>
      <c r="I21869" t="s">
        <v>68</v>
      </c>
      <c r="J21869" t="s">
        <v>98</v>
      </c>
      <c r="K21869" t="s">
        <v>16148</v>
      </c>
      <c r="L21869" t="s">
        <v>142</v>
      </c>
      <c r="M21869" t="s">
        <v>37</v>
      </c>
      <c r="N21869">
        <v>44000</v>
      </c>
      <c r="O21869" t="s">
        <v>45</v>
      </c>
      <c r="P21869" s="1">
        <v>40634</v>
      </c>
      <c r="Q21869">
        <v>2011</v>
      </c>
      <c r="R21869" t="s">
        <v>64</v>
      </c>
      <c r="S21869">
        <v>853</v>
      </c>
      <c r="T21869">
        <v>28</v>
      </c>
      <c r="U21869" t="s">
        <v>40</v>
      </c>
      <c r="V21869" t="s">
        <v>185</v>
      </c>
      <c r="W21869" t="s">
        <v>80</v>
      </c>
      <c r="X21869">
        <v>14.1</v>
      </c>
      <c r="Y21869">
        <v>14060</v>
      </c>
      <c r="Z21869">
        <v>0.29199999999999998</v>
      </c>
      <c r="AA21869">
        <v>12207.518609999999</v>
      </c>
      <c r="AB21869">
        <v>11000</v>
      </c>
      <c r="AC21869">
        <v>1207.52</v>
      </c>
      <c r="AD21869" s="1">
        <v>41487</v>
      </c>
      <c r="AE21869">
        <v>3010.33</v>
      </c>
      <c r="AF21869" s="1">
        <v>42309</v>
      </c>
    </row>
    <row r="21870" spans="1:32" x14ac:dyDescent="0.3">
      <c r="A21870">
        <v>706748</v>
      </c>
      <c r="B21870">
        <v>898992</v>
      </c>
      <c r="C21870">
        <v>2400</v>
      </c>
      <c r="D21870">
        <v>2400</v>
      </c>
      <c r="E21870">
        <v>2400</v>
      </c>
      <c r="F21870" t="s">
        <v>32</v>
      </c>
      <c r="G21870">
        <v>0.1074</v>
      </c>
      <c r="H21870">
        <v>78.28</v>
      </c>
      <c r="I21870" t="s">
        <v>33</v>
      </c>
      <c r="J21870" t="s">
        <v>34</v>
      </c>
      <c r="K21870" t="s">
        <v>16149</v>
      </c>
      <c r="L21870" t="s">
        <v>52</v>
      </c>
      <c r="M21870" t="s">
        <v>66</v>
      </c>
      <c r="N21870">
        <v>91000</v>
      </c>
      <c r="O21870" t="s">
        <v>1300</v>
      </c>
      <c r="P21870" s="1">
        <v>40603</v>
      </c>
      <c r="Q21870">
        <v>2011</v>
      </c>
      <c r="R21870" t="s">
        <v>54</v>
      </c>
      <c r="S21870">
        <v>945</v>
      </c>
      <c r="T21870">
        <v>32</v>
      </c>
      <c r="U21870" t="s">
        <v>40</v>
      </c>
      <c r="V21870" t="s">
        <v>47</v>
      </c>
      <c r="W21870" t="s">
        <v>245</v>
      </c>
      <c r="X21870">
        <v>21.3</v>
      </c>
      <c r="Y21870">
        <v>22299</v>
      </c>
      <c r="Z21870">
        <v>0.41699999999999998</v>
      </c>
      <c r="AA21870">
        <v>2803.8551619999998</v>
      </c>
      <c r="AB21870">
        <v>2400</v>
      </c>
      <c r="AC21870">
        <v>403.86</v>
      </c>
      <c r="AD21870" s="1">
        <v>41548</v>
      </c>
      <c r="AE21870">
        <v>540.63</v>
      </c>
      <c r="AF21870" s="1">
        <v>41548</v>
      </c>
    </row>
    <row r="21871" spans="1:32" x14ac:dyDescent="0.3">
      <c r="A21871">
        <v>706750</v>
      </c>
      <c r="B21871">
        <v>898994</v>
      </c>
      <c r="C21871">
        <v>4000</v>
      </c>
      <c r="D21871">
        <v>4000</v>
      </c>
      <c r="E21871">
        <v>4000</v>
      </c>
      <c r="F21871" t="s">
        <v>32</v>
      </c>
      <c r="G21871">
        <v>0.1037</v>
      </c>
      <c r="H21871">
        <v>129.77000000000001</v>
      </c>
      <c r="I21871" t="s">
        <v>33</v>
      </c>
      <c r="J21871" t="s">
        <v>61</v>
      </c>
      <c r="K21871" t="s">
        <v>16150</v>
      </c>
      <c r="L21871" t="s">
        <v>63</v>
      </c>
      <c r="M21871" t="s">
        <v>66</v>
      </c>
      <c r="N21871">
        <v>35000</v>
      </c>
      <c r="O21871" t="s">
        <v>38</v>
      </c>
      <c r="P21871" s="1">
        <v>40634</v>
      </c>
      <c r="Q21871">
        <v>2011</v>
      </c>
      <c r="R21871" t="s">
        <v>64</v>
      </c>
      <c r="S21871">
        <v>488</v>
      </c>
      <c r="T21871">
        <v>16</v>
      </c>
      <c r="U21871" t="s">
        <v>40</v>
      </c>
      <c r="V21871" t="s">
        <v>41</v>
      </c>
      <c r="W21871" t="s">
        <v>105</v>
      </c>
      <c r="X21871">
        <v>18.62</v>
      </c>
      <c r="Y21871">
        <v>12076</v>
      </c>
      <c r="Z21871">
        <v>0.60199999999999998</v>
      </c>
      <c r="AA21871">
        <v>4450.7437360000004</v>
      </c>
      <c r="AB21871">
        <v>4000</v>
      </c>
      <c r="AC21871">
        <v>450.74</v>
      </c>
      <c r="AD21871" s="1">
        <v>41122</v>
      </c>
      <c r="AE21871">
        <v>2507.4899999999998</v>
      </c>
      <c r="AF21871" s="1">
        <v>42156</v>
      </c>
    </row>
    <row r="21872" spans="1:32" x14ac:dyDescent="0.3">
      <c r="A21872">
        <v>706765</v>
      </c>
      <c r="B21872">
        <v>899013</v>
      </c>
      <c r="C21872">
        <v>5000</v>
      </c>
      <c r="D21872">
        <v>5000</v>
      </c>
      <c r="E21872">
        <v>5000</v>
      </c>
      <c r="F21872" t="s">
        <v>32</v>
      </c>
      <c r="G21872">
        <v>0.16020000000000001</v>
      </c>
      <c r="H21872">
        <v>175.84</v>
      </c>
      <c r="I21872" t="s">
        <v>71</v>
      </c>
      <c r="J21872" t="s">
        <v>243</v>
      </c>
      <c r="K21872" t="s">
        <v>16151</v>
      </c>
      <c r="L21872" t="s">
        <v>119</v>
      </c>
      <c r="M21872" t="s">
        <v>37</v>
      </c>
      <c r="N21872">
        <v>40800</v>
      </c>
      <c r="O21872" t="s">
        <v>1300</v>
      </c>
      <c r="P21872" s="1">
        <v>40603</v>
      </c>
      <c r="Q21872">
        <v>2011</v>
      </c>
      <c r="R21872" t="s">
        <v>54</v>
      </c>
      <c r="S21872">
        <v>519</v>
      </c>
      <c r="T21872">
        <v>17</v>
      </c>
      <c r="U21872" t="s">
        <v>75</v>
      </c>
      <c r="V21872" t="s">
        <v>120</v>
      </c>
      <c r="W21872" t="s">
        <v>150</v>
      </c>
      <c r="X21872">
        <v>0.74</v>
      </c>
      <c r="Y21872">
        <v>494</v>
      </c>
      <c r="Z21872">
        <v>0.13400000000000001</v>
      </c>
      <c r="AA21872">
        <v>2989.07</v>
      </c>
      <c r="AB21872">
        <v>1920.26</v>
      </c>
      <c r="AC21872">
        <v>876.7</v>
      </c>
      <c r="AD21872" s="1">
        <v>41122</v>
      </c>
      <c r="AE21872">
        <v>175.84</v>
      </c>
      <c r="AF21872" s="1">
        <v>41306</v>
      </c>
    </row>
    <row r="21873" spans="1:32" x14ac:dyDescent="0.3">
      <c r="A21873">
        <v>706773</v>
      </c>
      <c r="B21873">
        <v>899023</v>
      </c>
      <c r="C21873">
        <v>19000</v>
      </c>
      <c r="D21873">
        <v>19000</v>
      </c>
      <c r="E21873">
        <v>18950</v>
      </c>
      <c r="F21873" t="s">
        <v>32</v>
      </c>
      <c r="G21873">
        <v>0.20480000000000001</v>
      </c>
      <c r="H21873">
        <v>710.77</v>
      </c>
      <c r="I21873" t="s">
        <v>483</v>
      </c>
      <c r="J21873" t="s">
        <v>3202</v>
      </c>
      <c r="K21873" t="s">
        <v>16152</v>
      </c>
      <c r="L21873" t="s">
        <v>36</v>
      </c>
      <c r="M21873" t="s">
        <v>66</v>
      </c>
      <c r="N21873">
        <v>80000</v>
      </c>
      <c r="O21873" t="s">
        <v>38</v>
      </c>
      <c r="P21873" s="1">
        <v>40634</v>
      </c>
      <c r="Q21873">
        <v>2011</v>
      </c>
      <c r="R21873" t="s">
        <v>64</v>
      </c>
      <c r="S21873">
        <v>672</v>
      </c>
      <c r="T21873">
        <v>22</v>
      </c>
      <c r="U21873" t="s">
        <v>75</v>
      </c>
      <c r="V21873" t="s">
        <v>185</v>
      </c>
      <c r="W21873" t="s">
        <v>130</v>
      </c>
      <c r="X21873">
        <v>13.46</v>
      </c>
      <c r="Y21873">
        <v>12480</v>
      </c>
      <c r="Z21873">
        <v>0.998</v>
      </c>
      <c r="AA21873">
        <v>15459.8</v>
      </c>
      <c r="AB21873">
        <v>9646.8799999999992</v>
      </c>
      <c r="AC21873">
        <v>5277.74</v>
      </c>
      <c r="AD21873" s="1">
        <v>41306</v>
      </c>
      <c r="AE21873">
        <v>27.25</v>
      </c>
      <c r="AF21873" s="1">
        <v>41426</v>
      </c>
    </row>
    <row r="21874" spans="1:32" x14ac:dyDescent="0.3">
      <c r="A21874">
        <v>706782</v>
      </c>
      <c r="B21874">
        <v>899035</v>
      </c>
      <c r="C21874">
        <v>9800</v>
      </c>
      <c r="D21874">
        <v>9800</v>
      </c>
      <c r="E21874">
        <v>9497.5007220000007</v>
      </c>
      <c r="F21874" t="s">
        <v>32</v>
      </c>
      <c r="G21874">
        <v>7.2900000000000006E-2</v>
      </c>
      <c r="H21874">
        <v>303.89999999999998</v>
      </c>
      <c r="I21874" t="s">
        <v>68</v>
      </c>
      <c r="J21874" t="s">
        <v>98</v>
      </c>
      <c r="K21874" t="s">
        <v>16153</v>
      </c>
      <c r="L21874" t="s">
        <v>79</v>
      </c>
      <c r="M21874" t="s">
        <v>37</v>
      </c>
      <c r="N21874">
        <v>28000</v>
      </c>
      <c r="O21874" t="s">
        <v>45</v>
      </c>
      <c r="P21874" s="1">
        <v>40603</v>
      </c>
      <c r="Q21874">
        <v>2011</v>
      </c>
      <c r="R21874" t="s">
        <v>54</v>
      </c>
      <c r="S21874">
        <v>1127</v>
      </c>
      <c r="T21874">
        <v>38</v>
      </c>
      <c r="U21874" t="s">
        <v>40</v>
      </c>
      <c r="V21874" t="s">
        <v>47</v>
      </c>
      <c r="W21874" t="s">
        <v>410</v>
      </c>
      <c r="X21874">
        <v>8.9600000000000009</v>
      </c>
      <c r="Y21874">
        <v>11459</v>
      </c>
      <c r="Z21874">
        <v>0.311</v>
      </c>
      <c r="AA21874">
        <v>10940.26562</v>
      </c>
      <c r="AB21874">
        <v>9800</v>
      </c>
      <c r="AC21874">
        <v>1140.27</v>
      </c>
      <c r="AD21874" s="1">
        <v>41730</v>
      </c>
      <c r="AE21874">
        <v>330.4</v>
      </c>
      <c r="AF21874" s="1">
        <v>41730</v>
      </c>
    </row>
    <row r="21875" spans="1:32" x14ac:dyDescent="0.3">
      <c r="A21875">
        <v>706794</v>
      </c>
      <c r="B21875">
        <v>899050</v>
      </c>
      <c r="C21875">
        <v>8000</v>
      </c>
      <c r="D21875">
        <v>8000</v>
      </c>
      <c r="E21875">
        <v>7975</v>
      </c>
      <c r="F21875" t="s">
        <v>32</v>
      </c>
      <c r="G21875">
        <v>0.1037</v>
      </c>
      <c r="H21875">
        <v>259.52999999999997</v>
      </c>
      <c r="I21875" t="s">
        <v>33</v>
      </c>
      <c r="J21875" t="s">
        <v>61</v>
      </c>
      <c r="K21875" t="s">
        <v>16154</v>
      </c>
      <c r="L21875" t="s">
        <v>63</v>
      </c>
      <c r="M21875" t="s">
        <v>53</v>
      </c>
      <c r="N21875">
        <v>24000</v>
      </c>
      <c r="O21875" t="s">
        <v>1300</v>
      </c>
      <c r="P21875" s="1">
        <v>40603</v>
      </c>
      <c r="Q21875">
        <v>2011</v>
      </c>
      <c r="R21875" t="s">
        <v>54</v>
      </c>
      <c r="S21875">
        <v>1127</v>
      </c>
      <c r="T21875">
        <v>38</v>
      </c>
      <c r="U21875" t="s">
        <v>40</v>
      </c>
      <c r="V21875" t="s">
        <v>41</v>
      </c>
      <c r="W21875" t="s">
        <v>115</v>
      </c>
      <c r="X21875">
        <v>14.8</v>
      </c>
      <c r="Y21875">
        <v>12551</v>
      </c>
      <c r="Z21875">
        <v>0.58599999999999997</v>
      </c>
      <c r="AA21875">
        <v>9343.0561120000002</v>
      </c>
      <c r="AB21875">
        <v>8000</v>
      </c>
      <c r="AC21875">
        <v>1343.06</v>
      </c>
      <c r="AD21875" s="1">
        <v>41730</v>
      </c>
      <c r="AE21875">
        <v>264.99</v>
      </c>
      <c r="AF21875" s="1">
        <v>42370</v>
      </c>
    </row>
    <row r="21876" spans="1:32" x14ac:dyDescent="0.3">
      <c r="A21876">
        <v>706795</v>
      </c>
      <c r="B21876">
        <v>899051</v>
      </c>
      <c r="C21876">
        <v>16000</v>
      </c>
      <c r="D21876">
        <v>16000</v>
      </c>
      <c r="E21876">
        <v>15206.1212</v>
      </c>
      <c r="F21876" t="s">
        <v>92</v>
      </c>
      <c r="G21876">
        <v>0.1565</v>
      </c>
      <c r="H21876">
        <v>386.12</v>
      </c>
      <c r="I21876" t="s">
        <v>71</v>
      </c>
      <c r="J21876" t="s">
        <v>125</v>
      </c>
      <c r="K21876" t="s">
        <v>16155</v>
      </c>
      <c r="L21876" t="s">
        <v>103</v>
      </c>
      <c r="M21876" t="s">
        <v>66</v>
      </c>
      <c r="N21876">
        <v>71000</v>
      </c>
      <c r="O21876" t="s">
        <v>45</v>
      </c>
      <c r="P21876" s="1">
        <v>40603</v>
      </c>
      <c r="Q21876">
        <v>2011</v>
      </c>
      <c r="R21876" t="s">
        <v>54</v>
      </c>
      <c r="S21876">
        <v>1037</v>
      </c>
      <c r="T21876">
        <v>35</v>
      </c>
      <c r="U21876" t="s">
        <v>75</v>
      </c>
      <c r="V21876" t="s">
        <v>47</v>
      </c>
      <c r="W21876" t="s">
        <v>153</v>
      </c>
      <c r="X21876">
        <v>20.54</v>
      </c>
      <c r="Y21876">
        <v>18727</v>
      </c>
      <c r="Z21876">
        <v>0.311</v>
      </c>
      <c r="AA21876">
        <v>12354.91</v>
      </c>
      <c r="AB21876">
        <v>6972.16</v>
      </c>
      <c r="AC21876">
        <v>5382.75</v>
      </c>
      <c r="AD21876" s="1">
        <v>41640</v>
      </c>
      <c r="AE21876">
        <v>33.92</v>
      </c>
      <c r="AF21876" s="1">
        <v>42491</v>
      </c>
    </row>
    <row r="21877" spans="1:32" x14ac:dyDescent="0.3">
      <c r="A21877">
        <v>706797</v>
      </c>
      <c r="B21877">
        <v>899053</v>
      </c>
      <c r="C21877">
        <v>15000</v>
      </c>
      <c r="D21877">
        <v>15000</v>
      </c>
      <c r="E21877">
        <v>15000</v>
      </c>
      <c r="F21877" t="s">
        <v>32</v>
      </c>
      <c r="G21877">
        <v>7.2900000000000006E-2</v>
      </c>
      <c r="H21877">
        <v>465.15</v>
      </c>
      <c r="I21877" t="s">
        <v>68</v>
      </c>
      <c r="J21877" t="s">
        <v>98</v>
      </c>
      <c r="K21877" t="s">
        <v>16156</v>
      </c>
      <c r="L21877" t="s">
        <v>58</v>
      </c>
      <c r="M21877" t="s">
        <v>37</v>
      </c>
      <c r="N21877">
        <v>75000</v>
      </c>
      <c r="O21877" t="s">
        <v>1300</v>
      </c>
      <c r="P21877" s="1">
        <v>40634</v>
      </c>
      <c r="Q21877">
        <v>2011</v>
      </c>
      <c r="R21877" t="s">
        <v>64</v>
      </c>
      <c r="S21877">
        <v>641</v>
      </c>
      <c r="T21877">
        <v>21</v>
      </c>
      <c r="U21877" t="s">
        <v>40</v>
      </c>
      <c r="V21877" t="s">
        <v>41</v>
      </c>
      <c r="W21877" t="s">
        <v>48</v>
      </c>
      <c r="X21877">
        <v>22.32</v>
      </c>
      <c r="Y21877">
        <v>21431</v>
      </c>
      <c r="Z21877">
        <v>0.32</v>
      </c>
      <c r="AA21877">
        <v>16214.98531</v>
      </c>
      <c r="AB21877">
        <v>15000</v>
      </c>
      <c r="AC21877">
        <v>1214.99</v>
      </c>
      <c r="AD21877" s="1">
        <v>41275</v>
      </c>
      <c r="AE21877">
        <v>1276.3</v>
      </c>
      <c r="AF21877" s="1">
        <v>41244</v>
      </c>
    </row>
    <row r="21878" spans="1:32" x14ac:dyDescent="0.3">
      <c r="A21878">
        <v>706813</v>
      </c>
      <c r="B21878">
        <v>899080</v>
      </c>
      <c r="C21878">
        <v>12000</v>
      </c>
      <c r="D21878">
        <v>12000</v>
      </c>
      <c r="E21878">
        <v>11840.34211</v>
      </c>
      <c r="F21878" t="s">
        <v>92</v>
      </c>
      <c r="G21878">
        <v>0.1111</v>
      </c>
      <c r="H21878">
        <v>261.57</v>
      </c>
      <c r="I21878" t="s">
        <v>33</v>
      </c>
      <c r="J21878" t="s">
        <v>43</v>
      </c>
      <c r="K21878" t="s">
        <v>16157</v>
      </c>
      <c r="L21878" t="s">
        <v>74</v>
      </c>
      <c r="M21878" t="s">
        <v>66</v>
      </c>
      <c r="N21878">
        <v>55200</v>
      </c>
      <c r="O21878" t="s">
        <v>1300</v>
      </c>
      <c r="P21878" s="1">
        <v>40603</v>
      </c>
      <c r="Q21878">
        <v>2011</v>
      </c>
      <c r="R21878" t="s">
        <v>54</v>
      </c>
      <c r="S21878">
        <v>1858</v>
      </c>
      <c r="T21878">
        <v>62</v>
      </c>
      <c r="U21878" t="s">
        <v>40</v>
      </c>
      <c r="V21878" t="s">
        <v>41</v>
      </c>
      <c r="W21878" t="s">
        <v>60</v>
      </c>
      <c r="X21878">
        <v>0.54</v>
      </c>
      <c r="Y21878">
        <v>731</v>
      </c>
      <c r="Z21878">
        <v>0.08</v>
      </c>
      <c r="AA21878">
        <v>15694.028920000001</v>
      </c>
      <c r="AB21878">
        <v>12000</v>
      </c>
      <c r="AC21878">
        <v>3694.03</v>
      </c>
      <c r="AD21878" s="1">
        <v>42461</v>
      </c>
      <c r="AE21878">
        <v>261.39</v>
      </c>
      <c r="AF21878" s="1">
        <v>42401</v>
      </c>
    </row>
    <row r="21879" spans="1:32" x14ac:dyDescent="0.3">
      <c r="A21879">
        <v>706823</v>
      </c>
      <c r="B21879">
        <v>899094</v>
      </c>
      <c r="C21879">
        <v>7500</v>
      </c>
      <c r="D21879">
        <v>7500</v>
      </c>
      <c r="E21879">
        <v>7475</v>
      </c>
      <c r="F21879" t="s">
        <v>32</v>
      </c>
      <c r="G21879">
        <v>5.79E-2</v>
      </c>
      <c r="H21879">
        <v>227.46</v>
      </c>
      <c r="I21879" t="s">
        <v>68</v>
      </c>
      <c r="J21879" t="s">
        <v>134</v>
      </c>
      <c r="K21879" t="s">
        <v>9294</v>
      </c>
      <c r="L21879" t="s">
        <v>63</v>
      </c>
      <c r="M21879" t="s">
        <v>37</v>
      </c>
      <c r="N21879">
        <v>60000</v>
      </c>
      <c r="O21879" t="s">
        <v>1300</v>
      </c>
      <c r="P21879" s="1">
        <v>40603</v>
      </c>
      <c r="Q21879">
        <v>2011</v>
      </c>
      <c r="R21879" t="s">
        <v>54</v>
      </c>
      <c r="S21879">
        <v>397</v>
      </c>
      <c r="T21879">
        <v>13</v>
      </c>
      <c r="U21879" t="s">
        <v>40</v>
      </c>
      <c r="V21879" t="s">
        <v>41</v>
      </c>
      <c r="W21879" t="s">
        <v>48</v>
      </c>
      <c r="X21879">
        <v>15.56</v>
      </c>
      <c r="Y21879">
        <v>2926</v>
      </c>
      <c r="Z21879">
        <v>0.09</v>
      </c>
      <c r="AA21879">
        <v>7872.3828219999996</v>
      </c>
      <c r="AB21879">
        <v>7500</v>
      </c>
      <c r="AC21879">
        <v>372.38</v>
      </c>
      <c r="AD21879" s="1">
        <v>41000</v>
      </c>
      <c r="AE21879">
        <v>5378.28</v>
      </c>
      <c r="AF21879" s="1">
        <v>41699</v>
      </c>
    </row>
    <row r="21880" spans="1:32" x14ac:dyDescent="0.3">
      <c r="A21880">
        <v>706831</v>
      </c>
      <c r="B21880">
        <v>899103</v>
      </c>
      <c r="C21880">
        <v>17000</v>
      </c>
      <c r="D21880">
        <v>17000</v>
      </c>
      <c r="E21880">
        <v>16788.753430000001</v>
      </c>
      <c r="F21880" t="s">
        <v>92</v>
      </c>
      <c r="G21880">
        <v>0.14910000000000001</v>
      </c>
      <c r="H21880">
        <v>403.63</v>
      </c>
      <c r="I21880" t="s">
        <v>71</v>
      </c>
      <c r="J21880" t="s">
        <v>72</v>
      </c>
      <c r="K21880" t="s">
        <v>16158</v>
      </c>
      <c r="L21880" t="s">
        <v>58</v>
      </c>
      <c r="M21880" t="s">
        <v>37</v>
      </c>
      <c r="N21880">
        <v>60000</v>
      </c>
      <c r="O21880" t="s">
        <v>1300</v>
      </c>
      <c r="P21880" s="1">
        <v>40603</v>
      </c>
      <c r="Q21880">
        <v>2011</v>
      </c>
      <c r="R21880" t="s">
        <v>54</v>
      </c>
      <c r="S21880">
        <v>611</v>
      </c>
      <c r="T21880">
        <v>20</v>
      </c>
      <c r="U21880" t="s">
        <v>75</v>
      </c>
      <c r="V21880" t="s">
        <v>41</v>
      </c>
      <c r="W21880" t="s">
        <v>110</v>
      </c>
      <c r="X21880">
        <v>8.58</v>
      </c>
      <c r="Y21880">
        <v>772</v>
      </c>
      <c r="Z21880">
        <v>5.0999999999999997E-2</v>
      </c>
      <c r="AA21880">
        <v>8410.44</v>
      </c>
      <c r="AB21880">
        <v>4083.89</v>
      </c>
      <c r="AC21880">
        <v>3570.64</v>
      </c>
      <c r="AD21880" s="1">
        <v>41214</v>
      </c>
      <c r="AE21880">
        <v>807.26</v>
      </c>
      <c r="AF21880" s="1">
        <v>41365</v>
      </c>
    </row>
    <row r="21881" spans="1:32" x14ac:dyDescent="0.3">
      <c r="A21881">
        <v>706849</v>
      </c>
      <c r="B21881">
        <v>899122</v>
      </c>
      <c r="C21881">
        <v>26000</v>
      </c>
      <c r="D21881">
        <v>26000</v>
      </c>
      <c r="E21881">
        <v>23262.03815</v>
      </c>
      <c r="F21881" t="s">
        <v>92</v>
      </c>
      <c r="G21881">
        <v>0.1714</v>
      </c>
      <c r="H21881">
        <v>648.13</v>
      </c>
      <c r="I21881" t="s">
        <v>116</v>
      </c>
      <c r="J21881" t="s">
        <v>369</v>
      </c>
      <c r="K21881" t="s">
        <v>16159</v>
      </c>
      <c r="L21881" t="s">
        <v>52</v>
      </c>
      <c r="M21881" t="s">
        <v>66</v>
      </c>
      <c r="N21881">
        <v>61600</v>
      </c>
      <c r="O21881" t="s">
        <v>1300</v>
      </c>
      <c r="P21881" s="1">
        <v>40603</v>
      </c>
      <c r="Q21881">
        <v>2011</v>
      </c>
      <c r="R21881" t="s">
        <v>54</v>
      </c>
      <c r="S21881">
        <v>1037</v>
      </c>
      <c r="T21881">
        <v>35</v>
      </c>
      <c r="U21881" t="s">
        <v>75</v>
      </c>
      <c r="V21881" t="s">
        <v>41</v>
      </c>
      <c r="W21881" t="s">
        <v>115</v>
      </c>
      <c r="X21881">
        <v>17.809999999999999</v>
      </c>
      <c r="Y21881">
        <v>24044</v>
      </c>
      <c r="Z21881">
        <v>0.85299999999999998</v>
      </c>
      <c r="AA21881">
        <v>22868.080000000002</v>
      </c>
      <c r="AB21881">
        <v>11113.9</v>
      </c>
      <c r="AC21881">
        <v>9625.18</v>
      </c>
      <c r="AD21881" s="1">
        <v>41640</v>
      </c>
      <c r="AE21881">
        <v>28.08</v>
      </c>
      <c r="AF21881" s="1">
        <v>41760</v>
      </c>
    </row>
    <row r="21882" spans="1:32" x14ac:dyDescent="0.3">
      <c r="A21882">
        <v>706867</v>
      </c>
      <c r="B21882">
        <v>899142</v>
      </c>
      <c r="C21882">
        <v>6000</v>
      </c>
      <c r="D21882">
        <v>6000</v>
      </c>
      <c r="E21882">
        <v>5850</v>
      </c>
      <c r="F21882" t="s">
        <v>32</v>
      </c>
      <c r="G21882">
        <v>5.4199999999999998E-2</v>
      </c>
      <c r="H21882">
        <v>180.96</v>
      </c>
      <c r="I21882" t="s">
        <v>68</v>
      </c>
      <c r="J21882" t="s">
        <v>218</v>
      </c>
      <c r="K21882" t="s">
        <v>13057</v>
      </c>
      <c r="L21882" t="s">
        <v>119</v>
      </c>
      <c r="M21882" t="s">
        <v>37</v>
      </c>
      <c r="N21882">
        <v>74000</v>
      </c>
      <c r="O21882" t="s">
        <v>1300</v>
      </c>
      <c r="P21882" s="1">
        <v>40603</v>
      </c>
      <c r="Q21882">
        <v>2011</v>
      </c>
      <c r="R21882" t="s">
        <v>54</v>
      </c>
      <c r="S21882">
        <v>792</v>
      </c>
      <c r="T21882">
        <v>26</v>
      </c>
      <c r="U21882" t="s">
        <v>40</v>
      </c>
      <c r="V21882" t="s">
        <v>41</v>
      </c>
      <c r="W21882" t="s">
        <v>80</v>
      </c>
      <c r="X21882">
        <v>14.24</v>
      </c>
      <c r="Y21882">
        <v>3738</v>
      </c>
      <c r="Z21882">
        <v>0.14299999999999999</v>
      </c>
      <c r="AA21882">
        <v>6345.7745839999998</v>
      </c>
      <c r="AB21882">
        <v>6000</v>
      </c>
      <c r="AC21882">
        <v>345.77</v>
      </c>
      <c r="AD21882" s="1">
        <v>41395</v>
      </c>
      <c r="AE21882">
        <v>215.82</v>
      </c>
      <c r="AF21882" s="1">
        <v>41760</v>
      </c>
    </row>
    <row r="21883" spans="1:32" x14ac:dyDescent="0.3">
      <c r="A21883">
        <v>706882</v>
      </c>
      <c r="B21883">
        <v>899158</v>
      </c>
      <c r="C21883">
        <v>2525</v>
      </c>
      <c r="D21883">
        <v>2525</v>
      </c>
      <c r="E21883">
        <v>2525</v>
      </c>
      <c r="F21883" t="s">
        <v>32</v>
      </c>
      <c r="G21883">
        <v>0.1037</v>
      </c>
      <c r="H21883">
        <v>81.92</v>
      </c>
      <c r="I21883" t="s">
        <v>33</v>
      </c>
      <c r="J21883" t="s">
        <v>61</v>
      </c>
      <c r="K21883" t="s">
        <v>16160</v>
      </c>
      <c r="L21883" t="s">
        <v>119</v>
      </c>
      <c r="M21883" t="s">
        <v>37</v>
      </c>
      <c r="N21883">
        <v>12960</v>
      </c>
      <c r="O21883" t="s">
        <v>1300</v>
      </c>
      <c r="P21883" s="1">
        <v>40603</v>
      </c>
      <c r="Q21883">
        <v>2011</v>
      </c>
      <c r="R21883" t="s">
        <v>54</v>
      </c>
      <c r="S21883">
        <v>1127</v>
      </c>
      <c r="T21883">
        <v>38</v>
      </c>
      <c r="U21883" t="s">
        <v>40</v>
      </c>
      <c r="V21883" t="s">
        <v>41</v>
      </c>
      <c r="W21883" t="s">
        <v>836</v>
      </c>
      <c r="X21883">
        <v>5.93</v>
      </c>
      <c r="Y21883">
        <v>900</v>
      </c>
      <c r="Z21883">
        <v>0.45</v>
      </c>
      <c r="AA21883">
        <v>2948.8669199999999</v>
      </c>
      <c r="AB21883">
        <v>2525</v>
      </c>
      <c r="AC21883">
        <v>423.87</v>
      </c>
      <c r="AD21883" s="1">
        <v>41730</v>
      </c>
      <c r="AE21883">
        <v>84.84</v>
      </c>
      <c r="AF21883" s="1">
        <v>42309</v>
      </c>
    </row>
    <row r="21884" spans="1:32" x14ac:dyDescent="0.3">
      <c r="A21884">
        <v>706940</v>
      </c>
      <c r="B21884">
        <v>899224</v>
      </c>
      <c r="C21884">
        <v>4800</v>
      </c>
      <c r="D21884">
        <v>4800</v>
      </c>
      <c r="E21884">
        <v>4775</v>
      </c>
      <c r="F21884" t="s">
        <v>92</v>
      </c>
      <c r="G21884">
        <v>0.13059999999999999</v>
      </c>
      <c r="H21884">
        <v>109.37</v>
      </c>
      <c r="I21884" t="s">
        <v>49</v>
      </c>
      <c r="J21884" t="s">
        <v>50</v>
      </c>
      <c r="K21884" t="s">
        <v>16161</v>
      </c>
      <c r="L21884" t="s">
        <v>36</v>
      </c>
      <c r="M21884" t="s">
        <v>37</v>
      </c>
      <c r="N21884">
        <v>39520</v>
      </c>
      <c r="O21884" t="s">
        <v>1300</v>
      </c>
      <c r="P21884" s="1">
        <v>40603</v>
      </c>
      <c r="Q21884">
        <v>2011</v>
      </c>
      <c r="R21884" t="s">
        <v>54</v>
      </c>
      <c r="S21884">
        <v>1858</v>
      </c>
      <c r="T21884">
        <v>62</v>
      </c>
      <c r="U21884" t="s">
        <v>40</v>
      </c>
      <c r="V21884" t="s">
        <v>41</v>
      </c>
      <c r="W21884" t="s">
        <v>60</v>
      </c>
      <c r="X21884">
        <v>18.37</v>
      </c>
      <c r="Y21884">
        <v>11081</v>
      </c>
      <c r="Z21884">
        <v>0.33800000000000002</v>
      </c>
      <c r="AA21884">
        <v>6561.5476909999998</v>
      </c>
      <c r="AB21884">
        <v>4800</v>
      </c>
      <c r="AC21884">
        <v>1761.55</v>
      </c>
      <c r="AD21884" s="1">
        <v>42461</v>
      </c>
      <c r="AE21884">
        <v>108.71</v>
      </c>
      <c r="AF21884" s="1">
        <v>42401</v>
      </c>
    </row>
    <row r="21885" spans="1:32" x14ac:dyDescent="0.3">
      <c r="A21885">
        <v>706955</v>
      </c>
      <c r="B21885">
        <v>899241</v>
      </c>
      <c r="C21885">
        <v>3000</v>
      </c>
      <c r="D21885">
        <v>3000</v>
      </c>
      <c r="E21885">
        <v>3000</v>
      </c>
      <c r="F21885" t="s">
        <v>32</v>
      </c>
      <c r="G21885">
        <v>0.1074</v>
      </c>
      <c r="H21885">
        <v>97.85</v>
      </c>
      <c r="I21885" t="s">
        <v>33</v>
      </c>
      <c r="J21885" t="s">
        <v>34</v>
      </c>
      <c r="K21885" t="s">
        <v>397</v>
      </c>
      <c r="L21885" t="s">
        <v>52</v>
      </c>
      <c r="M21885" t="s">
        <v>53</v>
      </c>
      <c r="N21885">
        <v>153000</v>
      </c>
      <c r="O21885" t="s">
        <v>1300</v>
      </c>
      <c r="P21885" s="1">
        <v>40603</v>
      </c>
      <c r="Q21885">
        <v>2011</v>
      </c>
      <c r="R21885" t="s">
        <v>54</v>
      </c>
      <c r="S21885">
        <v>1127</v>
      </c>
      <c r="T21885">
        <v>38</v>
      </c>
      <c r="U21885" t="s">
        <v>40</v>
      </c>
      <c r="V21885" t="s">
        <v>47</v>
      </c>
      <c r="W21885" t="s">
        <v>163</v>
      </c>
      <c r="X21885">
        <v>20.21</v>
      </c>
      <c r="Y21885">
        <v>56211</v>
      </c>
      <c r="Z21885">
        <v>0.96099999999999997</v>
      </c>
      <c r="AA21885">
        <v>3522.481006</v>
      </c>
      <c r="AB21885">
        <v>3000</v>
      </c>
      <c r="AC21885">
        <v>522.48</v>
      </c>
      <c r="AD21885" s="1">
        <v>41730</v>
      </c>
      <c r="AE21885">
        <v>107.77</v>
      </c>
      <c r="AF21885" s="1">
        <v>41730</v>
      </c>
    </row>
    <row r="21886" spans="1:32" x14ac:dyDescent="0.3">
      <c r="A21886">
        <v>706981</v>
      </c>
      <c r="B21886">
        <v>899270</v>
      </c>
      <c r="C21886">
        <v>6600</v>
      </c>
      <c r="D21886">
        <v>6600</v>
      </c>
      <c r="E21886">
        <v>6525</v>
      </c>
      <c r="F21886" t="s">
        <v>32</v>
      </c>
      <c r="G21886">
        <v>0.13059999999999999</v>
      </c>
      <c r="H21886">
        <v>222.58</v>
      </c>
      <c r="I21886" t="s">
        <v>49</v>
      </c>
      <c r="J21886" t="s">
        <v>50</v>
      </c>
      <c r="K21886" t="s">
        <v>3446</v>
      </c>
      <c r="L21886" t="s">
        <v>119</v>
      </c>
      <c r="M21886" t="s">
        <v>37</v>
      </c>
      <c r="N21886">
        <v>30000</v>
      </c>
      <c r="O21886" t="s">
        <v>38</v>
      </c>
      <c r="P21886" s="1">
        <v>40603</v>
      </c>
      <c r="Q21886">
        <v>2011</v>
      </c>
      <c r="R21886" t="s">
        <v>54</v>
      </c>
      <c r="S21886">
        <v>458</v>
      </c>
      <c r="T21886">
        <v>15</v>
      </c>
      <c r="U21886" t="s">
        <v>75</v>
      </c>
      <c r="V21886" t="s">
        <v>41</v>
      </c>
      <c r="W21886" t="s">
        <v>48</v>
      </c>
      <c r="X21886">
        <v>22.08</v>
      </c>
      <c r="Y21886">
        <v>4421</v>
      </c>
      <c r="Z21886">
        <v>0.89900000000000002</v>
      </c>
      <c r="AA21886">
        <v>3273.41</v>
      </c>
      <c r="AB21886">
        <v>2260.0300000000002</v>
      </c>
      <c r="AC21886">
        <v>847.48</v>
      </c>
      <c r="AD21886" s="1">
        <v>41061</v>
      </c>
      <c r="AE21886">
        <v>222.58</v>
      </c>
      <c r="AF21886" s="1">
        <v>41214</v>
      </c>
    </row>
    <row r="21887" spans="1:32" x14ac:dyDescent="0.3">
      <c r="A21887">
        <v>706991</v>
      </c>
      <c r="B21887">
        <v>899283</v>
      </c>
      <c r="C21887">
        <v>20000</v>
      </c>
      <c r="D21887">
        <v>20000</v>
      </c>
      <c r="E21887">
        <v>4575.0034400000004</v>
      </c>
      <c r="F21887" t="s">
        <v>92</v>
      </c>
      <c r="G21887">
        <v>0.20480000000000001</v>
      </c>
      <c r="H21887">
        <v>535.24</v>
      </c>
      <c r="I21887" t="s">
        <v>483</v>
      </c>
      <c r="J21887" t="s">
        <v>3202</v>
      </c>
      <c r="K21887" t="s">
        <v>16162</v>
      </c>
      <c r="L21887" t="s">
        <v>52</v>
      </c>
      <c r="M21887" t="s">
        <v>37</v>
      </c>
      <c r="N21887">
        <v>42000</v>
      </c>
      <c r="O21887" t="s">
        <v>38</v>
      </c>
      <c r="P21887" s="1">
        <v>40603</v>
      </c>
      <c r="Q21887">
        <v>2011</v>
      </c>
      <c r="R21887" t="s">
        <v>54</v>
      </c>
      <c r="S21887">
        <v>337</v>
      </c>
      <c r="T21887">
        <v>11</v>
      </c>
      <c r="U21887" t="s">
        <v>75</v>
      </c>
      <c r="V21887" t="s">
        <v>41</v>
      </c>
      <c r="W21887" t="s">
        <v>121</v>
      </c>
      <c r="X21887">
        <v>18.91</v>
      </c>
      <c r="Y21887">
        <v>0</v>
      </c>
      <c r="Z21887">
        <v>0.48832152418887242</v>
      </c>
      <c r="AA21887">
        <v>6375.06</v>
      </c>
      <c r="AB21887">
        <v>2091.7199999999998</v>
      </c>
      <c r="AC21887">
        <v>3252.38</v>
      </c>
      <c r="AD21887" s="1">
        <v>40940</v>
      </c>
      <c r="AE21887">
        <v>535.24</v>
      </c>
      <c r="AF21887" s="1">
        <v>41091</v>
      </c>
    </row>
    <row r="21888" spans="1:32" x14ac:dyDescent="0.3">
      <c r="A21888">
        <v>707040</v>
      </c>
      <c r="B21888">
        <v>899341</v>
      </c>
      <c r="C21888">
        <v>5000</v>
      </c>
      <c r="D21888">
        <v>5000</v>
      </c>
      <c r="E21888">
        <v>5000</v>
      </c>
      <c r="F21888" t="s">
        <v>92</v>
      </c>
      <c r="G21888">
        <v>0.1</v>
      </c>
      <c r="H21888">
        <v>106.24</v>
      </c>
      <c r="I21888" t="s">
        <v>33</v>
      </c>
      <c r="J21888" t="s">
        <v>131</v>
      </c>
      <c r="K21888" t="s">
        <v>10172</v>
      </c>
      <c r="L21888" t="s">
        <v>52</v>
      </c>
      <c r="M21888" t="s">
        <v>66</v>
      </c>
      <c r="N21888">
        <v>90000</v>
      </c>
      <c r="O21888" t="s">
        <v>45</v>
      </c>
      <c r="P21888" s="1">
        <v>40603</v>
      </c>
      <c r="Q21888">
        <v>2011</v>
      </c>
      <c r="R21888" t="s">
        <v>54</v>
      </c>
      <c r="S21888">
        <v>1433</v>
      </c>
      <c r="T21888">
        <v>48</v>
      </c>
      <c r="U21888" t="s">
        <v>40</v>
      </c>
      <c r="V21888" t="s">
        <v>82</v>
      </c>
      <c r="W21888" t="s">
        <v>76</v>
      </c>
      <c r="X21888">
        <v>11.85</v>
      </c>
      <c r="Y21888">
        <v>31007</v>
      </c>
      <c r="Z21888">
        <v>0.80700000000000005</v>
      </c>
      <c r="AA21888">
        <v>6290.93</v>
      </c>
      <c r="AB21888">
        <v>5000</v>
      </c>
      <c r="AC21888">
        <v>1290.93</v>
      </c>
      <c r="AD21888" s="1">
        <v>42036</v>
      </c>
      <c r="AE21888">
        <v>1515.12</v>
      </c>
      <c r="AF21888" s="1">
        <v>42217</v>
      </c>
    </row>
    <row r="21889" spans="1:32" x14ac:dyDescent="0.3">
      <c r="A21889">
        <v>707054</v>
      </c>
      <c r="B21889">
        <v>899357</v>
      </c>
      <c r="C21889">
        <v>17600</v>
      </c>
      <c r="D21889">
        <v>17600</v>
      </c>
      <c r="E21889">
        <v>17323.829269999998</v>
      </c>
      <c r="F21889" t="s">
        <v>92</v>
      </c>
      <c r="G21889">
        <v>0.1268</v>
      </c>
      <c r="H21889">
        <v>397.58</v>
      </c>
      <c r="I21889" t="s">
        <v>49</v>
      </c>
      <c r="J21889" t="s">
        <v>107</v>
      </c>
      <c r="K21889" t="s">
        <v>16163</v>
      </c>
      <c r="L21889" t="s">
        <v>63</v>
      </c>
      <c r="M21889" t="s">
        <v>37</v>
      </c>
      <c r="N21889">
        <v>48000</v>
      </c>
      <c r="O21889" t="s">
        <v>1300</v>
      </c>
      <c r="P21889" s="1">
        <v>40603</v>
      </c>
      <c r="Q21889">
        <v>2011</v>
      </c>
      <c r="R21889" t="s">
        <v>54</v>
      </c>
      <c r="S21889">
        <v>550</v>
      </c>
      <c r="T21889">
        <v>18</v>
      </c>
      <c r="U21889" t="s">
        <v>40</v>
      </c>
      <c r="V21889" t="s">
        <v>82</v>
      </c>
      <c r="W21889" t="s">
        <v>76</v>
      </c>
      <c r="X21889">
        <v>9.4700000000000006</v>
      </c>
      <c r="Y21889">
        <v>1310</v>
      </c>
      <c r="Z21889">
        <v>8.5000000000000006E-2</v>
      </c>
      <c r="AA21889">
        <v>20293.699970000001</v>
      </c>
      <c r="AB21889">
        <v>17600</v>
      </c>
      <c r="AC21889">
        <v>2693.7</v>
      </c>
      <c r="AD21889" s="1">
        <v>41153</v>
      </c>
      <c r="AE21889">
        <v>24.08</v>
      </c>
      <c r="AF21889" s="1">
        <v>42461</v>
      </c>
    </row>
    <row r="21890" spans="1:32" x14ac:dyDescent="0.3">
      <c r="A21890">
        <v>707056</v>
      </c>
      <c r="B21890">
        <v>899360</v>
      </c>
      <c r="C21890">
        <v>4000</v>
      </c>
      <c r="D21890">
        <v>4000</v>
      </c>
      <c r="E21890">
        <v>4000</v>
      </c>
      <c r="F21890" t="s">
        <v>32</v>
      </c>
      <c r="G21890">
        <v>6.9199999999999998E-2</v>
      </c>
      <c r="H21890">
        <v>123.37</v>
      </c>
      <c r="I21890" t="s">
        <v>68</v>
      </c>
      <c r="J21890" t="s">
        <v>101</v>
      </c>
      <c r="K21890" t="s">
        <v>16164</v>
      </c>
      <c r="L21890" t="s">
        <v>119</v>
      </c>
      <c r="M21890" t="s">
        <v>37</v>
      </c>
      <c r="N21890">
        <v>50004</v>
      </c>
      <c r="O21890" t="s">
        <v>1300</v>
      </c>
      <c r="P21890" s="1">
        <v>40603</v>
      </c>
      <c r="Q21890">
        <v>2011</v>
      </c>
      <c r="R21890" t="s">
        <v>54</v>
      </c>
      <c r="S21890">
        <v>1127</v>
      </c>
      <c r="T21890">
        <v>38</v>
      </c>
      <c r="U21890" t="s">
        <v>40</v>
      </c>
      <c r="V21890" t="s">
        <v>41</v>
      </c>
      <c r="W21890" t="s">
        <v>113</v>
      </c>
      <c r="X21890">
        <v>5.28</v>
      </c>
      <c r="Y21890">
        <v>4528</v>
      </c>
      <c r="Z21890">
        <v>0.186</v>
      </c>
      <c r="AA21890">
        <v>4441.0061690000002</v>
      </c>
      <c r="AB21890">
        <v>4000</v>
      </c>
      <c r="AC21890">
        <v>441.01</v>
      </c>
      <c r="AD21890" s="1">
        <v>41730</v>
      </c>
      <c r="AE21890">
        <v>127.62</v>
      </c>
      <c r="AF21890" s="1">
        <v>42491</v>
      </c>
    </row>
    <row r="21891" spans="1:32" x14ac:dyDescent="0.3">
      <c r="A21891">
        <v>707103</v>
      </c>
      <c r="B21891">
        <v>899415</v>
      </c>
      <c r="C21891">
        <v>7000</v>
      </c>
      <c r="D21891">
        <v>7000</v>
      </c>
      <c r="E21891">
        <v>6975</v>
      </c>
      <c r="F21891" t="s">
        <v>32</v>
      </c>
      <c r="G21891">
        <v>6.9199999999999998E-2</v>
      </c>
      <c r="H21891">
        <v>215.89</v>
      </c>
      <c r="I21891" t="s">
        <v>68</v>
      </c>
      <c r="J21891" t="s">
        <v>101</v>
      </c>
      <c r="K21891" t="s">
        <v>16165</v>
      </c>
      <c r="L21891" t="s">
        <v>36</v>
      </c>
      <c r="M21891" t="s">
        <v>37</v>
      </c>
      <c r="N21891">
        <v>50000</v>
      </c>
      <c r="O21891" t="s">
        <v>1300</v>
      </c>
      <c r="P21891" s="1">
        <v>40603</v>
      </c>
      <c r="Q21891">
        <v>2011</v>
      </c>
      <c r="R21891" t="s">
        <v>54</v>
      </c>
      <c r="S21891">
        <v>1127</v>
      </c>
      <c r="T21891">
        <v>38</v>
      </c>
      <c r="U21891" t="s">
        <v>40</v>
      </c>
      <c r="V21891" t="s">
        <v>41</v>
      </c>
      <c r="W21891" t="s">
        <v>76</v>
      </c>
      <c r="X21891">
        <v>15.98</v>
      </c>
      <c r="Y21891">
        <v>7806</v>
      </c>
      <c r="Z21891">
        <v>0.75600000000000001</v>
      </c>
      <c r="AA21891">
        <v>7771.789914</v>
      </c>
      <c r="AB21891">
        <v>7000</v>
      </c>
      <c r="AC21891">
        <v>771.79</v>
      </c>
      <c r="AD21891" s="1">
        <v>41730</v>
      </c>
      <c r="AE21891">
        <v>224.16</v>
      </c>
      <c r="AF21891" s="1">
        <v>41730</v>
      </c>
    </row>
    <row r="21892" spans="1:32" x14ac:dyDescent="0.3">
      <c r="A21892">
        <v>707129</v>
      </c>
      <c r="B21892">
        <v>899445</v>
      </c>
      <c r="C21892">
        <v>15000</v>
      </c>
      <c r="D21892">
        <v>15000</v>
      </c>
      <c r="E21892">
        <v>15000</v>
      </c>
      <c r="F21892" t="s">
        <v>32</v>
      </c>
      <c r="G21892">
        <v>0.13059999999999999</v>
      </c>
      <c r="H21892">
        <v>505.85</v>
      </c>
      <c r="I21892" t="s">
        <v>49</v>
      </c>
      <c r="J21892" t="s">
        <v>50</v>
      </c>
      <c r="K21892" t="s">
        <v>16166</v>
      </c>
      <c r="L21892" t="s">
        <v>52</v>
      </c>
      <c r="M21892" t="s">
        <v>37</v>
      </c>
      <c r="N21892">
        <v>39996</v>
      </c>
      <c r="O21892" t="s">
        <v>45</v>
      </c>
      <c r="P21892" s="1">
        <v>40634</v>
      </c>
      <c r="Q21892">
        <v>2011</v>
      </c>
      <c r="R21892" t="s">
        <v>64</v>
      </c>
      <c r="S21892">
        <v>1096</v>
      </c>
      <c r="T21892">
        <v>37</v>
      </c>
      <c r="U21892" t="s">
        <v>40</v>
      </c>
      <c r="V21892" t="s">
        <v>41</v>
      </c>
      <c r="W21892" t="s">
        <v>48</v>
      </c>
      <c r="X21892">
        <v>12.36</v>
      </c>
      <c r="Y21892">
        <v>20682</v>
      </c>
      <c r="Z21892">
        <v>0.629</v>
      </c>
      <c r="AA21892">
        <v>18210.288499999999</v>
      </c>
      <c r="AB21892">
        <v>15000</v>
      </c>
      <c r="AC21892">
        <v>3210.29</v>
      </c>
      <c r="AD21892" s="1">
        <v>41730</v>
      </c>
      <c r="AE21892">
        <v>538.01</v>
      </c>
      <c r="AF21892" s="1">
        <v>42309</v>
      </c>
    </row>
    <row r="21893" spans="1:32" x14ac:dyDescent="0.3">
      <c r="A21893">
        <v>707142</v>
      </c>
      <c r="B21893">
        <v>899458</v>
      </c>
      <c r="C21893">
        <v>30000</v>
      </c>
      <c r="D21893">
        <v>30000</v>
      </c>
      <c r="E21893">
        <v>25955.742289999998</v>
      </c>
      <c r="F21893" t="s">
        <v>92</v>
      </c>
      <c r="G21893">
        <v>0.16400000000000001</v>
      </c>
      <c r="H21893">
        <v>735.94</v>
      </c>
      <c r="I21893" t="s">
        <v>116</v>
      </c>
      <c r="J21893" t="s">
        <v>174</v>
      </c>
      <c r="K21893" t="s">
        <v>3424</v>
      </c>
      <c r="L21893" t="s">
        <v>52</v>
      </c>
      <c r="M21893" t="s">
        <v>37</v>
      </c>
      <c r="N21893">
        <v>140004</v>
      </c>
      <c r="O21893" t="s">
        <v>38</v>
      </c>
      <c r="P21893" s="1">
        <v>40603</v>
      </c>
      <c r="Q21893">
        <v>2011</v>
      </c>
      <c r="R21893" t="s">
        <v>54</v>
      </c>
      <c r="S21893">
        <v>1645</v>
      </c>
      <c r="T21893">
        <v>55</v>
      </c>
      <c r="U21893" t="s">
        <v>40</v>
      </c>
      <c r="V21893" t="s">
        <v>41</v>
      </c>
      <c r="W21893" t="s">
        <v>42</v>
      </c>
      <c r="X21893">
        <v>26.76</v>
      </c>
      <c r="Y21893">
        <v>61783</v>
      </c>
      <c r="Z21893">
        <v>0.77300000000000002</v>
      </c>
      <c r="AA21893">
        <v>43915.159970000001</v>
      </c>
      <c r="AB21893">
        <v>30000</v>
      </c>
      <c r="AC21893">
        <v>13915.16</v>
      </c>
      <c r="AD21893" s="1">
        <v>42248</v>
      </c>
      <c r="AE21893">
        <v>5662.44</v>
      </c>
      <c r="AF21893" s="1">
        <v>42461</v>
      </c>
    </row>
    <row r="21894" spans="1:32" x14ac:dyDescent="0.3">
      <c r="A21894">
        <v>707182</v>
      </c>
      <c r="B21894">
        <v>899499</v>
      </c>
      <c r="C21894">
        <v>10000</v>
      </c>
      <c r="D21894">
        <v>10000</v>
      </c>
      <c r="E21894">
        <v>9772.4319369999994</v>
      </c>
      <c r="F21894" t="s">
        <v>32</v>
      </c>
      <c r="G21894">
        <v>5.4199999999999998E-2</v>
      </c>
      <c r="H21894">
        <v>301.60000000000002</v>
      </c>
      <c r="I21894" t="s">
        <v>68</v>
      </c>
      <c r="J21894" t="s">
        <v>218</v>
      </c>
      <c r="K21894" t="s">
        <v>2895</v>
      </c>
      <c r="L21894" t="s">
        <v>52</v>
      </c>
      <c r="M21894" t="s">
        <v>37</v>
      </c>
      <c r="N21894">
        <v>57000</v>
      </c>
      <c r="O21894" t="s">
        <v>38</v>
      </c>
      <c r="P21894" s="1">
        <v>40603</v>
      </c>
      <c r="Q21894">
        <v>2011</v>
      </c>
      <c r="R21894" t="s">
        <v>54</v>
      </c>
      <c r="S21894">
        <v>1037</v>
      </c>
      <c r="T21894">
        <v>35</v>
      </c>
      <c r="U21894" t="s">
        <v>75</v>
      </c>
      <c r="V21894" t="s">
        <v>41</v>
      </c>
      <c r="W21894" t="s">
        <v>42</v>
      </c>
      <c r="X21894">
        <v>12.84</v>
      </c>
      <c r="Y21894">
        <v>5842</v>
      </c>
      <c r="Z21894">
        <v>0.12</v>
      </c>
      <c r="AA21894">
        <v>9811.64</v>
      </c>
      <c r="AB21894">
        <v>8803.66</v>
      </c>
      <c r="AC21894">
        <v>846.69</v>
      </c>
      <c r="AD21894" s="1">
        <v>41640</v>
      </c>
      <c r="AE21894">
        <v>29.44</v>
      </c>
      <c r="AF21894" s="1">
        <v>41791</v>
      </c>
    </row>
    <row r="21895" spans="1:32" x14ac:dyDescent="0.3">
      <c r="A21895">
        <v>707209</v>
      </c>
      <c r="B21895">
        <v>899529</v>
      </c>
      <c r="C21895">
        <v>6000</v>
      </c>
      <c r="D21895">
        <v>6000</v>
      </c>
      <c r="E21895">
        <v>6000</v>
      </c>
      <c r="F21895" t="s">
        <v>92</v>
      </c>
      <c r="G21895">
        <v>0.1343</v>
      </c>
      <c r="H21895">
        <v>137.85</v>
      </c>
      <c r="I21895" t="s">
        <v>49</v>
      </c>
      <c r="J21895" t="s">
        <v>56</v>
      </c>
      <c r="K21895" t="s">
        <v>16167</v>
      </c>
      <c r="L21895" t="s">
        <v>74</v>
      </c>
      <c r="M21895" t="s">
        <v>37</v>
      </c>
      <c r="N21895">
        <v>36000</v>
      </c>
      <c r="O21895" t="s">
        <v>45</v>
      </c>
      <c r="P21895" s="1">
        <v>40603</v>
      </c>
      <c r="Q21895">
        <v>2011</v>
      </c>
      <c r="R21895" t="s">
        <v>54</v>
      </c>
      <c r="S21895">
        <v>1522</v>
      </c>
      <c r="T21895">
        <v>51</v>
      </c>
      <c r="U21895" t="s">
        <v>40</v>
      </c>
      <c r="V21895" t="s">
        <v>109</v>
      </c>
      <c r="W21895" t="s">
        <v>76</v>
      </c>
      <c r="X21895">
        <v>16.77</v>
      </c>
      <c r="Y21895">
        <v>5858</v>
      </c>
      <c r="Z21895">
        <v>0.83699999999999997</v>
      </c>
      <c r="AA21895">
        <v>8178.6800069999999</v>
      </c>
      <c r="AB21895">
        <v>6000</v>
      </c>
      <c r="AC21895">
        <v>2178.6799999999998</v>
      </c>
      <c r="AD21895" s="1">
        <v>42125</v>
      </c>
      <c r="AE21895">
        <v>1578.53</v>
      </c>
      <c r="AF21895" s="1">
        <v>42125</v>
      </c>
    </row>
    <row r="21896" spans="1:32" x14ac:dyDescent="0.3">
      <c r="A21896">
        <v>707294</v>
      </c>
      <c r="B21896">
        <v>899625</v>
      </c>
      <c r="C21896">
        <v>2500</v>
      </c>
      <c r="D21896">
        <v>2500</v>
      </c>
      <c r="E21896">
        <v>2500</v>
      </c>
      <c r="F21896" t="s">
        <v>32</v>
      </c>
      <c r="G21896">
        <v>0.1074</v>
      </c>
      <c r="H21896">
        <v>81.540000000000006</v>
      </c>
      <c r="I21896" t="s">
        <v>33</v>
      </c>
      <c r="J21896" t="s">
        <v>34</v>
      </c>
      <c r="K21896" t="s">
        <v>16168</v>
      </c>
      <c r="L21896" t="s">
        <v>74</v>
      </c>
      <c r="M21896" t="s">
        <v>37</v>
      </c>
      <c r="N21896">
        <v>24000</v>
      </c>
      <c r="O21896" t="s">
        <v>45</v>
      </c>
      <c r="P21896" s="1">
        <v>40634</v>
      </c>
      <c r="Q21896">
        <v>2011</v>
      </c>
      <c r="R21896" t="s">
        <v>64</v>
      </c>
      <c r="S21896">
        <v>275</v>
      </c>
      <c r="T21896">
        <v>9</v>
      </c>
      <c r="U21896" t="s">
        <v>40</v>
      </c>
      <c r="V21896" t="s">
        <v>41</v>
      </c>
      <c r="W21896" t="s">
        <v>113</v>
      </c>
      <c r="X21896">
        <v>19.5</v>
      </c>
      <c r="Y21896">
        <v>7942</v>
      </c>
      <c r="Z21896">
        <v>0.17199999999999999</v>
      </c>
      <c r="AA21896">
        <v>2678.3275239999998</v>
      </c>
      <c r="AB21896">
        <v>2500</v>
      </c>
      <c r="AC21896">
        <v>178.33</v>
      </c>
      <c r="AD21896" s="1">
        <v>40909</v>
      </c>
      <c r="AE21896">
        <v>1828.53</v>
      </c>
      <c r="AF21896" s="1">
        <v>40909</v>
      </c>
    </row>
    <row r="21897" spans="1:32" x14ac:dyDescent="0.3">
      <c r="A21897">
        <v>707300</v>
      </c>
      <c r="B21897">
        <v>899632</v>
      </c>
      <c r="C21897">
        <v>3600</v>
      </c>
      <c r="D21897">
        <v>3600</v>
      </c>
      <c r="E21897">
        <v>3600</v>
      </c>
      <c r="F21897" t="s">
        <v>32</v>
      </c>
      <c r="G21897">
        <v>0.1343</v>
      </c>
      <c r="H21897">
        <v>122.05</v>
      </c>
      <c r="I21897" t="s">
        <v>49</v>
      </c>
      <c r="J21897" t="s">
        <v>56</v>
      </c>
      <c r="K21897" t="s">
        <v>16169</v>
      </c>
      <c r="L21897" t="s">
        <v>63</v>
      </c>
      <c r="M21897" t="s">
        <v>37</v>
      </c>
      <c r="N21897">
        <v>50000</v>
      </c>
      <c r="O21897" t="s">
        <v>1300</v>
      </c>
      <c r="P21897" s="1">
        <v>40603</v>
      </c>
      <c r="Q21897">
        <v>2011</v>
      </c>
      <c r="R21897" t="s">
        <v>54</v>
      </c>
      <c r="S21897">
        <v>945</v>
      </c>
      <c r="T21897">
        <v>32</v>
      </c>
      <c r="U21897" t="s">
        <v>75</v>
      </c>
      <c r="V21897" t="s">
        <v>41</v>
      </c>
      <c r="W21897" t="s">
        <v>42</v>
      </c>
      <c r="X21897">
        <v>10.39</v>
      </c>
      <c r="Y21897">
        <v>2324</v>
      </c>
      <c r="Z21897">
        <v>0.66400000000000003</v>
      </c>
      <c r="AA21897">
        <v>3661.5</v>
      </c>
      <c r="AB21897">
        <v>2880.33</v>
      </c>
      <c r="AC21897">
        <v>761.67</v>
      </c>
      <c r="AD21897" s="1">
        <v>41548</v>
      </c>
      <c r="AE21897">
        <v>122.05</v>
      </c>
      <c r="AF21897" s="1">
        <v>42491</v>
      </c>
    </row>
    <row r="21898" spans="1:32" x14ac:dyDescent="0.3">
      <c r="A21898">
        <v>707303</v>
      </c>
      <c r="B21898">
        <v>899636</v>
      </c>
      <c r="C21898">
        <v>4000</v>
      </c>
      <c r="D21898">
        <v>4000</v>
      </c>
      <c r="E21898">
        <v>3925</v>
      </c>
      <c r="F21898" t="s">
        <v>32</v>
      </c>
      <c r="G21898">
        <v>5.79E-2</v>
      </c>
      <c r="H21898">
        <v>121.31</v>
      </c>
      <c r="I21898" t="s">
        <v>68</v>
      </c>
      <c r="J21898" t="s">
        <v>134</v>
      </c>
      <c r="K21898" t="s">
        <v>16170</v>
      </c>
      <c r="L21898" t="s">
        <v>52</v>
      </c>
      <c r="M21898" t="s">
        <v>66</v>
      </c>
      <c r="N21898">
        <v>40000</v>
      </c>
      <c r="O21898" t="s">
        <v>45</v>
      </c>
      <c r="P21898" s="1">
        <v>40603</v>
      </c>
      <c r="Q21898">
        <v>2011</v>
      </c>
      <c r="R21898" t="s">
        <v>54</v>
      </c>
      <c r="S21898">
        <v>672</v>
      </c>
      <c r="T21898">
        <v>22</v>
      </c>
      <c r="U21898" t="s">
        <v>40</v>
      </c>
      <c r="V21898" t="s">
        <v>82</v>
      </c>
      <c r="W21898" t="s">
        <v>1282</v>
      </c>
      <c r="X21898">
        <v>8.85</v>
      </c>
      <c r="Y21898">
        <v>0</v>
      </c>
      <c r="Z21898">
        <v>0</v>
      </c>
      <c r="AA21898">
        <v>4298.9575450000002</v>
      </c>
      <c r="AB21898">
        <v>4000</v>
      </c>
      <c r="AC21898">
        <v>298.95999999999998</v>
      </c>
      <c r="AD21898" s="1">
        <v>41275</v>
      </c>
      <c r="AE21898">
        <v>1883.23</v>
      </c>
      <c r="AF21898" s="1">
        <v>42430</v>
      </c>
    </row>
    <row r="21899" spans="1:32" x14ac:dyDescent="0.3">
      <c r="A21899">
        <v>707315</v>
      </c>
      <c r="B21899">
        <v>899648</v>
      </c>
      <c r="C21899">
        <v>7500</v>
      </c>
      <c r="D21899">
        <v>7500</v>
      </c>
      <c r="E21899">
        <v>7500</v>
      </c>
      <c r="F21899" t="s">
        <v>32</v>
      </c>
      <c r="G21899">
        <v>7.6600000000000001E-2</v>
      </c>
      <c r="H21899">
        <v>233.85</v>
      </c>
      <c r="I21899" t="s">
        <v>68</v>
      </c>
      <c r="J21899" t="s">
        <v>69</v>
      </c>
      <c r="K21899" t="s">
        <v>4270</v>
      </c>
      <c r="L21899" t="s">
        <v>129</v>
      </c>
      <c r="M21899" t="s">
        <v>37</v>
      </c>
      <c r="N21899">
        <v>60000</v>
      </c>
      <c r="O21899" t="s">
        <v>45</v>
      </c>
      <c r="P21899" s="1">
        <v>40603</v>
      </c>
      <c r="Q21899">
        <v>2011</v>
      </c>
      <c r="R21899" t="s">
        <v>54</v>
      </c>
      <c r="S21899">
        <v>397</v>
      </c>
      <c r="T21899">
        <v>13</v>
      </c>
      <c r="U21899" t="s">
        <v>40</v>
      </c>
      <c r="V21899" t="s">
        <v>47</v>
      </c>
      <c r="W21899" t="s">
        <v>97</v>
      </c>
      <c r="X21899">
        <v>28.08</v>
      </c>
      <c r="Y21899">
        <v>9340</v>
      </c>
      <c r="Z21899">
        <v>0.38600000000000001</v>
      </c>
      <c r="AA21899">
        <v>7994.4659190000002</v>
      </c>
      <c r="AB21899">
        <v>7500</v>
      </c>
      <c r="AC21899">
        <v>494.47</v>
      </c>
      <c r="AD21899" s="1">
        <v>41000</v>
      </c>
      <c r="AE21899">
        <v>5438.29</v>
      </c>
      <c r="AF21899" s="1">
        <v>42491</v>
      </c>
    </row>
    <row r="21900" spans="1:32" x14ac:dyDescent="0.3">
      <c r="A21900">
        <v>707340</v>
      </c>
      <c r="B21900">
        <v>899677</v>
      </c>
      <c r="C21900">
        <v>8000</v>
      </c>
      <c r="D21900">
        <v>8000</v>
      </c>
      <c r="E21900">
        <v>8000</v>
      </c>
      <c r="F21900" t="s">
        <v>32</v>
      </c>
      <c r="G21900">
        <v>0.15279999999999999</v>
      </c>
      <c r="H21900">
        <v>278.43</v>
      </c>
      <c r="I21900" t="s">
        <v>71</v>
      </c>
      <c r="J21900" t="s">
        <v>94</v>
      </c>
      <c r="K21900" t="s">
        <v>16171</v>
      </c>
      <c r="L21900" t="s">
        <v>147</v>
      </c>
      <c r="M21900" t="s">
        <v>37</v>
      </c>
      <c r="N21900">
        <v>37008</v>
      </c>
      <c r="O21900" t="s">
        <v>45</v>
      </c>
      <c r="P21900" s="1">
        <v>40603</v>
      </c>
      <c r="Q21900">
        <v>2011</v>
      </c>
      <c r="R21900" t="s">
        <v>54</v>
      </c>
      <c r="S21900">
        <v>1127</v>
      </c>
      <c r="T21900">
        <v>38</v>
      </c>
      <c r="U21900" t="s">
        <v>40</v>
      </c>
      <c r="V21900" t="s">
        <v>41</v>
      </c>
      <c r="W21900" t="s">
        <v>457</v>
      </c>
      <c r="X21900">
        <v>14.07</v>
      </c>
      <c r="Y21900">
        <v>9388</v>
      </c>
      <c r="Z21900">
        <v>0.98799999999999999</v>
      </c>
      <c r="AA21900">
        <v>10023.06409</v>
      </c>
      <c r="AB21900">
        <v>8000</v>
      </c>
      <c r="AC21900">
        <v>2023.06</v>
      </c>
      <c r="AD21900" s="1">
        <v>41730</v>
      </c>
      <c r="AE21900">
        <v>278.82</v>
      </c>
      <c r="AF21900" s="1">
        <v>42095</v>
      </c>
    </row>
    <row r="21901" spans="1:32" x14ac:dyDescent="0.3">
      <c r="A21901">
        <v>707347</v>
      </c>
      <c r="B21901">
        <v>899684</v>
      </c>
      <c r="C21901">
        <v>5000</v>
      </c>
      <c r="D21901">
        <v>5000</v>
      </c>
      <c r="E21901">
        <v>5000</v>
      </c>
      <c r="F21901" t="s">
        <v>92</v>
      </c>
      <c r="G21901">
        <v>0.1037</v>
      </c>
      <c r="H21901">
        <v>107.15</v>
      </c>
      <c r="I21901" t="s">
        <v>33</v>
      </c>
      <c r="J21901" t="s">
        <v>61</v>
      </c>
      <c r="K21901" t="s">
        <v>396</v>
      </c>
      <c r="L21901" t="s">
        <v>52</v>
      </c>
      <c r="M21901" t="s">
        <v>66</v>
      </c>
      <c r="N21901">
        <v>52164</v>
      </c>
      <c r="O21901" t="s">
        <v>1300</v>
      </c>
      <c r="P21901" s="1">
        <v>40603</v>
      </c>
      <c r="Q21901">
        <v>2011</v>
      </c>
      <c r="R21901" t="s">
        <v>54</v>
      </c>
      <c r="S21901">
        <v>703</v>
      </c>
      <c r="T21901">
        <v>23</v>
      </c>
      <c r="U21901" t="s">
        <v>75</v>
      </c>
      <c r="V21901" t="s">
        <v>109</v>
      </c>
      <c r="W21901" t="s">
        <v>55</v>
      </c>
      <c r="X21901">
        <v>29.45</v>
      </c>
      <c r="Y21901">
        <v>13477</v>
      </c>
      <c r="Z21901">
        <v>0.63600000000000001</v>
      </c>
      <c r="AA21901">
        <v>2356.31</v>
      </c>
      <c r="AB21901">
        <v>1534.25</v>
      </c>
      <c r="AC21901">
        <v>811.17</v>
      </c>
      <c r="AD21901" s="1">
        <v>41306</v>
      </c>
      <c r="AE21901">
        <v>107.15</v>
      </c>
      <c r="AF21901" s="1">
        <v>42491</v>
      </c>
    </row>
    <row r="21902" spans="1:32" x14ac:dyDescent="0.3">
      <c r="A21902">
        <v>707368</v>
      </c>
      <c r="B21902">
        <v>899708</v>
      </c>
      <c r="C21902">
        <v>20125</v>
      </c>
      <c r="D21902">
        <v>20125</v>
      </c>
      <c r="E21902">
        <v>20100</v>
      </c>
      <c r="F21902" t="s">
        <v>92</v>
      </c>
      <c r="G21902">
        <v>0.15229999999999999</v>
      </c>
      <c r="H21902">
        <v>481.21</v>
      </c>
      <c r="I21902" t="s">
        <v>49</v>
      </c>
      <c r="J21902" t="s">
        <v>65</v>
      </c>
      <c r="K21902" t="s">
        <v>1357</v>
      </c>
      <c r="L21902" t="s">
        <v>52</v>
      </c>
      <c r="M21902" t="s">
        <v>66</v>
      </c>
      <c r="N21902">
        <v>105000</v>
      </c>
      <c r="O21902" t="s">
        <v>38</v>
      </c>
      <c r="P21902" s="1">
        <v>40695</v>
      </c>
      <c r="Q21902">
        <v>2011</v>
      </c>
      <c r="R21902" t="s">
        <v>96</v>
      </c>
      <c r="S21902">
        <v>1766</v>
      </c>
      <c r="T21902">
        <v>59</v>
      </c>
      <c r="U21902" t="s">
        <v>40</v>
      </c>
      <c r="V21902" t="s">
        <v>41</v>
      </c>
      <c r="W21902" t="s">
        <v>55</v>
      </c>
      <c r="X21902">
        <v>19.2</v>
      </c>
      <c r="Y21902">
        <v>87616</v>
      </c>
      <c r="Z21902">
        <v>0.502</v>
      </c>
      <c r="AA21902">
        <v>28860.979909999998</v>
      </c>
      <c r="AB21902">
        <v>20125</v>
      </c>
      <c r="AC21902">
        <v>8735.98</v>
      </c>
      <c r="AD21902" s="1">
        <v>42461</v>
      </c>
      <c r="AE21902">
        <v>1432.01</v>
      </c>
      <c r="AF21902" s="1">
        <v>42491</v>
      </c>
    </row>
    <row r="21903" spans="1:32" x14ac:dyDescent="0.3">
      <c r="A21903">
        <v>707388</v>
      </c>
      <c r="B21903">
        <v>899730</v>
      </c>
      <c r="C21903">
        <v>9000</v>
      </c>
      <c r="D21903">
        <v>9000</v>
      </c>
      <c r="E21903">
        <v>9000</v>
      </c>
      <c r="F21903" t="s">
        <v>32</v>
      </c>
      <c r="G21903">
        <v>0.1</v>
      </c>
      <c r="H21903">
        <v>290.41000000000003</v>
      </c>
      <c r="I21903" t="s">
        <v>33</v>
      </c>
      <c r="J21903" t="s">
        <v>131</v>
      </c>
      <c r="K21903" t="s">
        <v>16172</v>
      </c>
      <c r="L21903" t="s">
        <v>63</v>
      </c>
      <c r="M21903" t="s">
        <v>37</v>
      </c>
      <c r="N21903">
        <v>45600</v>
      </c>
      <c r="O21903" t="s">
        <v>1300</v>
      </c>
      <c r="P21903" s="1">
        <v>40603</v>
      </c>
      <c r="Q21903">
        <v>2011</v>
      </c>
      <c r="R21903" t="s">
        <v>54</v>
      </c>
      <c r="S21903">
        <v>184</v>
      </c>
      <c r="T21903">
        <v>6</v>
      </c>
      <c r="U21903" t="s">
        <v>40</v>
      </c>
      <c r="V21903" t="s">
        <v>82</v>
      </c>
      <c r="W21903" t="s">
        <v>115</v>
      </c>
      <c r="X21903">
        <v>14.42</v>
      </c>
      <c r="Y21903">
        <v>239</v>
      </c>
      <c r="Z21903">
        <v>5.2999999999999999E-2</v>
      </c>
      <c r="AA21903">
        <v>9143.3668209999996</v>
      </c>
      <c r="AB21903">
        <v>9000</v>
      </c>
      <c r="AC21903">
        <v>143.37</v>
      </c>
      <c r="AD21903" s="1">
        <v>40787</v>
      </c>
      <c r="AE21903">
        <v>1556.14</v>
      </c>
      <c r="AF21903" s="1">
        <v>41306</v>
      </c>
    </row>
    <row r="21904" spans="1:32" x14ac:dyDescent="0.3">
      <c r="A21904">
        <v>707398</v>
      </c>
      <c r="B21904">
        <v>899742</v>
      </c>
      <c r="C21904">
        <v>3000</v>
      </c>
      <c r="D21904">
        <v>3000</v>
      </c>
      <c r="E21904">
        <v>3000</v>
      </c>
      <c r="F21904" t="s">
        <v>32</v>
      </c>
      <c r="G21904">
        <v>0.1268</v>
      </c>
      <c r="H21904">
        <v>100.63</v>
      </c>
      <c r="I21904" t="s">
        <v>49</v>
      </c>
      <c r="J21904" t="s">
        <v>107</v>
      </c>
      <c r="K21904" t="s">
        <v>16173</v>
      </c>
      <c r="L21904" t="s">
        <v>119</v>
      </c>
      <c r="M21904" t="s">
        <v>37</v>
      </c>
      <c r="N21904">
        <v>55000</v>
      </c>
      <c r="O21904" t="s">
        <v>1300</v>
      </c>
      <c r="P21904" s="1">
        <v>40603</v>
      </c>
      <c r="Q21904">
        <v>2011</v>
      </c>
      <c r="R21904" t="s">
        <v>54</v>
      </c>
      <c r="S21904">
        <v>519</v>
      </c>
      <c r="T21904">
        <v>17</v>
      </c>
      <c r="U21904" t="s">
        <v>75</v>
      </c>
      <c r="V21904" t="s">
        <v>47</v>
      </c>
      <c r="W21904" t="s">
        <v>42</v>
      </c>
      <c r="X21904">
        <v>3.05</v>
      </c>
      <c r="Y21904">
        <v>2117</v>
      </c>
      <c r="Z21904">
        <v>0.441</v>
      </c>
      <c r="AA21904">
        <v>1713.44</v>
      </c>
      <c r="AB21904">
        <v>1186.67</v>
      </c>
      <c r="AC21904">
        <v>412.53</v>
      </c>
      <c r="AD21904" s="1">
        <v>41122</v>
      </c>
      <c r="AE21904">
        <v>100.63</v>
      </c>
      <c r="AF21904" s="1">
        <v>41306</v>
      </c>
    </row>
    <row r="21905" spans="1:32" x14ac:dyDescent="0.3">
      <c r="A21905">
        <v>707414</v>
      </c>
      <c r="B21905">
        <v>899761</v>
      </c>
      <c r="C21905">
        <v>16000</v>
      </c>
      <c r="D21905">
        <v>16000</v>
      </c>
      <c r="E21905">
        <v>16000</v>
      </c>
      <c r="F21905" t="s">
        <v>92</v>
      </c>
      <c r="G21905">
        <v>0.1714</v>
      </c>
      <c r="H21905">
        <v>398.85</v>
      </c>
      <c r="I21905" t="s">
        <v>116</v>
      </c>
      <c r="J21905" t="s">
        <v>369</v>
      </c>
      <c r="K21905" t="s">
        <v>3177</v>
      </c>
      <c r="L21905" t="s">
        <v>103</v>
      </c>
      <c r="M21905" t="s">
        <v>66</v>
      </c>
      <c r="N21905">
        <v>52000</v>
      </c>
      <c r="O21905" t="s">
        <v>38</v>
      </c>
      <c r="P21905" s="1">
        <v>40603</v>
      </c>
      <c r="Q21905">
        <v>2011</v>
      </c>
      <c r="R21905" t="s">
        <v>54</v>
      </c>
      <c r="S21905">
        <v>1827</v>
      </c>
      <c r="T21905">
        <v>61</v>
      </c>
      <c r="U21905" t="s">
        <v>40</v>
      </c>
      <c r="V21905" t="s">
        <v>41</v>
      </c>
      <c r="W21905" t="s">
        <v>55</v>
      </c>
      <c r="X21905">
        <v>12.14</v>
      </c>
      <c r="Y21905">
        <v>18170</v>
      </c>
      <c r="Z21905">
        <v>0.34</v>
      </c>
      <c r="AA21905">
        <v>23913.81</v>
      </c>
      <c r="AB21905">
        <v>16000</v>
      </c>
      <c r="AC21905">
        <v>7893.87</v>
      </c>
      <c r="AD21905" s="1">
        <v>42430</v>
      </c>
      <c r="AE21905">
        <v>160.57</v>
      </c>
      <c r="AF21905" s="1">
        <v>42430</v>
      </c>
    </row>
    <row r="21906" spans="1:32" x14ac:dyDescent="0.3">
      <c r="A21906">
        <v>707450</v>
      </c>
      <c r="B21906">
        <v>899803</v>
      </c>
      <c r="C21906">
        <v>2000</v>
      </c>
      <c r="D21906">
        <v>2000</v>
      </c>
      <c r="E21906">
        <v>2000</v>
      </c>
      <c r="F21906" t="s">
        <v>92</v>
      </c>
      <c r="G21906">
        <v>0.1037</v>
      </c>
      <c r="H21906">
        <v>42.86</v>
      </c>
      <c r="I21906" t="s">
        <v>33</v>
      </c>
      <c r="J21906" t="s">
        <v>61</v>
      </c>
      <c r="K21906" t="s">
        <v>1338</v>
      </c>
      <c r="L21906" t="s">
        <v>119</v>
      </c>
      <c r="M21906" t="s">
        <v>37</v>
      </c>
      <c r="N21906">
        <v>36461</v>
      </c>
      <c r="O21906" t="s">
        <v>1300</v>
      </c>
      <c r="P21906" s="1">
        <v>40603</v>
      </c>
      <c r="Q21906">
        <v>2011</v>
      </c>
      <c r="R21906" t="s">
        <v>54</v>
      </c>
      <c r="S21906">
        <v>1858</v>
      </c>
      <c r="T21906">
        <v>62</v>
      </c>
      <c r="U21906" t="s">
        <v>40</v>
      </c>
      <c r="V21906" t="s">
        <v>41</v>
      </c>
      <c r="W21906" t="s">
        <v>42</v>
      </c>
      <c r="X21906">
        <v>7.54</v>
      </c>
      <c r="Y21906">
        <v>7615</v>
      </c>
      <c r="Z21906">
        <v>0.44</v>
      </c>
      <c r="AA21906">
        <v>2571.5307659999999</v>
      </c>
      <c r="AB21906">
        <v>2000</v>
      </c>
      <c r="AC21906">
        <v>571.53</v>
      </c>
      <c r="AD21906" s="1">
        <v>42461</v>
      </c>
      <c r="AE21906">
        <v>42.79</v>
      </c>
      <c r="AF21906" s="1">
        <v>42461</v>
      </c>
    </row>
    <row r="21907" spans="1:32" x14ac:dyDescent="0.3">
      <c r="A21907">
        <v>707463</v>
      </c>
      <c r="B21907">
        <v>899817</v>
      </c>
      <c r="C21907">
        <v>3000</v>
      </c>
      <c r="D21907">
        <v>3000</v>
      </c>
      <c r="E21907">
        <v>3000</v>
      </c>
      <c r="F21907" t="s">
        <v>92</v>
      </c>
      <c r="G21907">
        <v>0.17510000000000001</v>
      </c>
      <c r="H21907">
        <v>75.39</v>
      </c>
      <c r="I21907" t="s">
        <v>116</v>
      </c>
      <c r="J21907" t="s">
        <v>117</v>
      </c>
      <c r="K21907" t="s">
        <v>16174</v>
      </c>
      <c r="L21907" t="s">
        <v>58</v>
      </c>
      <c r="M21907" t="s">
        <v>37</v>
      </c>
      <c r="N21907">
        <v>45000</v>
      </c>
      <c r="O21907" t="s">
        <v>1300</v>
      </c>
      <c r="P21907" s="1">
        <v>40603</v>
      </c>
      <c r="Q21907">
        <v>2011</v>
      </c>
      <c r="R21907" t="s">
        <v>54</v>
      </c>
      <c r="S21907">
        <v>306</v>
      </c>
      <c r="T21907">
        <v>10</v>
      </c>
      <c r="U21907" t="s">
        <v>75</v>
      </c>
      <c r="V21907" t="s">
        <v>148</v>
      </c>
      <c r="W21907" t="s">
        <v>42</v>
      </c>
      <c r="X21907">
        <v>13.97</v>
      </c>
      <c r="Y21907">
        <v>1264</v>
      </c>
      <c r="Z21907">
        <v>0.97199999999999998</v>
      </c>
      <c r="AA21907">
        <v>677.16</v>
      </c>
      <c r="AB21907">
        <v>301.12</v>
      </c>
      <c r="AC21907">
        <v>376.04</v>
      </c>
      <c r="AD21907" s="1">
        <v>40909</v>
      </c>
      <c r="AE21907">
        <v>75.39</v>
      </c>
      <c r="AF21907" s="1">
        <v>42491</v>
      </c>
    </row>
    <row r="21908" spans="1:32" x14ac:dyDescent="0.3">
      <c r="A21908">
        <v>707466</v>
      </c>
      <c r="B21908">
        <v>899822</v>
      </c>
      <c r="C21908">
        <v>8400</v>
      </c>
      <c r="D21908">
        <v>8400</v>
      </c>
      <c r="E21908">
        <v>8400</v>
      </c>
      <c r="F21908" t="s">
        <v>92</v>
      </c>
      <c r="G21908">
        <v>0.16400000000000001</v>
      </c>
      <c r="H21908">
        <v>206.07</v>
      </c>
      <c r="I21908" t="s">
        <v>116</v>
      </c>
      <c r="J21908" t="s">
        <v>174</v>
      </c>
      <c r="K21908" t="s">
        <v>35</v>
      </c>
      <c r="L21908" t="s">
        <v>52</v>
      </c>
      <c r="M21908" t="s">
        <v>37</v>
      </c>
      <c r="N21908">
        <v>26400</v>
      </c>
      <c r="O21908" t="s">
        <v>38</v>
      </c>
      <c r="P21908" s="1">
        <v>40603</v>
      </c>
      <c r="Q21908">
        <v>2011</v>
      </c>
      <c r="R21908" t="s">
        <v>54</v>
      </c>
      <c r="S21908">
        <v>1706</v>
      </c>
      <c r="T21908">
        <v>57</v>
      </c>
      <c r="U21908" t="s">
        <v>40</v>
      </c>
      <c r="V21908" t="s">
        <v>41</v>
      </c>
      <c r="W21908" t="s">
        <v>1282</v>
      </c>
      <c r="X21908">
        <v>18.91</v>
      </c>
      <c r="Y21908">
        <v>1719</v>
      </c>
      <c r="Z21908">
        <v>0.441</v>
      </c>
      <c r="AA21908">
        <v>12326.120010000001</v>
      </c>
      <c r="AB21908">
        <v>8400</v>
      </c>
      <c r="AC21908">
        <v>3926.12</v>
      </c>
      <c r="AD21908" s="1">
        <v>42309</v>
      </c>
      <c r="AE21908">
        <v>1198.3399999999999</v>
      </c>
      <c r="AF21908" s="1">
        <v>42309</v>
      </c>
    </row>
    <row r="21909" spans="1:32" x14ac:dyDescent="0.3">
      <c r="A21909">
        <v>707475</v>
      </c>
      <c r="B21909">
        <v>899833</v>
      </c>
      <c r="C21909">
        <v>7500</v>
      </c>
      <c r="D21909">
        <v>7500</v>
      </c>
      <c r="E21909">
        <v>7500</v>
      </c>
      <c r="F21909" t="s">
        <v>92</v>
      </c>
      <c r="G21909">
        <v>0.13059999999999999</v>
      </c>
      <c r="H21909">
        <v>170.88</v>
      </c>
      <c r="I21909" t="s">
        <v>49</v>
      </c>
      <c r="J21909" t="s">
        <v>50</v>
      </c>
      <c r="K21909" t="s">
        <v>16175</v>
      </c>
      <c r="L21909" t="s">
        <v>74</v>
      </c>
      <c r="M21909" t="s">
        <v>37</v>
      </c>
      <c r="N21909">
        <v>38000</v>
      </c>
      <c r="O21909" t="s">
        <v>45</v>
      </c>
      <c r="P21909" s="1">
        <v>40634</v>
      </c>
      <c r="Q21909">
        <v>2011</v>
      </c>
      <c r="R21909" t="s">
        <v>64</v>
      </c>
      <c r="S21909">
        <v>306</v>
      </c>
      <c r="T21909">
        <v>10</v>
      </c>
      <c r="U21909" t="s">
        <v>40</v>
      </c>
      <c r="V21909" t="s">
        <v>82</v>
      </c>
      <c r="W21909" t="s">
        <v>150</v>
      </c>
      <c r="X21909">
        <v>10.99</v>
      </c>
      <c r="Y21909">
        <v>2664</v>
      </c>
      <c r="Z21909">
        <v>0.34200000000000003</v>
      </c>
      <c r="AA21909">
        <v>8271.2442429999992</v>
      </c>
      <c r="AB21909">
        <v>7500</v>
      </c>
      <c r="AC21909">
        <v>771.24</v>
      </c>
      <c r="AD21909" s="1">
        <v>40940</v>
      </c>
      <c r="AE21909">
        <v>6741.86</v>
      </c>
      <c r="AF21909" s="1">
        <v>40969</v>
      </c>
    </row>
    <row r="21910" spans="1:32" x14ac:dyDescent="0.3">
      <c r="A21910">
        <v>707476</v>
      </c>
      <c r="B21910">
        <v>899834</v>
      </c>
      <c r="C21910">
        <v>18550</v>
      </c>
      <c r="D21910">
        <v>18550</v>
      </c>
      <c r="E21910">
        <v>8550</v>
      </c>
      <c r="F21910" t="s">
        <v>92</v>
      </c>
      <c r="G21910">
        <v>0.1074</v>
      </c>
      <c r="H21910">
        <v>400.93</v>
      </c>
      <c r="I21910" t="s">
        <v>33</v>
      </c>
      <c r="J21910" t="s">
        <v>34</v>
      </c>
      <c r="K21910" t="s">
        <v>16176</v>
      </c>
      <c r="L21910" t="s">
        <v>58</v>
      </c>
      <c r="M21910" t="s">
        <v>66</v>
      </c>
      <c r="N21910">
        <v>117000</v>
      </c>
      <c r="O21910" t="s">
        <v>38</v>
      </c>
      <c r="P21910" s="1">
        <v>40603</v>
      </c>
      <c r="Q21910">
        <v>2011</v>
      </c>
      <c r="R21910" t="s">
        <v>54</v>
      </c>
      <c r="S21910">
        <v>397</v>
      </c>
      <c r="T21910">
        <v>13</v>
      </c>
      <c r="U21910" t="s">
        <v>40</v>
      </c>
      <c r="V21910" t="s">
        <v>47</v>
      </c>
      <c r="W21910" t="s">
        <v>449</v>
      </c>
      <c r="X21910">
        <v>16.78</v>
      </c>
      <c r="Y21910">
        <v>33766</v>
      </c>
      <c r="Z21910">
        <v>0.63700000000000001</v>
      </c>
      <c r="AA21910">
        <v>20400.56596</v>
      </c>
      <c r="AB21910">
        <v>18550</v>
      </c>
      <c r="AC21910">
        <v>1850.57</v>
      </c>
      <c r="AD21910" s="1">
        <v>41000</v>
      </c>
      <c r="AE21910">
        <v>15993.14</v>
      </c>
      <c r="AF21910" s="1">
        <v>42491</v>
      </c>
    </row>
    <row r="21911" spans="1:32" x14ac:dyDescent="0.3">
      <c r="A21911">
        <v>707479</v>
      </c>
      <c r="B21911">
        <v>899840</v>
      </c>
      <c r="C21911">
        <v>15000</v>
      </c>
      <c r="D21911">
        <v>15000</v>
      </c>
      <c r="E21911">
        <v>15000</v>
      </c>
      <c r="F21911" t="s">
        <v>92</v>
      </c>
      <c r="G21911">
        <v>0.1074</v>
      </c>
      <c r="H21911">
        <v>324.2</v>
      </c>
      <c r="I21911" t="s">
        <v>33</v>
      </c>
      <c r="J21911" t="s">
        <v>34</v>
      </c>
      <c r="K21911" t="s">
        <v>12175</v>
      </c>
      <c r="L21911" t="s">
        <v>129</v>
      </c>
      <c r="M21911" t="s">
        <v>66</v>
      </c>
      <c r="N21911">
        <v>80000</v>
      </c>
      <c r="O21911" t="s">
        <v>38</v>
      </c>
      <c r="P21911" s="1">
        <v>40603</v>
      </c>
      <c r="Q21911">
        <v>2011</v>
      </c>
      <c r="R21911" t="s">
        <v>54</v>
      </c>
      <c r="S21911">
        <v>397</v>
      </c>
      <c r="T21911">
        <v>13</v>
      </c>
      <c r="U21911" t="s">
        <v>40</v>
      </c>
      <c r="V21911" t="s">
        <v>47</v>
      </c>
      <c r="W21911" t="s">
        <v>449</v>
      </c>
      <c r="X21911">
        <v>22.39</v>
      </c>
      <c r="Y21911">
        <v>36087</v>
      </c>
      <c r="Z21911">
        <v>0.65700000000000003</v>
      </c>
      <c r="AA21911">
        <v>16497.006109999998</v>
      </c>
      <c r="AB21911">
        <v>15000</v>
      </c>
      <c r="AC21911">
        <v>1497.01</v>
      </c>
      <c r="AD21911" s="1">
        <v>41000</v>
      </c>
      <c r="AE21911">
        <v>12934.28</v>
      </c>
      <c r="AF21911" s="1">
        <v>41306</v>
      </c>
    </row>
    <row r="21912" spans="1:32" x14ac:dyDescent="0.3">
      <c r="A21912">
        <v>707485</v>
      </c>
      <c r="B21912">
        <v>899845</v>
      </c>
      <c r="C21912">
        <v>15000</v>
      </c>
      <c r="D21912">
        <v>15000</v>
      </c>
      <c r="E21912">
        <v>15000</v>
      </c>
      <c r="F21912" t="s">
        <v>32</v>
      </c>
      <c r="G21912">
        <v>0.1454</v>
      </c>
      <c r="H21912">
        <v>516.61</v>
      </c>
      <c r="I21912" t="s">
        <v>71</v>
      </c>
      <c r="J21912" t="s">
        <v>178</v>
      </c>
      <c r="K21912" t="s">
        <v>16177</v>
      </c>
      <c r="L21912" t="s">
        <v>52</v>
      </c>
      <c r="M21912" t="s">
        <v>66</v>
      </c>
      <c r="N21912">
        <v>75000</v>
      </c>
      <c r="O21912" t="s">
        <v>38</v>
      </c>
      <c r="P21912" s="1">
        <v>40603</v>
      </c>
      <c r="Q21912">
        <v>2011</v>
      </c>
      <c r="R21912" t="s">
        <v>54</v>
      </c>
      <c r="S21912">
        <v>823</v>
      </c>
      <c r="T21912">
        <v>27</v>
      </c>
      <c r="U21912" t="s">
        <v>75</v>
      </c>
      <c r="V21912" t="s">
        <v>41</v>
      </c>
      <c r="W21912" t="s">
        <v>48</v>
      </c>
      <c r="X21912">
        <v>21.07</v>
      </c>
      <c r="Y21912">
        <v>35535</v>
      </c>
      <c r="Z21912">
        <v>0.96599999999999997</v>
      </c>
      <c r="AA21912">
        <v>13430.85</v>
      </c>
      <c r="AB21912">
        <v>10135.450000000001</v>
      </c>
      <c r="AC21912">
        <v>3282.93</v>
      </c>
      <c r="AD21912" s="1">
        <v>41426</v>
      </c>
      <c r="AE21912">
        <v>516.61</v>
      </c>
      <c r="AF21912" s="1">
        <v>41306</v>
      </c>
    </row>
    <row r="21913" spans="1:32" x14ac:dyDescent="0.3">
      <c r="A21913">
        <v>707492</v>
      </c>
      <c r="B21913">
        <v>899853</v>
      </c>
      <c r="C21913">
        <v>22000</v>
      </c>
      <c r="D21913">
        <v>22000</v>
      </c>
      <c r="E21913">
        <v>22000</v>
      </c>
      <c r="F21913" t="s">
        <v>32</v>
      </c>
      <c r="G21913">
        <v>0.1074</v>
      </c>
      <c r="H21913">
        <v>717.55</v>
      </c>
      <c r="I21913" t="s">
        <v>33</v>
      </c>
      <c r="J21913" t="s">
        <v>34</v>
      </c>
      <c r="K21913" t="s">
        <v>16178</v>
      </c>
      <c r="L21913" t="s">
        <v>129</v>
      </c>
      <c r="M21913" t="s">
        <v>37</v>
      </c>
      <c r="N21913">
        <v>52000</v>
      </c>
      <c r="O21913" t="s">
        <v>38</v>
      </c>
      <c r="P21913" s="1">
        <v>40603</v>
      </c>
      <c r="Q21913">
        <v>2011</v>
      </c>
      <c r="R21913" t="s">
        <v>54</v>
      </c>
      <c r="S21913">
        <v>1127</v>
      </c>
      <c r="T21913">
        <v>38</v>
      </c>
      <c r="U21913" t="s">
        <v>40</v>
      </c>
      <c r="V21913" t="s">
        <v>41</v>
      </c>
      <c r="W21913" t="s">
        <v>163</v>
      </c>
      <c r="X21913">
        <v>16.059999999999999</v>
      </c>
      <c r="Y21913">
        <v>22860</v>
      </c>
      <c r="Z21913">
        <v>0.38</v>
      </c>
      <c r="AA21913">
        <v>25831.631600000001</v>
      </c>
      <c r="AB21913">
        <v>22000</v>
      </c>
      <c r="AC21913">
        <v>3831.63</v>
      </c>
      <c r="AD21913" s="1">
        <v>41730</v>
      </c>
      <c r="AE21913">
        <v>763.57</v>
      </c>
      <c r="AF21913" s="1">
        <v>41730</v>
      </c>
    </row>
    <row r="21914" spans="1:32" x14ac:dyDescent="0.3">
      <c r="A21914">
        <v>707500</v>
      </c>
      <c r="B21914">
        <v>899861</v>
      </c>
      <c r="C21914">
        <v>3500</v>
      </c>
      <c r="D21914">
        <v>3500</v>
      </c>
      <c r="E21914">
        <v>3500</v>
      </c>
      <c r="F21914" t="s">
        <v>32</v>
      </c>
      <c r="G21914">
        <v>7.6600000000000001E-2</v>
      </c>
      <c r="H21914">
        <v>109.13</v>
      </c>
      <c r="I21914" t="s">
        <v>68</v>
      </c>
      <c r="J21914" t="s">
        <v>69</v>
      </c>
      <c r="K21914" t="s">
        <v>16179</v>
      </c>
      <c r="L21914" t="s">
        <v>52</v>
      </c>
      <c r="M21914" t="s">
        <v>66</v>
      </c>
      <c r="N21914">
        <v>105508</v>
      </c>
      <c r="O21914" t="s">
        <v>1300</v>
      </c>
      <c r="P21914" s="1">
        <v>40603</v>
      </c>
      <c r="Q21914">
        <v>2011</v>
      </c>
      <c r="R21914" t="s">
        <v>54</v>
      </c>
      <c r="S21914">
        <v>1127</v>
      </c>
      <c r="T21914">
        <v>38</v>
      </c>
      <c r="U21914" t="s">
        <v>40</v>
      </c>
      <c r="V21914" t="s">
        <v>85</v>
      </c>
      <c r="W21914" t="s">
        <v>130</v>
      </c>
      <c r="X21914">
        <v>15.1</v>
      </c>
      <c r="Y21914">
        <v>16217</v>
      </c>
      <c r="Z21914">
        <v>0.55700000000000005</v>
      </c>
      <c r="AA21914">
        <v>3928.6452380000001</v>
      </c>
      <c r="AB21914">
        <v>3500</v>
      </c>
      <c r="AC21914">
        <v>428.65</v>
      </c>
      <c r="AD21914" s="1">
        <v>41730</v>
      </c>
      <c r="AE21914">
        <v>123.54</v>
      </c>
      <c r="AF21914" s="1">
        <v>42125</v>
      </c>
    </row>
    <row r="21915" spans="1:32" x14ac:dyDescent="0.3">
      <c r="A21915">
        <v>707517</v>
      </c>
      <c r="B21915">
        <v>899880</v>
      </c>
      <c r="C21915">
        <v>8400</v>
      </c>
      <c r="D21915">
        <v>8400</v>
      </c>
      <c r="E21915">
        <v>8350</v>
      </c>
      <c r="F21915" t="s">
        <v>92</v>
      </c>
      <c r="G21915">
        <v>0.14169999999999999</v>
      </c>
      <c r="H21915">
        <v>196.2</v>
      </c>
      <c r="I21915" t="s">
        <v>49</v>
      </c>
      <c r="J21915" t="s">
        <v>65</v>
      </c>
      <c r="K21915" t="s">
        <v>16180</v>
      </c>
      <c r="L21915" t="s">
        <v>36</v>
      </c>
      <c r="M21915" t="s">
        <v>37</v>
      </c>
      <c r="N21915">
        <v>22200</v>
      </c>
      <c r="O21915" t="s">
        <v>1300</v>
      </c>
      <c r="P21915" s="1">
        <v>40603</v>
      </c>
      <c r="Q21915">
        <v>2011</v>
      </c>
      <c r="R21915" t="s">
        <v>54</v>
      </c>
      <c r="S21915">
        <v>1767</v>
      </c>
      <c r="T21915">
        <v>59</v>
      </c>
      <c r="U21915" t="s">
        <v>40</v>
      </c>
      <c r="V21915" t="s">
        <v>41</v>
      </c>
      <c r="W21915" t="s">
        <v>1282</v>
      </c>
      <c r="X21915">
        <v>12.86</v>
      </c>
      <c r="Y21915">
        <v>4167</v>
      </c>
      <c r="Z21915">
        <v>0.64100000000000001</v>
      </c>
      <c r="AA21915">
        <v>11754.970020000001</v>
      </c>
      <c r="AB21915">
        <v>8400</v>
      </c>
      <c r="AC21915">
        <v>3354.97</v>
      </c>
      <c r="AD21915" s="1">
        <v>42370</v>
      </c>
      <c r="AE21915">
        <v>667.77</v>
      </c>
      <c r="AF21915" s="1">
        <v>42491</v>
      </c>
    </row>
    <row r="21916" spans="1:32" x14ac:dyDescent="0.3">
      <c r="A21916">
        <v>707547</v>
      </c>
      <c r="B21916">
        <v>899915</v>
      </c>
      <c r="C21916">
        <v>6700</v>
      </c>
      <c r="D21916">
        <v>6700</v>
      </c>
      <c r="E21916">
        <v>6625</v>
      </c>
      <c r="F21916" t="s">
        <v>32</v>
      </c>
      <c r="G21916">
        <v>6.9199999999999998E-2</v>
      </c>
      <c r="H21916">
        <v>206.64</v>
      </c>
      <c r="I21916" t="s">
        <v>68</v>
      </c>
      <c r="J21916" t="s">
        <v>101</v>
      </c>
      <c r="K21916" t="s">
        <v>536</v>
      </c>
      <c r="L21916" t="s">
        <v>52</v>
      </c>
      <c r="M21916" t="s">
        <v>66</v>
      </c>
      <c r="N21916">
        <v>110000</v>
      </c>
      <c r="O21916" t="s">
        <v>1300</v>
      </c>
      <c r="P21916" s="1">
        <v>40603</v>
      </c>
      <c r="Q21916">
        <v>2011</v>
      </c>
      <c r="R21916" t="s">
        <v>54</v>
      </c>
      <c r="S21916">
        <v>214</v>
      </c>
      <c r="T21916">
        <v>7</v>
      </c>
      <c r="U21916" t="s">
        <v>40</v>
      </c>
      <c r="V21916" t="s">
        <v>47</v>
      </c>
      <c r="W21916" t="s">
        <v>87</v>
      </c>
      <c r="X21916">
        <v>7.08</v>
      </c>
      <c r="Y21916">
        <v>5562</v>
      </c>
      <c r="Z21916">
        <v>0.41499999999999998</v>
      </c>
      <c r="AA21916">
        <v>6917.1812149999996</v>
      </c>
      <c r="AB21916">
        <v>6700</v>
      </c>
      <c r="AC21916">
        <v>217.18</v>
      </c>
      <c r="AD21916" s="1">
        <v>40817</v>
      </c>
      <c r="AE21916">
        <v>5886.34</v>
      </c>
      <c r="AF21916" s="1">
        <v>40817</v>
      </c>
    </row>
    <row r="21917" spans="1:32" x14ac:dyDescent="0.3">
      <c r="A21917">
        <v>707554</v>
      </c>
      <c r="B21917">
        <v>899922</v>
      </c>
      <c r="C21917">
        <v>8000</v>
      </c>
      <c r="D21917">
        <v>8000</v>
      </c>
      <c r="E21917">
        <v>7975</v>
      </c>
      <c r="F21917" t="s">
        <v>32</v>
      </c>
      <c r="G21917">
        <v>7.6600000000000001E-2</v>
      </c>
      <c r="H21917">
        <v>249.44</v>
      </c>
      <c r="I21917" t="s">
        <v>68</v>
      </c>
      <c r="J21917" t="s">
        <v>69</v>
      </c>
      <c r="K21917" t="s">
        <v>35</v>
      </c>
      <c r="L21917" t="s">
        <v>52</v>
      </c>
      <c r="M21917" t="s">
        <v>66</v>
      </c>
      <c r="N21917">
        <v>69936</v>
      </c>
      <c r="O21917" t="s">
        <v>1300</v>
      </c>
      <c r="P21917" s="1">
        <v>40603</v>
      </c>
      <c r="Q21917">
        <v>2011</v>
      </c>
      <c r="R21917" t="s">
        <v>54</v>
      </c>
      <c r="S21917">
        <v>122</v>
      </c>
      <c r="T21917">
        <v>4</v>
      </c>
      <c r="U21917" t="s">
        <v>40</v>
      </c>
      <c r="V21917" t="s">
        <v>139</v>
      </c>
      <c r="W21917" t="s">
        <v>144</v>
      </c>
      <c r="X21917">
        <v>0</v>
      </c>
      <c r="Y21917">
        <v>0</v>
      </c>
      <c r="Z21917">
        <v>0</v>
      </c>
      <c r="AA21917">
        <v>8149.9351200000001</v>
      </c>
      <c r="AB21917">
        <v>8000</v>
      </c>
      <c r="AC21917">
        <v>149.94</v>
      </c>
      <c r="AD21917" s="1">
        <v>40725</v>
      </c>
      <c r="AE21917">
        <v>7658.27</v>
      </c>
      <c r="AF21917" s="1">
        <v>42430</v>
      </c>
    </row>
    <row r="21918" spans="1:32" x14ac:dyDescent="0.3">
      <c r="A21918">
        <v>707570</v>
      </c>
      <c r="B21918">
        <v>899940</v>
      </c>
      <c r="C21918">
        <v>4800</v>
      </c>
      <c r="D21918">
        <v>4800</v>
      </c>
      <c r="E21918">
        <v>4800</v>
      </c>
      <c r="F21918" t="s">
        <v>32</v>
      </c>
      <c r="G21918">
        <v>0.1454</v>
      </c>
      <c r="H21918">
        <v>165.32</v>
      </c>
      <c r="I21918" t="s">
        <v>71</v>
      </c>
      <c r="J21918" t="s">
        <v>178</v>
      </c>
      <c r="K21918" t="s">
        <v>16181</v>
      </c>
      <c r="L21918" t="s">
        <v>79</v>
      </c>
      <c r="M21918" t="s">
        <v>37</v>
      </c>
      <c r="N21918">
        <v>33000</v>
      </c>
      <c r="O21918" t="s">
        <v>1300</v>
      </c>
      <c r="P21918" s="1">
        <v>40634</v>
      </c>
      <c r="Q21918">
        <v>2011</v>
      </c>
      <c r="R21918" t="s">
        <v>64</v>
      </c>
      <c r="S21918">
        <v>1096</v>
      </c>
      <c r="T21918">
        <v>37</v>
      </c>
      <c r="U21918" t="s">
        <v>40</v>
      </c>
      <c r="V21918" t="s">
        <v>41</v>
      </c>
      <c r="W21918" t="s">
        <v>42</v>
      </c>
      <c r="X21918">
        <v>17.27</v>
      </c>
      <c r="Y21918">
        <v>3029</v>
      </c>
      <c r="Z21918">
        <v>0.77700000000000002</v>
      </c>
      <c r="AA21918">
        <v>5951.2667000000001</v>
      </c>
      <c r="AB21918">
        <v>4800</v>
      </c>
      <c r="AC21918">
        <v>1151.27</v>
      </c>
      <c r="AD21918" s="1">
        <v>41730</v>
      </c>
      <c r="AE21918">
        <v>169.67</v>
      </c>
      <c r="AF21918" s="1">
        <v>41852</v>
      </c>
    </row>
    <row r="21919" spans="1:32" x14ac:dyDescent="0.3">
      <c r="A21919">
        <v>707628</v>
      </c>
      <c r="B21919">
        <v>900001</v>
      </c>
      <c r="C21919">
        <v>9000</v>
      </c>
      <c r="D21919">
        <v>9000</v>
      </c>
      <c r="E21919">
        <v>9000</v>
      </c>
      <c r="F21919" t="s">
        <v>92</v>
      </c>
      <c r="G21919">
        <v>0.16769999999999999</v>
      </c>
      <c r="H21919">
        <v>222.57</v>
      </c>
      <c r="I21919" t="s">
        <v>116</v>
      </c>
      <c r="J21919" t="s">
        <v>136</v>
      </c>
      <c r="K21919" t="s">
        <v>1100</v>
      </c>
      <c r="L21919" t="s">
        <v>36</v>
      </c>
      <c r="M21919" t="s">
        <v>37</v>
      </c>
      <c r="N21919">
        <v>65000</v>
      </c>
      <c r="O21919" t="s">
        <v>38</v>
      </c>
      <c r="P21919" s="1">
        <v>40634</v>
      </c>
      <c r="Q21919">
        <v>2011</v>
      </c>
      <c r="R21919" t="s">
        <v>64</v>
      </c>
      <c r="S21919">
        <v>1552</v>
      </c>
      <c r="T21919">
        <v>52</v>
      </c>
      <c r="U21919" t="s">
        <v>40</v>
      </c>
      <c r="V21919" t="s">
        <v>41</v>
      </c>
      <c r="W21919" t="s">
        <v>42</v>
      </c>
      <c r="X21919">
        <v>17.100000000000001</v>
      </c>
      <c r="Y21919">
        <v>285</v>
      </c>
      <c r="Z21919">
        <v>0.35599999999999998</v>
      </c>
      <c r="AA21919">
        <v>13202.150009999999</v>
      </c>
      <c r="AB21919">
        <v>9000</v>
      </c>
      <c r="AC21919">
        <v>4202.1499999999996</v>
      </c>
      <c r="AD21919" s="1">
        <v>42186</v>
      </c>
      <c r="AE21919">
        <v>2313.38</v>
      </c>
      <c r="AF21919" s="1">
        <v>42156</v>
      </c>
    </row>
    <row r="21920" spans="1:32" x14ac:dyDescent="0.3">
      <c r="A21920">
        <v>707630</v>
      </c>
      <c r="B21920">
        <v>899998</v>
      </c>
      <c r="C21920">
        <v>35000</v>
      </c>
      <c r="D21920">
        <v>35000</v>
      </c>
      <c r="E21920">
        <v>33163.937429999998</v>
      </c>
      <c r="F21920" t="s">
        <v>32</v>
      </c>
      <c r="G21920">
        <v>7.6600000000000001E-2</v>
      </c>
      <c r="H21920">
        <v>1091.3</v>
      </c>
      <c r="I21920" t="s">
        <v>68</v>
      </c>
      <c r="J21920" t="s">
        <v>69</v>
      </c>
      <c r="K21920" t="s">
        <v>3145</v>
      </c>
      <c r="L21920" t="s">
        <v>79</v>
      </c>
      <c r="M21920" t="s">
        <v>66</v>
      </c>
      <c r="N21920">
        <v>160000</v>
      </c>
      <c r="O21920" t="s">
        <v>38</v>
      </c>
      <c r="P21920" s="1">
        <v>40603</v>
      </c>
      <c r="Q21920">
        <v>2011</v>
      </c>
      <c r="R21920" t="s">
        <v>54</v>
      </c>
      <c r="S21920">
        <v>1127</v>
      </c>
      <c r="T21920">
        <v>38</v>
      </c>
      <c r="U21920" t="s">
        <v>40</v>
      </c>
      <c r="V21920" t="s">
        <v>85</v>
      </c>
      <c r="W21920" t="s">
        <v>113</v>
      </c>
      <c r="X21920">
        <v>0.15</v>
      </c>
      <c r="Y21920">
        <v>199</v>
      </c>
      <c r="Z21920">
        <v>8.9999999999999993E-3</v>
      </c>
      <c r="AA21920">
        <v>39286.452380000002</v>
      </c>
      <c r="AB21920">
        <v>35000</v>
      </c>
      <c r="AC21920">
        <v>4286.45</v>
      </c>
      <c r="AD21920" s="1">
        <v>41730</v>
      </c>
      <c r="AE21920">
        <v>1146.6199999999999</v>
      </c>
      <c r="AF21920" s="1">
        <v>41730</v>
      </c>
    </row>
    <row r="21921" spans="1:32" x14ac:dyDescent="0.3">
      <c r="A21921">
        <v>707632</v>
      </c>
      <c r="B21921">
        <v>900004</v>
      </c>
      <c r="C21921">
        <v>25000</v>
      </c>
      <c r="D21921">
        <v>25000</v>
      </c>
      <c r="E21921">
        <v>21250.171109999999</v>
      </c>
      <c r="F21921" t="s">
        <v>92</v>
      </c>
      <c r="G21921">
        <v>0.13800000000000001</v>
      </c>
      <c r="H21921">
        <v>579.12</v>
      </c>
      <c r="I21921" t="s">
        <v>49</v>
      </c>
      <c r="J21921" t="s">
        <v>88</v>
      </c>
      <c r="K21921" t="s">
        <v>16182</v>
      </c>
      <c r="L21921" t="s">
        <v>36</v>
      </c>
      <c r="M21921" t="s">
        <v>66</v>
      </c>
      <c r="N21921">
        <v>46000</v>
      </c>
      <c r="O21921" t="s">
        <v>38</v>
      </c>
      <c r="P21921" s="1">
        <v>40603</v>
      </c>
      <c r="Q21921">
        <v>2011</v>
      </c>
      <c r="R21921" t="s">
        <v>54</v>
      </c>
      <c r="S21921">
        <v>1371</v>
      </c>
      <c r="T21921">
        <v>46</v>
      </c>
      <c r="U21921" t="s">
        <v>75</v>
      </c>
      <c r="V21921" t="s">
        <v>41</v>
      </c>
      <c r="W21921" t="s">
        <v>230</v>
      </c>
      <c r="X21921">
        <v>23.17</v>
      </c>
      <c r="Y21921">
        <v>23422</v>
      </c>
      <c r="Z21921">
        <v>0.51500000000000001</v>
      </c>
      <c r="AA21921">
        <v>27510.99</v>
      </c>
      <c r="AB21921">
        <v>16551.650000000001</v>
      </c>
      <c r="AC21921">
        <v>8882.0300000000007</v>
      </c>
      <c r="AD21921" s="1">
        <v>41974</v>
      </c>
      <c r="AE21921">
        <v>579.12</v>
      </c>
      <c r="AF21921" s="1">
        <v>42064</v>
      </c>
    </row>
    <row r="21922" spans="1:32" x14ac:dyDescent="0.3">
      <c r="A21922">
        <v>707637</v>
      </c>
      <c r="B21922">
        <v>900010</v>
      </c>
      <c r="C21922">
        <v>20000</v>
      </c>
      <c r="D21922">
        <v>20000</v>
      </c>
      <c r="E21922">
        <v>19854.957719999999</v>
      </c>
      <c r="F21922" t="s">
        <v>92</v>
      </c>
      <c r="G21922">
        <v>0.1268</v>
      </c>
      <c r="H21922">
        <v>451.8</v>
      </c>
      <c r="I21922" t="s">
        <v>49</v>
      </c>
      <c r="J21922" t="s">
        <v>107</v>
      </c>
      <c r="K21922" t="s">
        <v>16183</v>
      </c>
      <c r="L21922" t="s">
        <v>52</v>
      </c>
      <c r="M21922" t="s">
        <v>66</v>
      </c>
      <c r="N21922">
        <v>70000</v>
      </c>
      <c r="O21922" t="s">
        <v>38</v>
      </c>
      <c r="P21922" s="1">
        <v>40603</v>
      </c>
      <c r="Q21922">
        <v>2011</v>
      </c>
      <c r="R21922" t="s">
        <v>54</v>
      </c>
      <c r="S21922">
        <v>337</v>
      </c>
      <c r="T21922">
        <v>11</v>
      </c>
      <c r="U21922" t="s">
        <v>75</v>
      </c>
      <c r="V21922" t="s">
        <v>41</v>
      </c>
      <c r="W21922" t="s">
        <v>230</v>
      </c>
      <c r="X21922">
        <v>16.13</v>
      </c>
      <c r="Y21922">
        <v>25129</v>
      </c>
      <c r="Z21922">
        <v>0.50700000000000001</v>
      </c>
      <c r="AA21922">
        <v>8731.4</v>
      </c>
      <c r="AB21922">
        <v>2513.25</v>
      </c>
      <c r="AC21922">
        <v>1988.55</v>
      </c>
      <c r="AD21922" s="1">
        <v>40940</v>
      </c>
      <c r="AE21922">
        <v>451.8</v>
      </c>
      <c r="AF21922" s="1">
        <v>41091</v>
      </c>
    </row>
    <row r="21923" spans="1:32" x14ac:dyDescent="0.3">
      <c r="A21923">
        <v>707687</v>
      </c>
      <c r="B21923">
        <v>900064</v>
      </c>
      <c r="C21923">
        <v>24000</v>
      </c>
      <c r="D21923">
        <v>24000</v>
      </c>
      <c r="E21923">
        <v>23950</v>
      </c>
      <c r="F21923" t="s">
        <v>92</v>
      </c>
      <c r="G21923">
        <v>0.1037</v>
      </c>
      <c r="H21923">
        <v>514.30999999999995</v>
      </c>
      <c r="I21923" t="s">
        <v>33</v>
      </c>
      <c r="J21923" t="s">
        <v>61</v>
      </c>
      <c r="K21923" t="s">
        <v>16184</v>
      </c>
      <c r="L21923" t="s">
        <v>129</v>
      </c>
      <c r="M21923" t="s">
        <v>66</v>
      </c>
      <c r="N21923">
        <v>75000</v>
      </c>
      <c r="O21923" t="s">
        <v>38</v>
      </c>
      <c r="P21923" s="1">
        <v>40634</v>
      </c>
      <c r="Q21923">
        <v>2011</v>
      </c>
      <c r="R21923" t="s">
        <v>64</v>
      </c>
      <c r="S21923">
        <v>519</v>
      </c>
      <c r="T21923">
        <v>17</v>
      </c>
      <c r="U21923" t="s">
        <v>40</v>
      </c>
      <c r="V21923" t="s">
        <v>47</v>
      </c>
      <c r="W21923" t="s">
        <v>42</v>
      </c>
      <c r="X21923">
        <v>14.56</v>
      </c>
      <c r="Y21923">
        <v>26291</v>
      </c>
      <c r="Z21923">
        <v>0.38400000000000001</v>
      </c>
      <c r="AA21923">
        <v>27149.031470000002</v>
      </c>
      <c r="AB21923">
        <v>24000</v>
      </c>
      <c r="AC21923">
        <v>3149.03</v>
      </c>
      <c r="AD21923" s="1">
        <v>41153</v>
      </c>
      <c r="AE21923">
        <v>18947.080000000002</v>
      </c>
      <c r="AF21923" s="1">
        <v>42491</v>
      </c>
    </row>
    <row r="21924" spans="1:32" x14ac:dyDescent="0.3">
      <c r="A21924">
        <v>707691</v>
      </c>
      <c r="B21924">
        <v>900068</v>
      </c>
      <c r="C21924">
        <v>10000</v>
      </c>
      <c r="D21924">
        <v>10000</v>
      </c>
      <c r="E21924">
        <v>10000</v>
      </c>
      <c r="F21924" t="s">
        <v>92</v>
      </c>
      <c r="G21924">
        <v>0.14910000000000001</v>
      </c>
      <c r="H21924">
        <v>237.43</v>
      </c>
      <c r="I21924" t="s">
        <v>71</v>
      </c>
      <c r="J21924" t="s">
        <v>72</v>
      </c>
      <c r="K21924" t="s">
        <v>9242</v>
      </c>
      <c r="L21924" t="s">
        <v>119</v>
      </c>
      <c r="M21924" t="s">
        <v>37</v>
      </c>
      <c r="N21924">
        <v>70000</v>
      </c>
      <c r="O21924" t="s">
        <v>38</v>
      </c>
      <c r="P21924" s="1">
        <v>40603</v>
      </c>
      <c r="Q21924">
        <v>2011</v>
      </c>
      <c r="R21924" t="s">
        <v>54</v>
      </c>
      <c r="S21924">
        <v>731</v>
      </c>
      <c r="T21924">
        <v>24</v>
      </c>
      <c r="U21924" t="s">
        <v>75</v>
      </c>
      <c r="V21924" t="s">
        <v>41</v>
      </c>
      <c r="W21924" t="s">
        <v>48</v>
      </c>
      <c r="X21924">
        <v>10.95</v>
      </c>
      <c r="Y21924">
        <v>6975</v>
      </c>
      <c r="Z21924">
        <v>0.86099999999999999</v>
      </c>
      <c r="AA21924">
        <v>5303.84</v>
      </c>
      <c r="AB21924">
        <v>2369.58</v>
      </c>
      <c r="AC21924">
        <v>2482.0700000000002</v>
      </c>
      <c r="AD21924" s="1">
        <v>41334</v>
      </c>
      <c r="AE21924">
        <v>357.19</v>
      </c>
      <c r="AF21924" s="1">
        <v>41456</v>
      </c>
    </row>
    <row r="21925" spans="1:32" x14ac:dyDescent="0.3">
      <c r="A21925">
        <v>707703</v>
      </c>
      <c r="B21925">
        <v>900082</v>
      </c>
      <c r="C21925">
        <v>4800</v>
      </c>
      <c r="D21925">
        <v>4800</v>
      </c>
      <c r="E21925">
        <v>4800</v>
      </c>
      <c r="F21925" t="s">
        <v>92</v>
      </c>
      <c r="G21925">
        <v>0.1825</v>
      </c>
      <c r="H21925">
        <v>122.55</v>
      </c>
      <c r="I21925" t="s">
        <v>168</v>
      </c>
      <c r="J21925" t="s">
        <v>191</v>
      </c>
      <c r="K21925" t="s">
        <v>16185</v>
      </c>
      <c r="L21925" t="s">
        <v>36</v>
      </c>
      <c r="M21925" t="s">
        <v>37</v>
      </c>
      <c r="N21925">
        <v>35000</v>
      </c>
      <c r="O21925" t="s">
        <v>1300</v>
      </c>
      <c r="P21925" s="1">
        <v>40634</v>
      </c>
      <c r="Q21925">
        <v>2011</v>
      </c>
      <c r="R21925" t="s">
        <v>64</v>
      </c>
      <c r="S21925">
        <v>1857</v>
      </c>
      <c r="T21925">
        <v>62</v>
      </c>
      <c r="U21925" t="s">
        <v>40</v>
      </c>
      <c r="V21925" t="s">
        <v>120</v>
      </c>
      <c r="W21925" t="s">
        <v>48</v>
      </c>
      <c r="X21925">
        <v>8.3699999999999992</v>
      </c>
      <c r="Y21925">
        <v>5072</v>
      </c>
      <c r="Z21925">
        <v>0.95699999999999996</v>
      </c>
      <c r="AA21925">
        <v>7352.2432429999999</v>
      </c>
      <c r="AB21925">
        <v>4800</v>
      </c>
      <c r="AC21925">
        <v>2552.2399999999998</v>
      </c>
      <c r="AD21925" s="1">
        <v>42491</v>
      </c>
      <c r="AE21925">
        <v>121.79</v>
      </c>
      <c r="AF21925" s="1">
        <v>42491</v>
      </c>
    </row>
    <row r="21926" spans="1:32" x14ac:dyDescent="0.3">
      <c r="A21926">
        <v>707711</v>
      </c>
      <c r="B21926">
        <v>900091</v>
      </c>
      <c r="C21926">
        <v>21000</v>
      </c>
      <c r="D21926">
        <v>21000</v>
      </c>
      <c r="E21926">
        <v>21000</v>
      </c>
      <c r="F21926" t="s">
        <v>92</v>
      </c>
      <c r="G21926">
        <v>0.1111</v>
      </c>
      <c r="H21926">
        <v>457.75</v>
      </c>
      <c r="I21926" t="s">
        <v>33</v>
      </c>
      <c r="J21926" t="s">
        <v>43</v>
      </c>
      <c r="K21926" t="s">
        <v>4544</v>
      </c>
      <c r="L21926" t="s">
        <v>103</v>
      </c>
      <c r="M21926" t="s">
        <v>53</v>
      </c>
      <c r="N21926">
        <v>120000</v>
      </c>
      <c r="O21926" t="s">
        <v>38</v>
      </c>
      <c r="P21926" s="1">
        <v>40603</v>
      </c>
      <c r="Q21926">
        <v>2011</v>
      </c>
      <c r="R21926" t="s">
        <v>54</v>
      </c>
      <c r="S21926">
        <v>245</v>
      </c>
      <c r="T21926">
        <v>8</v>
      </c>
      <c r="U21926" t="s">
        <v>40</v>
      </c>
      <c r="V21926" t="s">
        <v>41</v>
      </c>
      <c r="W21926" t="s">
        <v>48</v>
      </c>
      <c r="X21926">
        <v>17.850000000000001</v>
      </c>
      <c r="Y21926">
        <v>60270</v>
      </c>
      <c r="Z21926">
        <v>0.62</v>
      </c>
      <c r="AA21926">
        <v>22308.99379</v>
      </c>
      <c r="AB21926">
        <v>21000</v>
      </c>
      <c r="AC21926">
        <v>1308.99</v>
      </c>
      <c r="AD21926" s="1">
        <v>40848</v>
      </c>
      <c r="AE21926">
        <v>19565.68</v>
      </c>
      <c r="AF21926" s="1">
        <v>40848</v>
      </c>
    </row>
    <row r="21927" spans="1:32" x14ac:dyDescent="0.3">
      <c r="A21927">
        <v>707716</v>
      </c>
      <c r="B21927">
        <v>900097</v>
      </c>
      <c r="C21927">
        <v>9600</v>
      </c>
      <c r="D21927">
        <v>9600</v>
      </c>
      <c r="E21927">
        <v>9575</v>
      </c>
      <c r="F21927" t="s">
        <v>32</v>
      </c>
      <c r="G21927">
        <v>7.6600000000000001E-2</v>
      </c>
      <c r="H21927">
        <v>299.33</v>
      </c>
      <c r="I21927" t="s">
        <v>68</v>
      </c>
      <c r="J21927" t="s">
        <v>69</v>
      </c>
      <c r="K21927" t="s">
        <v>16186</v>
      </c>
      <c r="L21927" t="s">
        <v>129</v>
      </c>
      <c r="M21927" t="s">
        <v>37</v>
      </c>
      <c r="N21927">
        <v>55000</v>
      </c>
      <c r="O21927" t="s">
        <v>45</v>
      </c>
      <c r="P21927" s="1">
        <v>40603</v>
      </c>
      <c r="Q21927">
        <v>2011</v>
      </c>
      <c r="R21927" t="s">
        <v>54</v>
      </c>
      <c r="S21927">
        <v>1127</v>
      </c>
      <c r="T21927">
        <v>38</v>
      </c>
      <c r="U21927" t="s">
        <v>40</v>
      </c>
      <c r="V21927" t="s">
        <v>41</v>
      </c>
      <c r="W21927" t="s">
        <v>533</v>
      </c>
      <c r="X21927">
        <v>21.99</v>
      </c>
      <c r="Y21927">
        <v>10130</v>
      </c>
      <c r="Z21927">
        <v>0.41499999999999998</v>
      </c>
      <c r="AA21927">
        <v>10775.704</v>
      </c>
      <c r="AB21927">
        <v>9600</v>
      </c>
      <c r="AC21927">
        <v>1175.7</v>
      </c>
      <c r="AD21927" s="1">
        <v>41730</v>
      </c>
      <c r="AE21927">
        <v>345.49</v>
      </c>
      <c r="AF21927" s="1">
        <v>41913</v>
      </c>
    </row>
    <row r="21928" spans="1:32" x14ac:dyDescent="0.3">
      <c r="A21928">
        <v>707726</v>
      </c>
      <c r="B21928">
        <v>900107</v>
      </c>
      <c r="C21928">
        <v>5000</v>
      </c>
      <c r="D21928">
        <v>5000</v>
      </c>
      <c r="E21928">
        <v>5000</v>
      </c>
      <c r="F21928" t="s">
        <v>32</v>
      </c>
      <c r="G21928">
        <v>0.1343</v>
      </c>
      <c r="H21928">
        <v>169.51</v>
      </c>
      <c r="I21928" t="s">
        <v>49</v>
      </c>
      <c r="J21928" t="s">
        <v>56</v>
      </c>
      <c r="K21928" t="s">
        <v>16187</v>
      </c>
      <c r="L21928" t="s">
        <v>36</v>
      </c>
      <c r="M21928" t="s">
        <v>37</v>
      </c>
      <c r="N21928">
        <v>48000</v>
      </c>
      <c r="O21928" t="s">
        <v>45</v>
      </c>
      <c r="P21928" s="1">
        <v>40603</v>
      </c>
      <c r="Q21928">
        <v>2011</v>
      </c>
      <c r="R21928" t="s">
        <v>54</v>
      </c>
      <c r="S21928">
        <v>153</v>
      </c>
      <c r="T21928">
        <v>5</v>
      </c>
      <c r="U21928" t="s">
        <v>40</v>
      </c>
      <c r="V21928" t="s">
        <v>82</v>
      </c>
      <c r="W21928" t="s">
        <v>130</v>
      </c>
      <c r="X21928">
        <v>0.5</v>
      </c>
      <c r="Y21928">
        <v>955</v>
      </c>
      <c r="Z21928">
        <v>6.5000000000000002E-2</v>
      </c>
      <c r="AA21928">
        <v>5216.1768249999996</v>
      </c>
      <c r="AB21928">
        <v>5000</v>
      </c>
      <c r="AC21928">
        <v>216.18</v>
      </c>
      <c r="AD21928" s="1">
        <v>40756</v>
      </c>
      <c r="AE21928">
        <v>4709.3900000000003</v>
      </c>
      <c r="AF21928" s="1">
        <v>40756</v>
      </c>
    </row>
    <row r="21929" spans="1:32" x14ac:dyDescent="0.3">
      <c r="A21929">
        <v>707767</v>
      </c>
      <c r="B21929">
        <v>900150</v>
      </c>
      <c r="C21929">
        <v>19000</v>
      </c>
      <c r="D21929">
        <v>19000</v>
      </c>
      <c r="E21929">
        <v>18950</v>
      </c>
      <c r="F21929" t="s">
        <v>92</v>
      </c>
      <c r="G21929">
        <v>0.1037</v>
      </c>
      <c r="H21929">
        <v>407.17</v>
      </c>
      <c r="I21929" t="s">
        <v>33</v>
      </c>
      <c r="J21929" t="s">
        <v>61</v>
      </c>
      <c r="K21929" t="s">
        <v>16188</v>
      </c>
      <c r="L21929" t="s">
        <v>119</v>
      </c>
      <c r="M21929" t="s">
        <v>66</v>
      </c>
      <c r="N21929">
        <v>130000</v>
      </c>
      <c r="O21929" t="s">
        <v>45</v>
      </c>
      <c r="P21929" s="1">
        <v>40603</v>
      </c>
      <c r="Q21929">
        <v>2011</v>
      </c>
      <c r="R21929" t="s">
        <v>54</v>
      </c>
      <c r="S21929">
        <v>703</v>
      </c>
      <c r="T21929">
        <v>23</v>
      </c>
      <c r="U21929" t="s">
        <v>40</v>
      </c>
      <c r="V21929" t="s">
        <v>41</v>
      </c>
      <c r="W21929" t="s">
        <v>447</v>
      </c>
      <c r="X21929">
        <v>12.95</v>
      </c>
      <c r="Y21929">
        <v>35392</v>
      </c>
      <c r="Z21929">
        <v>0.32600000000000001</v>
      </c>
      <c r="AA21929">
        <v>22099.24293</v>
      </c>
      <c r="AB21929">
        <v>19000</v>
      </c>
      <c r="AC21929">
        <v>3099.24</v>
      </c>
      <c r="AD21929" s="1">
        <v>41306</v>
      </c>
      <c r="AE21929">
        <v>13561.62</v>
      </c>
      <c r="AF21929" s="1">
        <v>42491</v>
      </c>
    </row>
    <row r="21930" spans="1:32" x14ac:dyDescent="0.3">
      <c r="A21930">
        <v>707784</v>
      </c>
      <c r="B21930">
        <v>900169</v>
      </c>
      <c r="C21930">
        <v>20000</v>
      </c>
      <c r="D21930">
        <v>20000</v>
      </c>
      <c r="E21930">
        <v>19892.284169999999</v>
      </c>
      <c r="F21930" t="s">
        <v>92</v>
      </c>
      <c r="G21930">
        <v>0.1565</v>
      </c>
      <c r="H21930">
        <v>482.65</v>
      </c>
      <c r="I21930" t="s">
        <v>71</v>
      </c>
      <c r="J21930" t="s">
        <v>125</v>
      </c>
      <c r="K21930" t="s">
        <v>16189</v>
      </c>
      <c r="L21930" t="s">
        <v>36</v>
      </c>
      <c r="M21930" t="s">
        <v>53</v>
      </c>
      <c r="N21930">
        <v>80640</v>
      </c>
      <c r="O21930" t="s">
        <v>38</v>
      </c>
      <c r="P21930" s="1">
        <v>40603</v>
      </c>
      <c r="Q21930">
        <v>2011</v>
      </c>
      <c r="R21930" t="s">
        <v>54</v>
      </c>
      <c r="S21930">
        <v>703</v>
      </c>
      <c r="T21930">
        <v>23</v>
      </c>
      <c r="U21930" t="s">
        <v>40</v>
      </c>
      <c r="V21930" t="s">
        <v>41</v>
      </c>
      <c r="W21930" t="s">
        <v>533</v>
      </c>
      <c r="X21930">
        <v>20.6</v>
      </c>
      <c r="Y21930">
        <v>13135</v>
      </c>
      <c r="Z21930">
        <v>0.61499999999999999</v>
      </c>
      <c r="AA21930">
        <v>25009.111649999999</v>
      </c>
      <c r="AB21930">
        <v>20000</v>
      </c>
      <c r="AC21930">
        <v>5009.1099999999997</v>
      </c>
      <c r="AD21930" s="1">
        <v>41306</v>
      </c>
      <c r="AE21930">
        <v>14885.24</v>
      </c>
      <c r="AF21930" s="1">
        <v>41306</v>
      </c>
    </row>
    <row r="21931" spans="1:32" x14ac:dyDescent="0.3">
      <c r="A21931">
        <v>707798</v>
      </c>
      <c r="B21931">
        <v>900184</v>
      </c>
      <c r="C21931">
        <v>2250</v>
      </c>
      <c r="D21931">
        <v>2250</v>
      </c>
      <c r="E21931">
        <v>2225</v>
      </c>
      <c r="F21931" t="s">
        <v>32</v>
      </c>
      <c r="G21931">
        <v>5.4199999999999998E-2</v>
      </c>
      <c r="H21931">
        <v>67.86</v>
      </c>
      <c r="I21931" t="s">
        <v>68</v>
      </c>
      <c r="J21931" t="s">
        <v>218</v>
      </c>
      <c r="K21931" t="s">
        <v>16190</v>
      </c>
      <c r="L21931" t="s">
        <v>52</v>
      </c>
      <c r="M21931" t="s">
        <v>37</v>
      </c>
      <c r="N21931">
        <v>52500</v>
      </c>
      <c r="O21931" t="s">
        <v>45</v>
      </c>
      <c r="P21931" s="1">
        <v>40603</v>
      </c>
      <c r="Q21931">
        <v>2011</v>
      </c>
      <c r="R21931" t="s">
        <v>54</v>
      </c>
      <c r="S21931">
        <v>1068</v>
      </c>
      <c r="T21931">
        <v>36</v>
      </c>
      <c r="U21931" t="s">
        <v>40</v>
      </c>
      <c r="V21931" t="s">
        <v>41</v>
      </c>
      <c r="W21931" t="s">
        <v>42</v>
      </c>
      <c r="X21931">
        <v>16.43</v>
      </c>
      <c r="Y21931">
        <v>4425</v>
      </c>
      <c r="Z21931">
        <v>0.36</v>
      </c>
      <c r="AA21931">
        <v>2442.2893669999999</v>
      </c>
      <c r="AB21931">
        <v>2250</v>
      </c>
      <c r="AC21931">
        <v>192.29</v>
      </c>
      <c r="AD21931" s="1">
        <v>41671</v>
      </c>
      <c r="AE21931">
        <v>208.76</v>
      </c>
      <c r="AF21931" s="1">
        <v>42430</v>
      </c>
    </row>
    <row r="21932" spans="1:32" x14ac:dyDescent="0.3">
      <c r="A21932">
        <v>707827</v>
      </c>
      <c r="B21932">
        <v>900219</v>
      </c>
      <c r="C21932">
        <v>12000</v>
      </c>
      <c r="D21932">
        <v>12000</v>
      </c>
      <c r="E21932">
        <v>11950</v>
      </c>
      <c r="F21932" t="s">
        <v>32</v>
      </c>
      <c r="G21932">
        <v>0.1037</v>
      </c>
      <c r="H21932">
        <v>389.3</v>
      </c>
      <c r="I21932" t="s">
        <v>33</v>
      </c>
      <c r="J21932" t="s">
        <v>61</v>
      </c>
      <c r="K21932" t="s">
        <v>16191</v>
      </c>
      <c r="L21932" t="s">
        <v>79</v>
      </c>
      <c r="M21932" t="s">
        <v>66</v>
      </c>
      <c r="N21932">
        <v>150000</v>
      </c>
      <c r="O21932" t="s">
        <v>45</v>
      </c>
      <c r="P21932" s="1">
        <v>40603</v>
      </c>
      <c r="Q21932">
        <v>2011</v>
      </c>
      <c r="R21932" t="s">
        <v>54</v>
      </c>
      <c r="S21932">
        <v>306</v>
      </c>
      <c r="T21932">
        <v>10</v>
      </c>
      <c r="U21932" t="s">
        <v>40</v>
      </c>
      <c r="V21932" t="s">
        <v>82</v>
      </c>
      <c r="W21932" t="s">
        <v>48</v>
      </c>
      <c r="X21932">
        <v>4.6500000000000004</v>
      </c>
      <c r="Y21932">
        <v>113680</v>
      </c>
      <c r="Z21932">
        <v>0.50900000000000001</v>
      </c>
      <c r="AA21932">
        <v>12843.17618</v>
      </c>
      <c r="AB21932">
        <v>12000</v>
      </c>
      <c r="AC21932">
        <v>843.18</v>
      </c>
      <c r="AD21932" s="1">
        <v>40909</v>
      </c>
      <c r="AE21932">
        <v>9732.4599999999991</v>
      </c>
      <c r="AF21932" s="1">
        <v>41883</v>
      </c>
    </row>
    <row r="21933" spans="1:32" x14ac:dyDescent="0.3">
      <c r="A21933">
        <v>707856</v>
      </c>
      <c r="B21933">
        <v>900252</v>
      </c>
      <c r="C21933">
        <v>4500</v>
      </c>
      <c r="D21933">
        <v>4500</v>
      </c>
      <c r="E21933">
        <v>4500</v>
      </c>
      <c r="F21933" t="s">
        <v>32</v>
      </c>
      <c r="G21933">
        <v>0.13059999999999999</v>
      </c>
      <c r="H21933">
        <v>151.76</v>
      </c>
      <c r="I21933" t="s">
        <v>49</v>
      </c>
      <c r="J21933" t="s">
        <v>50</v>
      </c>
      <c r="K21933" t="s">
        <v>3959</v>
      </c>
      <c r="L21933" t="s">
        <v>142</v>
      </c>
      <c r="M21933" t="s">
        <v>37</v>
      </c>
      <c r="N21933">
        <v>80000</v>
      </c>
      <c r="O21933" t="s">
        <v>45</v>
      </c>
      <c r="P21933" s="1">
        <v>40603</v>
      </c>
      <c r="Q21933">
        <v>2011</v>
      </c>
      <c r="R21933" t="s">
        <v>54</v>
      </c>
      <c r="S21933">
        <v>1127</v>
      </c>
      <c r="T21933">
        <v>38</v>
      </c>
      <c r="U21933" t="s">
        <v>40</v>
      </c>
      <c r="V21933" t="s">
        <v>41</v>
      </c>
      <c r="W21933" t="s">
        <v>461</v>
      </c>
      <c r="X21933">
        <v>7.23</v>
      </c>
      <c r="Y21933">
        <v>10635</v>
      </c>
      <c r="Z21933">
        <v>0.48299999999999998</v>
      </c>
      <c r="AA21933">
        <v>5463.04763</v>
      </c>
      <c r="AB21933">
        <v>4500</v>
      </c>
      <c r="AC21933">
        <v>963.05</v>
      </c>
      <c r="AD21933" s="1">
        <v>41730</v>
      </c>
      <c r="AE21933">
        <v>163.35</v>
      </c>
      <c r="AF21933" s="1">
        <v>42491</v>
      </c>
    </row>
    <row r="21934" spans="1:32" x14ac:dyDescent="0.3">
      <c r="A21934">
        <v>707917</v>
      </c>
      <c r="B21934">
        <v>900319</v>
      </c>
      <c r="C21934">
        <v>15000</v>
      </c>
      <c r="D21934">
        <v>15000</v>
      </c>
      <c r="E21934">
        <v>14800</v>
      </c>
      <c r="F21934" t="s">
        <v>92</v>
      </c>
      <c r="G21934">
        <v>0.14910000000000001</v>
      </c>
      <c r="H21934">
        <v>356.15</v>
      </c>
      <c r="I21934" t="s">
        <v>71</v>
      </c>
      <c r="J21934" t="s">
        <v>72</v>
      </c>
      <c r="K21934" t="s">
        <v>16192</v>
      </c>
      <c r="L21934" t="s">
        <v>119</v>
      </c>
      <c r="M21934" t="s">
        <v>66</v>
      </c>
      <c r="N21934">
        <v>40000</v>
      </c>
      <c r="O21934" t="s">
        <v>38</v>
      </c>
      <c r="P21934" s="1">
        <v>40634</v>
      </c>
      <c r="Q21934">
        <v>2011</v>
      </c>
      <c r="R21934" t="s">
        <v>64</v>
      </c>
      <c r="S21934">
        <v>153</v>
      </c>
      <c r="T21934">
        <v>5</v>
      </c>
      <c r="U21934" t="s">
        <v>75</v>
      </c>
      <c r="V21934" t="s">
        <v>104</v>
      </c>
      <c r="W21934" t="s">
        <v>250</v>
      </c>
      <c r="X21934">
        <v>9.4499999999999993</v>
      </c>
      <c r="Y21934">
        <v>3600</v>
      </c>
      <c r="Z21934">
        <v>0.187</v>
      </c>
      <c r="AA21934">
        <v>2414.1</v>
      </c>
      <c r="AB21934">
        <v>867.37</v>
      </c>
      <c r="AC21934">
        <v>907.53</v>
      </c>
      <c r="AD21934" s="1">
        <v>40787</v>
      </c>
      <c r="AE21934">
        <v>356.15</v>
      </c>
      <c r="AF21934" s="1">
        <v>40940</v>
      </c>
    </row>
    <row r="21935" spans="1:32" x14ac:dyDescent="0.3">
      <c r="A21935">
        <v>707936</v>
      </c>
      <c r="B21935">
        <v>900341</v>
      </c>
      <c r="C21935">
        <v>17075</v>
      </c>
      <c r="D21935">
        <v>17075</v>
      </c>
      <c r="E21935">
        <v>17075</v>
      </c>
      <c r="F21935" t="s">
        <v>92</v>
      </c>
      <c r="G21935">
        <v>0.16020000000000001</v>
      </c>
      <c r="H21935">
        <v>415.42</v>
      </c>
      <c r="I21935" t="s">
        <v>71</v>
      </c>
      <c r="J21935" t="s">
        <v>243</v>
      </c>
      <c r="K21935" t="s">
        <v>16193</v>
      </c>
      <c r="L21935" t="s">
        <v>129</v>
      </c>
      <c r="M21935" t="s">
        <v>66</v>
      </c>
      <c r="N21935">
        <v>71887</v>
      </c>
      <c r="O21935" t="s">
        <v>38</v>
      </c>
      <c r="P21935" s="1">
        <v>40603</v>
      </c>
      <c r="Q21935">
        <v>2011</v>
      </c>
      <c r="R21935" t="s">
        <v>54</v>
      </c>
      <c r="S21935">
        <v>1858</v>
      </c>
      <c r="T21935">
        <v>62</v>
      </c>
      <c r="U21935" t="s">
        <v>40</v>
      </c>
      <c r="V21935" t="s">
        <v>41</v>
      </c>
      <c r="W21935" t="s">
        <v>457</v>
      </c>
      <c r="X21935">
        <v>13.44</v>
      </c>
      <c r="Y21935">
        <v>21853</v>
      </c>
      <c r="Z21935">
        <v>0.82299999999999995</v>
      </c>
      <c r="AA21935">
        <v>24928.14993</v>
      </c>
      <c r="AB21935">
        <v>17075</v>
      </c>
      <c r="AC21935">
        <v>7853.15</v>
      </c>
      <c r="AD21935" s="1">
        <v>42461</v>
      </c>
      <c r="AE21935">
        <v>418.37</v>
      </c>
      <c r="AF21935" s="1">
        <v>42461</v>
      </c>
    </row>
    <row r="21936" spans="1:32" x14ac:dyDescent="0.3">
      <c r="A21936">
        <v>707938</v>
      </c>
      <c r="B21936">
        <v>900343</v>
      </c>
      <c r="C21936">
        <v>10000</v>
      </c>
      <c r="D21936">
        <v>10000</v>
      </c>
      <c r="E21936">
        <v>10000</v>
      </c>
      <c r="F21936" t="s">
        <v>92</v>
      </c>
      <c r="G21936">
        <v>0.16400000000000001</v>
      </c>
      <c r="H21936">
        <v>245.32</v>
      </c>
      <c r="I21936" t="s">
        <v>116</v>
      </c>
      <c r="J21936" t="s">
        <v>174</v>
      </c>
      <c r="K21936" t="s">
        <v>16194</v>
      </c>
      <c r="L21936" t="s">
        <v>58</v>
      </c>
      <c r="M21936" t="s">
        <v>37</v>
      </c>
      <c r="N21936">
        <v>53000</v>
      </c>
      <c r="O21936" t="s">
        <v>45</v>
      </c>
      <c r="P21936" s="1">
        <v>40603</v>
      </c>
      <c r="Q21936">
        <v>2011</v>
      </c>
      <c r="R21936" t="s">
        <v>54</v>
      </c>
      <c r="S21936">
        <v>580</v>
      </c>
      <c r="T21936">
        <v>19</v>
      </c>
      <c r="U21936" t="s">
        <v>75</v>
      </c>
      <c r="V21936" t="s">
        <v>41</v>
      </c>
      <c r="W21936" t="s">
        <v>153</v>
      </c>
      <c r="X21936">
        <v>10.71</v>
      </c>
      <c r="Y21936">
        <v>11470</v>
      </c>
      <c r="Z21936">
        <v>0.47599999999999998</v>
      </c>
      <c r="AA21936">
        <v>4862.63</v>
      </c>
      <c r="AB21936">
        <v>2194.48</v>
      </c>
      <c r="AC21936">
        <v>2209.4</v>
      </c>
      <c r="AD21936" s="1">
        <v>41183</v>
      </c>
      <c r="AE21936">
        <v>245.32</v>
      </c>
      <c r="AF21936" s="1">
        <v>41334</v>
      </c>
    </row>
    <row r="21937" spans="1:32" x14ac:dyDescent="0.3">
      <c r="A21937">
        <v>707957</v>
      </c>
      <c r="B21937">
        <v>900366</v>
      </c>
      <c r="C21937">
        <v>12000</v>
      </c>
      <c r="D21937">
        <v>12000</v>
      </c>
      <c r="E21937">
        <v>12000</v>
      </c>
      <c r="F21937" t="s">
        <v>32</v>
      </c>
      <c r="G21937">
        <v>7.2900000000000006E-2</v>
      </c>
      <c r="H21937">
        <v>372.12</v>
      </c>
      <c r="I21937" t="s">
        <v>68</v>
      </c>
      <c r="J21937" t="s">
        <v>98</v>
      </c>
      <c r="K21937" t="s">
        <v>16195</v>
      </c>
      <c r="L21937" t="s">
        <v>36</v>
      </c>
      <c r="M21937" t="s">
        <v>66</v>
      </c>
      <c r="N21937">
        <v>115000</v>
      </c>
      <c r="O21937" t="s">
        <v>38</v>
      </c>
      <c r="P21937" s="1">
        <v>40603</v>
      </c>
      <c r="Q21937">
        <v>2011</v>
      </c>
      <c r="R21937" t="s">
        <v>54</v>
      </c>
      <c r="S21937">
        <v>611</v>
      </c>
      <c r="T21937">
        <v>20</v>
      </c>
      <c r="U21937" t="s">
        <v>40</v>
      </c>
      <c r="V21937" t="s">
        <v>109</v>
      </c>
      <c r="W21937" t="s">
        <v>48</v>
      </c>
      <c r="X21937">
        <v>6.9</v>
      </c>
      <c r="Y21937">
        <v>10505</v>
      </c>
      <c r="Z21937">
        <v>0.30399999999999999</v>
      </c>
      <c r="AA21937">
        <v>13045.0952</v>
      </c>
      <c r="AB21937">
        <v>12000</v>
      </c>
      <c r="AC21937">
        <v>1045.0999999999999</v>
      </c>
      <c r="AD21937" s="1">
        <v>41214</v>
      </c>
      <c r="AE21937">
        <v>5362.49</v>
      </c>
      <c r="AF21937" s="1">
        <v>42186</v>
      </c>
    </row>
    <row r="21938" spans="1:32" x14ac:dyDescent="0.3">
      <c r="A21938">
        <v>707960</v>
      </c>
      <c r="B21938">
        <v>900369</v>
      </c>
      <c r="C21938">
        <v>20050</v>
      </c>
      <c r="D21938">
        <v>20050</v>
      </c>
      <c r="E21938">
        <v>20050</v>
      </c>
      <c r="F21938" t="s">
        <v>92</v>
      </c>
      <c r="G21938">
        <v>0.1111</v>
      </c>
      <c r="H21938">
        <v>437.04</v>
      </c>
      <c r="I21938" t="s">
        <v>33</v>
      </c>
      <c r="J21938" t="s">
        <v>43</v>
      </c>
      <c r="K21938" t="s">
        <v>8358</v>
      </c>
      <c r="L21938" t="s">
        <v>74</v>
      </c>
      <c r="M21938" t="s">
        <v>66</v>
      </c>
      <c r="N21938">
        <v>64200</v>
      </c>
      <c r="O21938" t="s">
        <v>38</v>
      </c>
      <c r="P21938" s="1">
        <v>40603</v>
      </c>
      <c r="Q21938">
        <v>2011</v>
      </c>
      <c r="R21938" t="s">
        <v>54</v>
      </c>
      <c r="S21938">
        <v>1553</v>
      </c>
      <c r="T21938">
        <v>52</v>
      </c>
      <c r="U21938" t="s">
        <v>40</v>
      </c>
      <c r="V21938" t="s">
        <v>41</v>
      </c>
      <c r="W21938" t="s">
        <v>42</v>
      </c>
      <c r="X21938">
        <v>8.41</v>
      </c>
      <c r="Y21938">
        <v>14095</v>
      </c>
      <c r="Z21938">
        <v>0.92700000000000005</v>
      </c>
      <c r="AA21938">
        <v>26034.52001</v>
      </c>
      <c r="AB21938">
        <v>20050</v>
      </c>
      <c r="AC21938">
        <v>5984.52</v>
      </c>
      <c r="AD21938" s="1">
        <v>42156</v>
      </c>
      <c r="AE21938">
        <v>4641.51</v>
      </c>
      <c r="AF21938" s="1">
        <v>42156</v>
      </c>
    </row>
    <row r="21939" spans="1:32" x14ac:dyDescent="0.3">
      <c r="A21939">
        <v>707967</v>
      </c>
      <c r="B21939">
        <v>900377</v>
      </c>
      <c r="C21939">
        <v>6400</v>
      </c>
      <c r="D21939">
        <v>6400</v>
      </c>
      <c r="E21939">
        <v>6400</v>
      </c>
      <c r="F21939" t="s">
        <v>92</v>
      </c>
      <c r="G21939">
        <v>0.16020000000000001</v>
      </c>
      <c r="H21939">
        <v>155.71</v>
      </c>
      <c r="I21939" t="s">
        <v>71</v>
      </c>
      <c r="J21939" t="s">
        <v>243</v>
      </c>
      <c r="K21939" t="s">
        <v>16196</v>
      </c>
      <c r="L21939" t="s">
        <v>79</v>
      </c>
      <c r="M21939" t="s">
        <v>53</v>
      </c>
      <c r="N21939">
        <v>130000</v>
      </c>
      <c r="O21939" t="s">
        <v>1300</v>
      </c>
      <c r="P21939" s="1">
        <v>40603</v>
      </c>
      <c r="Q21939">
        <v>2011</v>
      </c>
      <c r="R21939" t="s">
        <v>54</v>
      </c>
      <c r="S21939">
        <v>1218</v>
      </c>
      <c r="T21939">
        <v>41</v>
      </c>
      <c r="U21939" t="s">
        <v>40</v>
      </c>
      <c r="V21939" t="s">
        <v>85</v>
      </c>
      <c r="W21939" t="s">
        <v>163</v>
      </c>
      <c r="X21939">
        <v>10.210000000000001</v>
      </c>
      <c r="Y21939">
        <v>14815</v>
      </c>
      <c r="Z21939">
        <v>0.80600000000000005</v>
      </c>
      <c r="AA21939">
        <v>8907.4300920000005</v>
      </c>
      <c r="AB21939">
        <v>6400</v>
      </c>
      <c r="AC21939">
        <v>2507.4299999999998</v>
      </c>
      <c r="AD21939" s="1">
        <v>41821</v>
      </c>
      <c r="AE21939">
        <v>3007.08</v>
      </c>
      <c r="AF21939" s="1">
        <v>42461</v>
      </c>
    </row>
    <row r="21940" spans="1:32" x14ac:dyDescent="0.3">
      <c r="A21940">
        <v>708003</v>
      </c>
      <c r="B21940">
        <v>900420</v>
      </c>
      <c r="C21940">
        <v>5000</v>
      </c>
      <c r="D21940">
        <v>5000</v>
      </c>
      <c r="E21940">
        <v>5000</v>
      </c>
      <c r="F21940" t="s">
        <v>32</v>
      </c>
      <c r="G21940">
        <v>5.4199999999999998E-2</v>
      </c>
      <c r="H21940">
        <v>150.80000000000001</v>
      </c>
      <c r="I21940" t="s">
        <v>68</v>
      </c>
      <c r="J21940" t="s">
        <v>218</v>
      </c>
      <c r="K21940" t="s">
        <v>4125</v>
      </c>
      <c r="L21940" t="s">
        <v>52</v>
      </c>
      <c r="M21940" t="s">
        <v>37</v>
      </c>
      <c r="N21940">
        <v>55272</v>
      </c>
      <c r="O21940" t="s">
        <v>45</v>
      </c>
      <c r="P21940" s="1">
        <v>40603</v>
      </c>
      <c r="Q21940">
        <v>2011</v>
      </c>
      <c r="R21940" t="s">
        <v>54</v>
      </c>
      <c r="S21940">
        <v>1127</v>
      </c>
      <c r="T21940">
        <v>38</v>
      </c>
      <c r="U21940" t="s">
        <v>40</v>
      </c>
      <c r="V21940" t="s">
        <v>109</v>
      </c>
      <c r="W21940" t="s">
        <v>115</v>
      </c>
      <c r="X21940">
        <v>11.05</v>
      </c>
      <c r="Y21940">
        <v>545</v>
      </c>
      <c r="Z21940">
        <v>1.2999999999999999E-2</v>
      </c>
      <c r="AA21940">
        <v>5428.7671929999997</v>
      </c>
      <c r="AB21940">
        <v>5000</v>
      </c>
      <c r="AC21940">
        <v>428.77</v>
      </c>
      <c r="AD21940" s="1">
        <v>41730</v>
      </c>
      <c r="AE21940">
        <v>164.48</v>
      </c>
      <c r="AF21940" s="1">
        <v>41730</v>
      </c>
    </row>
    <row r="21941" spans="1:32" x14ac:dyDescent="0.3">
      <c r="A21941">
        <v>708033</v>
      </c>
      <c r="B21941">
        <v>900460</v>
      </c>
      <c r="C21941">
        <v>3500</v>
      </c>
      <c r="D21941">
        <v>3500</v>
      </c>
      <c r="E21941">
        <v>3500</v>
      </c>
      <c r="F21941" t="s">
        <v>92</v>
      </c>
      <c r="G21941">
        <v>7.6600000000000001E-2</v>
      </c>
      <c r="H21941">
        <v>70.400000000000006</v>
      </c>
      <c r="I21941" t="s">
        <v>68</v>
      </c>
      <c r="J21941" t="s">
        <v>69</v>
      </c>
      <c r="K21941" t="s">
        <v>35</v>
      </c>
      <c r="L21941" t="s">
        <v>52</v>
      </c>
      <c r="M21941" t="s">
        <v>66</v>
      </c>
      <c r="N21941">
        <v>24000</v>
      </c>
      <c r="O21941" t="s">
        <v>38</v>
      </c>
      <c r="P21941" s="1">
        <v>40634</v>
      </c>
      <c r="Q21941">
        <v>2011</v>
      </c>
      <c r="R21941" t="s">
        <v>64</v>
      </c>
      <c r="S21941">
        <v>427</v>
      </c>
      <c r="T21941">
        <v>14</v>
      </c>
      <c r="U21941" t="s">
        <v>40</v>
      </c>
      <c r="V21941" t="s">
        <v>82</v>
      </c>
      <c r="W21941" t="s">
        <v>447</v>
      </c>
      <c r="X21941">
        <v>2.5499999999999998</v>
      </c>
      <c r="Y21941">
        <v>1764</v>
      </c>
      <c r="Z21941">
        <v>0.309</v>
      </c>
      <c r="AA21941">
        <v>3784.1528450000001</v>
      </c>
      <c r="AB21941">
        <v>3500</v>
      </c>
      <c r="AC21941">
        <v>284.14999999999998</v>
      </c>
      <c r="AD21941" s="1">
        <v>41061</v>
      </c>
      <c r="AE21941">
        <v>2873.46</v>
      </c>
      <c r="AF21941" s="1">
        <v>42491</v>
      </c>
    </row>
    <row r="21942" spans="1:32" x14ac:dyDescent="0.3">
      <c r="A21942">
        <v>708046</v>
      </c>
      <c r="B21942">
        <v>900478</v>
      </c>
      <c r="C21942">
        <v>30000</v>
      </c>
      <c r="D21942">
        <v>30000</v>
      </c>
      <c r="E21942">
        <v>29975</v>
      </c>
      <c r="F21942" t="s">
        <v>92</v>
      </c>
      <c r="G21942">
        <v>0.16400000000000001</v>
      </c>
      <c r="H21942">
        <v>735.94</v>
      </c>
      <c r="I21942" t="s">
        <v>116</v>
      </c>
      <c r="J21942" t="s">
        <v>174</v>
      </c>
      <c r="K21942" t="s">
        <v>1614</v>
      </c>
      <c r="L21942" t="s">
        <v>52</v>
      </c>
      <c r="M21942" t="s">
        <v>37</v>
      </c>
      <c r="N21942">
        <v>64800</v>
      </c>
      <c r="O21942" t="s">
        <v>38</v>
      </c>
      <c r="P21942" s="1">
        <v>40634</v>
      </c>
      <c r="Q21942">
        <v>2011</v>
      </c>
      <c r="R21942" t="s">
        <v>64</v>
      </c>
      <c r="S21942">
        <v>1249</v>
      </c>
      <c r="T21942">
        <v>42</v>
      </c>
      <c r="U21942" t="s">
        <v>40</v>
      </c>
      <c r="V21942" t="s">
        <v>41</v>
      </c>
      <c r="W21942" t="s">
        <v>447</v>
      </c>
      <c r="X21942">
        <v>21.8</v>
      </c>
      <c r="Y21942">
        <v>47935</v>
      </c>
      <c r="Z21942">
        <v>0.69099999999999995</v>
      </c>
      <c r="AA21942">
        <v>42414.808120000002</v>
      </c>
      <c r="AB21942">
        <v>30000</v>
      </c>
      <c r="AC21942">
        <v>12414.81</v>
      </c>
      <c r="AD21942" s="1">
        <v>41883</v>
      </c>
      <c r="AE21942">
        <v>13009.45</v>
      </c>
      <c r="AF21942" s="1">
        <v>41883</v>
      </c>
    </row>
    <row r="21943" spans="1:32" x14ac:dyDescent="0.3">
      <c r="A21943">
        <v>708070</v>
      </c>
      <c r="B21943">
        <v>900514</v>
      </c>
      <c r="C21943">
        <v>10000</v>
      </c>
      <c r="D21943">
        <v>10000</v>
      </c>
      <c r="E21943">
        <v>9950</v>
      </c>
      <c r="F21943" t="s">
        <v>32</v>
      </c>
      <c r="G21943">
        <v>0.1</v>
      </c>
      <c r="H21943">
        <v>322.68</v>
      </c>
      <c r="I21943" t="s">
        <v>33</v>
      </c>
      <c r="J21943" t="s">
        <v>131</v>
      </c>
      <c r="K21943" t="s">
        <v>16197</v>
      </c>
      <c r="L21943" t="s">
        <v>52</v>
      </c>
      <c r="M21943" t="s">
        <v>66</v>
      </c>
      <c r="N21943">
        <v>69996</v>
      </c>
      <c r="O21943" t="s">
        <v>38</v>
      </c>
      <c r="P21943" s="1">
        <v>40603</v>
      </c>
      <c r="Q21943">
        <v>2011</v>
      </c>
      <c r="R21943" t="s">
        <v>54</v>
      </c>
      <c r="S21943">
        <v>1037</v>
      </c>
      <c r="T21943">
        <v>35</v>
      </c>
      <c r="U21943" t="s">
        <v>40</v>
      </c>
      <c r="V21943" t="s">
        <v>41</v>
      </c>
      <c r="W21943" t="s">
        <v>253</v>
      </c>
      <c r="X21943">
        <v>11.3</v>
      </c>
      <c r="Y21943">
        <v>7748</v>
      </c>
      <c r="Z21943">
        <v>0.36</v>
      </c>
      <c r="AA21943">
        <v>11408.170459999999</v>
      </c>
      <c r="AB21943">
        <v>10000</v>
      </c>
      <c r="AC21943">
        <v>1408.17</v>
      </c>
      <c r="AD21943" s="1">
        <v>41640</v>
      </c>
      <c r="AE21943">
        <v>317.17</v>
      </c>
      <c r="AF21943" s="1">
        <v>41640</v>
      </c>
    </row>
    <row r="21944" spans="1:32" x14ac:dyDescent="0.3">
      <c r="A21944">
        <v>708080</v>
      </c>
      <c r="B21944">
        <v>900526</v>
      </c>
      <c r="C21944">
        <v>6000</v>
      </c>
      <c r="D21944">
        <v>6000</v>
      </c>
      <c r="E21944">
        <v>6000</v>
      </c>
      <c r="F21944" t="s">
        <v>92</v>
      </c>
      <c r="G21944">
        <v>0.14910000000000001</v>
      </c>
      <c r="H21944">
        <v>142.46</v>
      </c>
      <c r="I21944" t="s">
        <v>71</v>
      </c>
      <c r="J21944" t="s">
        <v>72</v>
      </c>
      <c r="K21944" t="s">
        <v>16198</v>
      </c>
      <c r="L21944" t="s">
        <v>74</v>
      </c>
      <c r="M21944" t="s">
        <v>66</v>
      </c>
      <c r="N21944">
        <v>42000</v>
      </c>
      <c r="O21944" t="s">
        <v>38</v>
      </c>
      <c r="P21944" s="1">
        <v>40634</v>
      </c>
      <c r="Q21944">
        <v>2011</v>
      </c>
      <c r="R21944" t="s">
        <v>64</v>
      </c>
      <c r="S21944">
        <v>1767</v>
      </c>
      <c r="T21944">
        <v>59</v>
      </c>
      <c r="U21944" t="s">
        <v>40</v>
      </c>
      <c r="V21944" t="s">
        <v>104</v>
      </c>
      <c r="W21944" t="s">
        <v>83</v>
      </c>
      <c r="X21944">
        <v>13.06</v>
      </c>
      <c r="Y21944">
        <v>6577</v>
      </c>
      <c r="Z21944">
        <v>0.46600000000000003</v>
      </c>
      <c r="AA21944">
        <v>8534.9700049999992</v>
      </c>
      <c r="AB21944">
        <v>6000</v>
      </c>
      <c r="AC21944">
        <v>2519.9699999999998</v>
      </c>
      <c r="AD21944" s="1">
        <v>42401</v>
      </c>
      <c r="AE21944">
        <v>161.16999999999999</v>
      </c>
      <c r="AF21944" s="1">
        <v>42401</v>
      </c>
    </row>
    <row r="21945" spans="1:32" x14ac:dyDescent="0.3">
      <c r="A21945">
        <v>708093</v>
      </c>
      <c r="B21945">
        <v>900540</v>
      </c>
      <c r="C21945">
        <v>10000</v>
      </c>
      <c r="D21945">
        <v>10000</v>
      </c>
      <c r="E21945">
        <v>10000</v>
      </c>
      <c r="F21945" t="s">
        <v>32</v>
      </c>
      <c r="G21945">
        <v>0.13059999999999999</v>
      </c>
      <c r="H21945">
        <v>337.23</v>
      </c>
      <c r="I21945" t="s">
        <v>49</v>
      </c>
      <c r="J21945" t="s">
        <v>50</v>
      </c>
      <c r="K21945" t="s">
        <v>16199</v>
      </c>
      <c r="L21945" t="s">
        <v>142</v>
      </c>
      <c r="M21945" t="s">
        <v>66</v>
      </c>
      <c r="N21945">
        <v>155000</v>
      </c>
      <c r="O21945" t="s">
        <v>38</v>
      </c>
      <c r="P21945" s="1">
        <v>40603</v>
      </c>
      <c r="Q21945">
        <v>2011</v>
      </c>
      <c r="R21945" t="s">
        <v>54</v>
      </c>
      <c r="S21945">
        <v>458</v>
      </c>
      <c r="T21945">
        <v>15</v>
      </c>
      <c r="U21945" t="s">
        <v>40</v>
      </c>
      <c r="V21945" t="s">
        <v>41</v>
      </c>
      <c r="W21945" t="s">
        <v>163</v>
      </c>
      <c r="X21945">
        <v>11.02</v>
      </c>
      <c r="Y21945">
        <v>45355</v>
      </c>
      <c r="Z21945">
        <v>0.91</v>
      </c>
      <c r="AA21945">
        <v>11287.34613</v>
      </c>
      <c r="AB21945">
        <v>10000</v>
      </c>
      <c r="AC21945">
        <v>1287.3499999999999</v>
      </c>
      <c r="AD21945" s="1">
        <v>41061</v>
      </c>
      <c r="AE21945">
        <v>6912.75</v>
      </c>
      <c r="AF21945" s="1">
        <v>41061</v>
      </c>
    </row>
    <row r="21946" spans="1:32" x14ac:dyDescent="0.3">
      <c r="A21946">
        <v>708094</v>
      </c>
      <c r="B21946">
        <v>900541</v>
      </c>
      <c r="C21946">
        <v>35000</v>
      </c>
      <c r="D21946">
        <v>35000</v>
      </c>
      <c r="E21946">
        <v>35000</v>
      </c>
      <c r="F21946" t="s">
        <v>92</v>
      </c>
      <c r="G21946">
        <v>0.14169999999999999</v>
      </c>
      <c r="H21946">
        <v>817.48</v>
      </c>
      <c r="I21946" t="s">
        <v>49</v>
      </c>
      <c r="J21946" t="s">
        <v>65</v>
      </c>
      <c r="K21946" t="s">
        <v>16200</v>
      </c>
      <c r="L21946" t="s">
        <v>119</v>
      </c>
      <c r="M21946" t="s">
        <v>37</v>
      </c>
      <c r="N21946">
        <v>83000</v>
      </c>
      <c r="O21946" t="s">
        <v>38</v>
      </c>
      <c r="P21946" s="1">
        <v>40603</v>
      </c>
      <c r="Q21946">
        <v>2011</v>
      </c>
      <c r="R21946" t="s">
        <v>54</v>
      </c>
      <c r="S21946">
        <v>1433</v>
      </c>
      <c r="T21946">
        <v>48</v>
      </c>
      <c r="U21946" t="s">
        <v>40</v>
      </c>
      <c r="V21946" t="s">
        <v>41</v>
      </c>
      <c r="W21946" t="s">
        <v>130</v>
      </c>
      <c r="X21946">
        <v>24.38</v>
      </c>
      <c r="Y21946">
        <v>27247</v>
      </c>
      <c r="Z21946">
        <v>0.192</v>
      </c>
      <c r="AA21946">
        <v>48153.594620000003</v>
      </c>
      <c r="AB21946">
        <v>35000.019999999997</v>
      </c>
      <c r="AC21946">
        <v>13153.57</v>
      </c>
      <c r="AD21946" s="1">
        <v>42036</v>
      </c>
      <c r="AE21946">
        <v>11386.92</v>
      </c>
      <c r="AF21946" s="1">
        <v>42036</v>
      </c>
    </row>
    <row r="21947" spans="1:32" x14ac:dyDescent="0.3">
      <c r="A21947">
        <v>708098</v>
      </c>
      <c r="B21947">
        <v>900548</v>
      </c>
      <c r="C21947">
        <v>16000</v>
      </c>
      <c r="D21947">
        <v>16000</v>
      </c>
      <c r="E21947">
        <v>15975</v>
      </c>
      <c r="F21947" t="s">
        <v>32</v>
      </c>
      <c r="G21947">
        <v>0.13059999999999999</v>
      </c>
      <c r="H21947">
        <v>539.57000000000005</v>
      </c>
      <c r="I21947" t="s">
        <v>49</v>
      </c>
      <c r="J21947" t="s">
        <v>50</v>
      </c>
      <c r="K21947" t="s">
        <v>16201</v>
      </c>
      <c r="L21947" t="s">
        <v>119</v>
      </c>
      <c r="M21947" t="s">
        <v>37</v>
      </c>
      <c r="N21947">
        <v>120000</v>
      </c>
      <c r="O21947" t="s">
        <v>45</v>
      </c>
      <c r="P21947" s="1">
        <v>40603</v>
      </c>
      <c r="Q21947">
        <v>2011</v>
      </c>
      <c r="R21947" t="s">
        <v>54</v>
      </c>
      <c r="S21947">
        <v>275</v>
      </c>
      <c r="T21947">
        <v>9</v>
      </c>
      <c r="U21947" t="s">
        <v>40</v>
      </c>
      <c r="V21947" t="s">
        <v>104</v>
      </c>
      <c r="W21947" t="s">
        <v>42</v>
      </c>
      <c r="X21947">
        <v>6.38</v>
      </c>
      <c r="Y21947">
        <v>13503</v>
      </c>
      <c r="Z21947">
        <v>0.41899999999999998</v>
      </c>
      <c r="AA21947">
        <v>17279.437539999999</v>
      </c>
      <c r="AB21947">
        <v>16000</v>
      </c>
      <c r="AC21947">
        <v>1279.44</v>
      </c>
      <c r="AD21947" s="1">
        <v>40878</v>
      </c>
      <c r="AE21947">
        <v>13511.3</v>
      </c>
      <c r="AF21947" s="1">
        <v>40878</v>
      </c>
    </row>
    <row r="21948" spans="1:32" x14ac:dyDescent="0.3">
      <c r="A21948">
        <v>708116</v>
      </c>
      <c r="B21948">
        <v>900575</v>
      </c>
      <c r="C21948">
        <v>14000</v>
      </c>
      <c r="D21948">
        <v>14000</v>
      </c>
      <c r="E21948">
        <v>14000</v>
      </c>
      <c r="F21948" t="s">
        <v>92</v>
      </c>
      <c r="G21948">
        <v>0.1343</v>
      </c>
      <c r="H21948">
        <v>321.64</v>
      </c>
      <c r="I21948" t="s">
        <v>49</v>
      </c>
      <c r="J21948" t="s">
        <v>56</v>
      </c>
      <c r="K21948" t="s">
        <v>16202</v>
      </c>
      <c r="L21948" t="s">
        <v>63</v>
      </c>
      <c r="M21948" t="s">
        <v>37</v>
      </c>
      <c r="N21948">
        <v>36500</v>
      </c>
      <c r="O21948" t="s">
        <v>1300</v>
      </c>
      <c r="P21948" s="1">
        <v>40634</v>
      </c>
      <c r="Q21948">
        <v>2011</v>
      </c>
      <c r="R21948" t="s">
        <v>64</v>
      </c>
      <c r="S21948">
        <v>1065</v>
      </c>
      <c r="T21948">
        <v>36</v>
      </c>
      <c r="U21948" t="s">
        <v>40</v>
      </c>
      <c r="V21948" t="s">
        <v>185</v>
      </c>
      <c r="W21948" t="s">
        <v>533</v>
      </c>
      <c r="X21948">
        <v>22.88</v>
      </c>
      <c r="Y21948">
        <v>5562</v>
      </c>
      <c r="Z21948">
        <v>0.36599999999999999</v>
      </c>
      <c r="AA21948">
        <v>18156.426439999999</v>
      </c>
      <c r="AB21948">
        <v>14000</v>
      </c>
      <c r="AC21948">
        <v>4156.43</v>
      </c>
      <c r="AD21948" s="1">
        <v>41699</v>
      </c>
      <c r="AE21948">
        <v>7569.35</v>
      </c>
      <c r="AF21948" s="1">
        <v>41671</v>
      </c>
    </row>
    <row r="21949" spans="1:32" x14ac:dyDescent="0.3">
      <c r="A21949">
        <v>708122</v>
      </c>
      <c r="B21949">
        <v>900580</v>
      </c>
      <c r="C21949">
        <v>5000</v>
      </c>
      <c r="D21949">
        <v>5000</v>
      </c>
      <c r="E21949">
        <v>5000</v>
      </c>
      <c r="F21949" t="s">
        <v>92</v>
      </c>
      <c r="G21949">
        <v>0.1714</v>
      </c>
      <c r="H21949">
        <v>124.64</v>
      </c>
      <c r="I21949" t="s">
        <v>116</v>
      </c>
      <c r="J21949" t="s">
        <v>369</v>
      </c>
      <c r="K21949" t="s">
        <v>16203</v>
      </c>
      <c r="L21949" t="s">
        <v>79</v>
      </c>
      <c r="M21949" t="s">
        <v>37</v>
      </c>
      <c r="N21949">
        <v>25200</v>
      </c>
      <c r="O21949" t="s">
        <v>45</v>
      </c>
      <c r="P21949" s="1">
        <v>40603</v>
      </c>
      <c r="Q21949">
        <v>2011</v>
      </c>
      <c r="R21949" t="s">
        <v>54</v>
      </c>
      <c r="S21949">
        <v>1858</v>
      </c>
      <c r="T21949">
        <v>62</v>
      </c>
      <c r="U21949" t="s">
        <v>40</v>
      </c>
      <c r="V21949" t="s">
        <v>41</v>
      </c>
      <c r="W21949" t="s">
        <v>144</v>
      </c>
      <c r="X21949">
        <v>19.86</v>
      </c>
      <c r="Y21949">
        <v>1282</v>
      </c>
      <c r="Z21949">
        <v>0.80100000000000005</v>
      </c>
      <c r="AA21949">
        <v>7478.3601310000004</v>
      </c>
      <c r="AB21949">
        <v>5000</v>
      </c>
      <c r="AC21949">
        <v>2478.36</v>
      </c>
      <c r="AD21949" s="1">
        <v>42461</v>
      </c>
      <c r="AE21949">
        <v>124.6</v>
      </c>
      <c r="AF21949" s="1">
        <v>42491</v>
      </c>
    </row>
    <row r="21950" spans="1:32" x14ac:dyDescent="0.3">
      <c r="A21950">
        <v>708141</v>
      </c>
      <c r="B21950">
        <v>900604</v>
      </c>
      <c r="C21950">
        <v>12500</v>
      </c>
      <c r="D21950">
        <v>12500</v>
      </c>
      <c r="E21950">
        <v>12500</v>
      </c>
      <c r="F21950" t="s">
        <v>32</v>
      </c>
      <c r="G21950">
        <v>7.2900000000000006E-2</v>
      </c>
      <c r="H21950">
        <v>387.63</v>
      </c>
      <c r="I21950" t="s">
        <v>68</v>
      </c>
      <c r="J21950" t="s">
        <v>98</v>
      </c>
      <c r="K21950" t="s">
        <v>16204</v>
      </c>
      <c r="L21950" t="s">
        <v>52</v>
      </c>
      <c r="M21950" t="s">
        <v>66</v>
      </c>
      <c r="N21950">
        <v>63550</v>
      </c>
      <c r="O21950" t="s">
        <v>45</v>
      </c>
      <c r="P21950" s="1">
        <v>40603</v>
      </c>
      <c r="Q21950">
        <v>2011</v>
      </c>
      <c r="R21950" t="s">
        <v>54</v>
      </c>
      <c r="S21950">
        <v>1127</v>
      </c>
      <c r="T21950">
        <v>38</v>
      </c>
      <c r="U21950" t="s">
        <v>40</v>
      </c>
      <c r="V21950" t="s">
        <v>41</v>
      </c>
      <c r="W21950" t="s">
        <v>262</v>
      </c>
      <c r="X21950">
        <v>7.46</v>
      </c>
      <c r="Y21950">
        <v>13300</v>
      </c>
      <c r="Z21950">
        <v>0.47</v>
      </c>
      <c r="AA21950">
        <v>13954.410379999999</v>
      </c>
      <c r="AB21950">
        <v>12500</v>
      </c>
      <c r="AC21950">
        <v>1454.41</v>
      </c>
      <c r="AD21950" s="1">
        <v>41730</v>
      </c>
      <c r="AE21950">
        <v>406.73</v>
      </c>
      <c r="AF21950" s="1">
        <v>41730</v>
      </c>
    </row>
    <row r="21951" spans="1:32" x14ac:dyDescent="0.3">
      <c r="A21951">
        <v>708174</v>
      </c>
      <c r="B21951">
        <v>900641</v>
      </c>
      <c r="C21951">
        <v>1675</v>
      </c>
      <c r="D21951">
        <v>1675</v>
      </c>
      <c r="E21951">
        <v>1675</v>
      </c>
      <c r="F21951" t="s">
        <v>92</v>
      </c>
      <c r="G21951">
        <v>0.13800000000000001</v>
      </c>
      <c r="H21951">
        <v>38.81</v>
      </c>
      <c r="I21951" t="s">
        <v>49</v>
      </c>
      <c r="J21951" t="s">
        <v>88</v>
      </c>
      <c r="K21951" t="s">
        <v>16205</v>
      </c>
      <c r="L21951" t="s">
        <v>63</v>
      </c>
      <c r="M21951" t="s">
        <v>66</v>
      </c>
      <c r="N21951">
        <v>34800</v>
      </c>
      <c r="O21951" t="s">
        <v>45</v>
      </c>
      <c r="P21951" s="1">
        <v>40603</v>
      </c>
      <c r="Q21951">
        <v>2011</v>
      </c>
      <c r="R21951" t="s">
        <v>54</v>
      </c>
      <c r="S21951">
        <v>1341</v>
      </c>
      <c r="T21951">
        <v>45</v>
      </c>
      <c r="U21951" t="s">
        <v>75</v>
      </c>
      <c r="V21951" t="s">
        <v>82</v>
      </c>
      <c r="W21951" t="s">
        <v>546</v>
      </c>
      <c r="X21951">
        <v>12.66</v>
      </c>
      <c r="Y21951">
        <v>2028</v>
      </c>
      <c r="Z21951">
        <v>0.43099999999999999</v>
      </c>
      <c r="AA21951">
        <v>1668.83</v>
      </c>
      <c r="AB21951">
        <v>1070.3</v>
      </c>
      <c r="AC21951">
        <v>583.57000000000005</v>
      </c>
      <c r="AD21951" s="1">
        <v>41944</v>
      </c>
      <c r="AE21951">
        <v>38.81</v>
      </c>
      <c r="AF21951" s="1">
        <v>42491</v>
      </c>
    </row>
    <row r="21952" spans="1:32" x14ac:dyDescent="0.3">
      <c r="A21952">
        <v>708178</v>
      </c>
      <c r="B21952">
        <v>900645</v>
      </c>
      <c r="C21952">
        <v>9000</v>
      </c>
      <c r="D21952">
        <v>9000</v>
      </c>
      <c r="E21952">
        <v>8997.4589680000008</v>
      </c>
      <c r="F21952" t="s">
        <v>32</v>
      </c>
      <c r="G21952">
        <v>5.79E-2</v>
      </c>
      <c r="H21952">
        <v>272.95</v>
      </c>
      <c r="I21952" t="s">
        <v>68</v>
      </c>
      <c r="J21952" t="s">
        <v>134</v>
      </c>
      <c r="K21952" t="s">
        <v>16206</v>
      </c>
      <c r="L21952" t="s">
        <v>74</v>
      </c>
      <c r="M21952" t="s">
        <v>66</v>
      </c>
      <c r="N21952">
        <v>75000</v>
      </c>
      <c r="O21952" t="s">
        <v>1300</v>
      </c>
      <c r="P21952" s="1">
        <v>40603</v>
      </c>
      <c r="Q21952">
        <v>2011</v>
      </c>
      <c r="R21952" t="s">
        <v>54</v>
      </c>
      <c r="S21952">
        <v>1127</v>
      </c>
      <c r="T21952">
        <v>38</v>
      </c>
      <c r="U21952" t="s">
        <v>40</v>
      </c>
      <c r="V21952" t="s">
        <v>82</v>
      </c>
      <c r="W21952" t="s">
        <v>55</v>
      </c>
      <c r="X21952">
        <v>14.9</v>
      </c>
      <c r="Y21952">
        <v>4043</v>
      </c>
      <c r="Z21952">
        <v>0.14799999999999999</v>
      </c>
      <c r="AA21952">
        <v>9825.882098</v>
      </c>
      <c r="AB21952">
        <v>9000</v>
      </c>
      <c r="AC21952">
        <v>825.88</v>
      </c>
      <c r="AD21952" s="1">
        <v>41730</v>
      </c>
      <c r="AE21952">
        <v>293.39</v>
      </c>
      <c r="AF21952" s="1">
        <v>41730</v>
      </c>
    </row>
    <row r="21953" spans="1:32" x14ac:dyDescent="0.3">
      <c r="A21953">
        <v>708206</v>
      </c>
      <c r="B21953">
        <v>900676</v>
      </c>
      <c r="C21953">
        <v>5400</v>
      </c>
      <c r="D21953">
        <v>5400</v>
      </c>
      <c r="E21953">
        <v>5400</v>
      </c>
      <c r="F21953" t="s">
        <v>32</v>
      </c>
      <c r="G21953">
        <v>0.1111</v>
      </c>
      <c r="H21953">
        <v>177.08</v>
      </c>
      <c r="I21953" t="s">
        <v>33</v>
      </c>
      <c r="J21953" t="s">
        <v>43</v>
      </c>
      <c r="K21953" t="s">
        <v>16207</v>
      </c>
      <c r="L21953" t="s">
        <v>119</v>
      </c>
      <c r="M21953" t="s">
        <v>37</v>
      </c>
      <c r="N21953">
        <v>40000</v>
      </c>
      <c r="O21953" t="s">
        <v>45</v>
      </c>
      <c r="P21953" s="1">
        <v>40603</v>
      </c>
      <c r="Q21953">
        <v>2011</v>
      </c>
      <c r="R21953" t="s">
        <v>54</v>
      </c>
      <c r="S21953">
        <v>122</v>
      </c>
      <c r="T21953">
        <v>4</v>
      </c>
      <c r="U21953" t="s">
        <v>40</v>
      </c>
      <c r="V21953" t="s">
        <v>85</v>
      </c>
      <c r="W21953" t="s">
        <v>48</v>
      </c>
      <c r="X21953">
        <v>3.63</v>
      </c>
      <c r="Y21953">
        <v>5343</v>
      </c>
      <c r="Z21953">
        <v>0.95399999999999996</v>
      </c>
      <c r="AA21953">
        <v>5546.4517340000002</v>
      </c>
      <c r="AB21953">
        <v>5400</v>
      </c>
      <c r="AC21953">
        <v>146.44999999999999</v>
      </c>
      <c r="AD21953" s="1">
        <v>40725</v>
      </c>
      <c r="AE21953">
        <v>5194.97</v>
      </c>
      <c r="AF21953" s="1">
        <v>42430</v>
      </c>
    </row>
    <row r="21954" spans="1:32" x14ac:dyDescent="0.3">
      <c r="A21954">
        <v>708209</v>
      </c>
      <c r="B21954">
        <v>900679</v>
      </c>
      <c r="C21954">
        <v>12000</v>
      </c>
      <c r="D21954">
        <v>12000</v>
      </c>
      <c r="E21954">
        <v>12000</v>
      </c>
      <c r="F21954" t="s">
        <v>92</v>
      </c>
      <c r="G21954">
        <v>0.1343</v>
      </c>
      <c r="H21954">
        <v>275.69</v>
      </c>
      <c r="I21954" t="s">
        <v>49</v>
      </c>
      <c r="J21954" t="s">
        <v>56</v>
      </c>
      <c r="K21954" t="s">
        <v>16208</v>
      </c>
      <c r="L21954" t="s">
        <v>129</v>
      </c>
      <c r="M21954" t="s">
        <v>66</v>
      </c>
      <c r="N21954">
        <v>45996</v>
      </c>
      <c r="O21954" t="s">
        <v>38</v>
      </c>
      <c r="P21954" s="1">
        <v>40603</v>
      </c>
      <c r="Q21954">
        <v>2011</v>
      </c>
      <c r="R21954" t="s">
        <v>54</v>
      </c>
      <c r="S21954">
        <v>1614</v>
      </c>
      <c r="T21954">
        <v>54</v>
      </c>
      <c r="U21954" t="s">
        <v>40</v>
      </c>
      <c r="V21954" t="s">
        <v>41</v>
      </c>
      <c r="W21954" t="s">
        <v>153</v>
      </c>
      <c r="X21954">
        <v>22.36</v>
      </c>
      <c r="Y21954">
        <v>9768</v>
      </c>
      <c r="Z21954">
        <v>0.158</v>
      </c>
      <c r="AA21954">
        <v>16443.399979999998</v>
      </c>
      <c r="AB21954">
        <v>12000</v>
      </c>
      <c r="AC21954">
        <v>4443.3999999999996</v>
      </c>
      <c r="AD21954" s="1">
        <v>42217</v>
      </c>
      <c r="AE21954">
        <v>2408.08</v>
      </c>
      <c r="AF21954" s="1">
        <v>42491</v>
      </c>
    </row>
    <row r="21955" spans="1:32" x14ac:dyDescent="0.3">
      <c r="A21955">
        <v>708214</v>
      </c>
      <c r="B21955">
        <v>900684</v>
      </c>
      <c r="C21955">
        <v>16000</v>
      </c>
      <c r="D21955">
        <v>16000</v>
      </c>
      <c r="E21955">
        <v>16000</v>
      </c>
      <c r="F21955" t="s">
        <v>92</v>
      </c>
      <c r="G21955">
        <v>9.6299999999999997E-2</v>
      </c>
      <c r="H21955">
        <v>337.05</v>
      </c>
      <c r="I21955" t="s">
        <v>33</v>
      </c>
      <c r="J21955" t="s">
        <v>77</v>
      </c>
      <c r="K21955" t="s">
        <v>35</v>
      </c>
      <c r="L21955" t="s">
        <v>52</v>
      </c>
      <c r="M21955" t="s">
        <v>37</v>
      </c>
      <c r="N21955">
        <v>33924</v>
      </c>
      <c r="O21955" t="s">
        <v>38</v>
      </c>
      <c r="P21955" s="1">
        <v>40603</v>
      </c>
      <c r="Q21955">
        <v>2011</v>
      </c>
      <c r="R21955" t="s">
        <v>54</v>
      </c>
      <c r="S21955">
        <v>1341</v>
      </c>
      <c r="T21955">
        <v>45</v>
      </c>
      <c r="U21955" t="s">
        <v>75</v>
      </c>
      <c r="V21955" t="s">
        <v>41</v>
      </c>
      <c r="W21955" t="s">
        <v>533</v>
      </c>
      <c r="X21955">
        <v>9.48</v>
      </c>
      <c r="Y21955">
        <v>15396</v>
      </c>
      <c r="Z21955">
        <v>0.29599999999999999</v>
      </c>
      <c r="AA21955">
        <v>15951.85</v>
      </c>
      <c r="AB21955">
        <v>12004.65</v>
      </c>
      <c r="AC21955">
        <v>3747.2</v>
      </c>
      <c r="AD21955" s="1">
        <v>41944</v>
      </c>
      <c r="AE21955">
        <v>3618.05</v>
      </c>
      <c r="AF21955" s="1">
        <v>42491</v>
      </c>
    </row>
    <row r="21956" spans="1:32" x14ac:dyDescent="0.3">
      <c r="A21956">
        <v>708223</v>
      </c>
      <c r="B21956">
        <v>900693</v>
      </c>
      <c r="C21956">
        <v>14000</v>
      </c>
      <c r="D21956">
        <v>14000</v>
      </c>
      <c r="E21956">
        <v>14000</v>
      </c>
      <c r="F21956" t="s">
        <v>92</v>
      </c>
      <c r="G21956">
        <v>0.14910000000000001</v>
      </c>
      <c r="H21956">
        <v>332.4</v>
      </c>
      <c r="I21956" t="s">
        <v>71</v>
      </c>
      <c r="J21956" t="s">
        <v>72</v>
      </c>
      <c r="K21956" t="s">
        <v>16209</v>
      </c>
      <c r="L21956" t="s">
        <v>36</v>
      </c>
      <c r="M21956" t="s">
        <v>66</v>
      </c>
      <c r="N21956">
        <v>48000</v>
      </c>
      <c r="O21956" t="s">
        <v>45</v>
      </c>
      <c r="P21956" s="1">
        <v>40634</v>
      </c>
      <c r="Q21956">
        <v>2011</v>
      </c>
      <c r="R21956" t="s">
        <v>64</v>
      </c>
      <c r="S21956">
        <v>945</v>
      </c>
      <c r="T21956">
        <v>32</v>
      </c>
      <c r="U21956" t="s">
        <v>75</v>
      </c>
      <c r="V21956" t="s">
        <v>41</v>
      </c>
      <c r="W21956" t="s">
        <v>121</v>
      </c>
      <c r="X21956">
        <v>4.3499999999999996</v>
      </c>
      <c r="Y21956">
        <v>6294</v>
      </c>
      <c r="Z21956">
        <v>0.41099999999999998</v>
      </c>
      <c r="AA21956">
        <v>11145.48</v>
      </c>
      <c r="AB21956">
        <v>5697.81</v>
      </c>
      <c r="AC21956">
        <v>4272.96</v>
      </c>
      <c r="AD21956" s="1">
        <v>41579</v>
      </c>
      <c r="AE21956">
        <v>35.4</v>
      </c>
      <c r="AF21956" s="1">
        <v>41699</v>
      </c>
    </row>
    <row r="21957" spans="1:32" x14ac:dyDescent="0.3">
      <c r="A21957">
        <v>708230</v>
      </c>
      <c r="B21957">
        <v>900701</v>
      </c>
      <c r="C21957">
        <v>4000</v>
      </c>
      <c r="D21957">
        <v>4000</v>
      </c>
      <c r="E21957">
        <v>3950</v>
      </c>
      <c r="F21957" t="s">
        <v>32</v>
      </c>
      <c r="G21957">
        <v>0.1</v>
      </c>
      <c r="H21957">
        <v>129.07</v>
      </c>
      <c r="I21957" t="s">
        <v>33</v>
      </c>
      <c r="J21957" t="s">
        <v>131</v>
      </c>
      <c r="K21957" t="s">
        <v>16210</v>
      </c>
      <c r="L21957" t="s">
        <v>79</v>
      </c>
      <c r="M21957" t="s">
        <v>37</v>
      </c>
      <c r="N21957">
        <v>26004</v>
      </c>
      <c r="O21957" t="s">
        <v>45</v>
      </c>
      <c r="P21957" s="1">
        <v>40603</v>
      </c>
      <c r="Q21957">
        <v>2011</v>
      </c>
      <c r="R21957" t="s">
        <v>54</v>
      </c>
      <c r="S21957">
        <v>976</v>
      </c>
      <c r="T21957">
        <v>33</v>
      </c>
      <c r="U21957" t="s">
        <v>75</v>
      </c>
      <c r="V21957" t="s">
        <v>41</v>
      </c>
      <c r="W21957" t="s">
        <v>97</v>
      </c>
      <c r="X21957">
        <v>13.57</v>
      </c>
      <c r="Y21957">
        <v>7992</v>
      </c>
      <c r="Z21957">
        <v>0.81599999999999995</v>
      </c>
      <c r="AA21957">
        <v>3649.8</v>
      </c>
      <c r="AB21957">
        <v>2828.12</v>
      </c>
      <c r="AC21957">
        <v>649.91</v>
      </c>
      <c r="AD21957" s="1">
        <v>41579</v>
      </c>
      <c r="AE21957">
        <v>99.49</v>
      </c>
      <c r="AF21957" s="1">
        <v>41609</v>
      </c>
    </row>
    <row r="21958" spans="1:32" x14ac:dyDescent="0.3">
      <c r="A21958">
        <v>708234</v>
      </c>
      <c r="B21958">
        <v>900705</v>
      </c>
      <c r="C21958">
        <v>12000</v>
      </c>
      <c r="D21958">
        <v>12000</v>
      </c>
      <c r="E21958">
        <v>12000</v>
      </c>
      <c r="F21958" t="s">
        <v>32</v>
      </c>
      <c r="G21958">
        <v>0.14910000000000001</v>
      </c>
      <c r="H21958">
        <v>415.46</v>
      </c>
      <c r="I21958" t="s">
        <v>71</v>
      </c>
      <c r="J21958" t="s">
        <v>72</v>
      </c>
      <c r="K21958" t="s">
        <v>4883</v>
      </c>
      <c r="L21958" t="s">
        <v>79</v>
      </c>
      <c r="M21958" t="s">
        <v>37</v>
      </c>
      <c r="N21958">
        <v>94140</v>
      </c>
      <c r="O21958" t="s">
        <v>1300</v>
      </c>
      <c r="P21958" s="1">
        <v>40603</v>
      </c>
      <c r="Q21958">
        <v>2011</v>
      </c>
      <c r="R21958" t="s">
        <v>54</v>
      </c>
      <c r="S21958">
        <v>1127</v>
      </c>
      <c r="T21958">
        <v>38</v>
      </c>
      <c r="U21958" t="s">
        <v>40</v>
      </c>
      <c r="V21958" t="s">
        <v>109</v>
      </c>
      <c r="W21958" t="s">
        <v>76</v>
      </c>
      <c r="X21958">
        <v>14.17</v>
      </c>
      <c r="Y21958">
        <v>20794</v>
      </c>
      <c r="Z21958">
        <v>0.54300000000000004</v>
      </c>
      <c r="AA21958">
        <v>14956.34627</v>
      </c>
      <c r="AB21958">
        <v>12000</v>
      </c>
      <c r="AC21958">
        <v>2956.35</v>
      </c>
      <c r="AD21958" s="1">
        <v>41730</v>
      </c>
      <c r="AE21958">
        <v>436.51</v>
      </c>
      <c r="AF21958" s="1">
        <v>42491</v>
      </c>
    </row>
    <row r="21959" spans="1:32" x14ac:dyDescent="0.3">
      <c r="A21959">
        <v>708241</v>
      </c>
      <c r="B21959">
        <v>900714</v>
      </c>
      <c r="C21959">
        <v>5425</v>
      </c>
      <c r="D21959">
        <v>5425</v>
      </c>
      <c r="E21959">
        <v>5425</v>
      </c>
      <c r="F21959" t="s">
        <v>32</v>
      </c>
      <c r="G21959">
        <v>0.1454</v>
      </c>
      <c r="H21959">
        <v>186.84</v>
      </c>
      <c r="I21959" t="s">
        <v>71</v>
      </c>
      <c r="J21959" t="s">
        <v>178</v>
      </c>
      <c r="K21959" t="s">
        <v>15809</v>
      </c>
      <c r="L21959" t="s">
        <v>79</v>
      </c>
      <c r="M21959" t="s">
        <v>53</v>
      </c>
      <c r="N21959">
        <v>150000</v>
      </c>
      <c r="O21959" t="s">
        <v>45</v>
      </c>
      <c r="P21959" s="1">
        <v>40603</v>
      </c>
      <c r="Q21959">
        <v>2011</v>
      </c>
      <c r="R21959" t="s">
        <v>54</v>
      </c>
      <c r="S21959">
        <v>184</v>
      </c>
      <c r="T21959">
        <v>6</v>
      </c>
      <c r="U21959" t="s">
        <v>75</v>
      </c>
      <c r="V21959" t="s">
        <v>104</v>
      </c>
      <c r="W21959" t="s">
        <v>533</v>
      </c>
      <c r="X21959">
        <v>23.79</v>
      </c>
      <c r="Y21959">
        <v>103777</v>
      </c>
      <c r="Z21959">
        <v>0.439</v>
      </c>
      <c r="AA21959">
        <v>1205.02</v>
      </c>
      <c r="AB21959">
        <v>619.91999999999996</v>
      </c>
      <c r="AC21959">
        <v>313.58</v>
      </c>
      <c r="AD21959" s="1">
        <v>40787</v>
      </c>
      <c r="AE21959">
        <v>186.84</v>
      </c>
      <c r="AF21959" s="1">
        <v>40940</v>
      </c>
    </row>
    <row r="21960" spans="1:32" x14ac:dyDescent="0.3">
      <c r="A21960">
        <v>708245</v>
      </c>
      <c r="B21960">
        <v>900713</v>
      </c>
      <c r="C21960">
        <v>5000</v>
      </c>
      <c r="D21960">
        <v>5000</v>
      </c>
      <c r="E21960">
        <v>5000</v>
      </c>
      <c r="F21960" t="s">
        <v>32</v>
      </c>
      <c r="G21960">
        <v>0.16769999999999999</v>
      </c>
      <c r="H21960">
        <v>177.7</v>
      </c>
      <c r="I21960" t="s">
        <v>116</v>
      </c>
      <c r="J21960" t="s">
        <v>136</v>
      </c>
      <c r="K21960" t="s">
        <v>16211</v>
      </c>
      <c r="L21960" t="s">
        <v>74</v>
      </c>
      <c r="M21960" t="s">
        <v>37</v>
      </c>
      <c r="N21960">
        <v>45000</v>
      </c>
      <c r="O21960" t="s">
        <v>1300</v>
      </c>
      <c r="P21960" s="1">
        <v>40603</v>
      </c>
      <c r="Q21960">
        <v>2011</v>
      </c>
      <c r="R21960" t="s">
        <v>54</v>
      </c>
      <c r="S21960">
        <v>366</v>
      </c>
      <c r="T21960">
        <v>12</v>
      </c>
      <c r="U21960" t="s">
        <v>40</v>
      </c>
      <c r="V21960" t="s">
        <v>41</v>
      </c>
      <c r="W21960" t="s">
        <v>48</v>
      </c>
      <c r="X21960">
        <v>3.09</v>
      </c>
      <c r="Y21960">
        <v>0</v>
      </c>
      <c r="Z21960">
        <v>0</v>
      </c>
      <c r="AA21960">
        <v>5682.1769139999997</v>
      </c>
      <c r="AB21960">
        <v>5000</v>
      </c>
      <c r="AC21960">
        <v>682.18</v>
      </c>
      <c r="AD21960" s="1">
        <v>40969</v>
      </c>
      <c r="AE21960">
        <v>3911.15</v>
      </c>
      <c r="AF21960" s="1">
        <v>42430</v>
      </c>
    </row>
    <row r="21961" spans="1:32" x14ac:dyDescent="0.3">
      <c r="A21961">
        <v>708254</v>
      </c>
      <c r="B21961">
        <v>900727</v>
      </c>
      <c r="C21961">
        <v>6000</v>
      </c>
      <c r="D21961">
        <v>6000</v>
      </c>
      <c r="E21961">
        <v>6000</v>
      </c>
      <c r="F21961" t="s">
        <v>32</v>
      </c>
      <c r="G21961">
        <v>6.9199999999999998E-2</v>
      </c>
      <c r="H21961">
        <v>185.05</v>
      </c>
      <c r="I21961" t="s">
        <v>68</v>
      </c>
      <c r="J21961" t="s">
        <v>101</v>
      </c>
      <c r="K21961" t="s">
        <v>16212</v>
      </c>
      <c r="L21961" t="s">
        <v>36</v>
      </c>
      <c r="M21961" t="s">
        <v>66</v>
      </c>
      <c r="N21961">
        <v>135000</v>
      </c>
      <c r="O21961" t="s">
        <v>1300</v>
      </c>
      <c r="P21961" s="1">
        <v>40603</v>
      </c>
      <c r="Q21961">
        <v>2011</v>
      </c>
      <c r="R21961" t="s">
        <v>54</v>
      </c>
      <c r="S21961">
        <v>427</v>
      </c>
      <c r="T21961">
        <v>14</v>
      </c>
      <c r="U21961" t="s">
        <v>40</v>
      </c>
      <c r="V21961" t="s">
        <v>109</v>
      </c>
      <c r="W21961" t="s">
        <v>48</v>
      </c>
      <c r="X21961">
        <v>3.33</v>
      </c>
      <c r="Y21961">
        <v>1644</v>
      </c>
      <c r="Z21961">
        <v>0.14699999999999999</v>
      </c>
      <c r="AA21961">
        <v>6381.1150539999999</v>
      </c>
      <c r="AB21961">
        <v>6000</v>
      </c>
      <c r="AC21961">
        <v>381.12</v>
      </c>
      <c r="AD21961" s="1">
        <v>41030</v>
      </c>
      <c r="AE21961">
        <v>4163.59</v>
      </c>
      <c r="AF21961" s="1">
        <v>41030</v>
      </c>
    </row>
    <row r="21962" spans="1:32" x14ac:dyDescent="0.3">
      <c r="A21962">
        <v>708259</v>
      </c>
      <c r="B21962">
        <v>900733</v>
      </c>
      <c r="C21962">
        <v>11000</v>
      </c>
      <c r="D21962">
        <v>11000</v>
      </c>
      <c r="E21962">
        <v>10975</v>
      </c>
      <c r="F21962" t="s">
        <v>92</v>
      </c>
      <c r="G21962">
        <v>0.1111</v>
      </c>
      <c r="H21962">
        <v>239.78</v>
      </c>
      <c r="I21962" t="s">
        <v>33</v>
      </c>
      <c r="J21962" t="s">
        <v>43</v>
      </c>
      <c r="K21962" t="s">
        <v>16213</v>
      </c>
      <c r="L21962" t="s">
        <v>58</v>
      </c>
      <c r="M21962" t="s">
        <v>66</v>
      </c>
      <c r="N21962">
        <v>75000</v>
      </c>
      <c r="O21962" t="s">
        <v>45</v>
      </c>
      <c r="P21962" s="1">
        <v>40603</v>
      </c>
      <c r="Q21962">
        <v>2011</v>
      </c>
      <c r="R21962" t="s">
        <v>54</v>
      </c>
      <c r="S21962">
        <v>1858</v>
      </c>
      <c r="T21962">
        <v>62</v>
      </c>
      <c r="U21962" t="s">
        <v>40</v>
      </c>
      <c r="V21962" t="s">
        <v>85</v>
      </c>
      <c r="W21962" t="s">
        <v>113</v>
      </c>
      <c r="X21962">
        <v>16.02</v>
      </c>
      <c r="Y21962">
        <v>0</v>
      </c>
      <c r="Z21962">
        <v>0</v>
      </c>
      <c r="AA21962">
        <v>14386.050010000001</v>
      </c>
      <c r="AB21962">
        <v>11000</v>
      </c>
      <c r="AC21962">
        <v>3386.05</v>
      </c>
      <c r="AD21962" s="1">
        <v>42461</v>
      </c>
      <c r="AE21962">
        <v>239.03</v>
      </c>
      <c r="AF21962" s="1">
        <v>42461</v>
      </c>
    </row>
    <row r="21963" spans="1:32" x14ac:dyDescent="0.3">
      <c r="A21963">
        <v>708284</v>
      </c>
      <c r="B21963">
        <v>900760</v>
      </c>
      <c r="C21963">
        <v>28100</v>
      </c>
      <c r="D21963">
        <v>28100</v>
      </c>
      <c r="E21963">
        <v>28075</v>
      </c>
      <c r="F21963" t="s">
        <v>92</v>
      </c>
      <c r="G21963">
        <v>0.1111</v>
      </c>
      <c r="H21963">
        <v>612.51</v>
      </c>
      <c r="I21963" t="s">
        <v>33</v>
      </c>
      <c r="J21963" t="s">
        <v>43</v>
      </c>
      <c r="K21963" t="s">
        <v>6568</v>
      </c>
      <c r="L21963" t="s">
        <v>79</v>
      </c>
      <c r="M21963" t="s">
        <v>66</v>
      </c>
      <c r="N21963">
        <v>86000</v>
      </c>
      <c r="O21963" t="s">
        <v>38</v>
      </c>
      <c r="P21963" s="1">
        <v>40634</v>
      </c>
      <c r="Q21963">
        <v>2011</v>
      </c>
      <c r="R21963" t="s">
        <v>64</v>
      </c>
      <c r="S21963">
        <v>1827</v>
      </c>
      <c r="T21963">
        <v>61</v>
      </c>
      <c r="U21963" t="s">
        <v>40</v>
      </c>
      <c r="V21963" t="s">
        <v>41</v>
      </c>
      <c r="W21963" t="s">
        <v>60</v>
      </c>
      <c r="X21963">
        <v>15.82</v>
      </c>
      <c r="Y21963">
        <v>6316</v>
      </c>
      <c r="Z21963">
        <v>8.3000000000000004E-2</v>
      </c>
      <c r="AA21963">
        <v>36750.179949999998</v>
      </c>
      <c r="AB21963">
        <v>28100</v>
      </c>
      <c r="AC21963">
        <v>8650.18</v>
      </c>
      <c r="AD21963" s="1">
        <v>42461</v>
      </c>
      <c r="AE21963">
        <v>612.09</v>
      </c>
      <c r="AF21963" s="1">
        <v>42461</v>
      </c>
    </row>
    <row r="21964" spans="1:32" x14ac:dyDescent="0.3">
      <c r="A21964">
        <v>708288</v>
      </c>
      <c r="B21964">
        <v>900765</v>
      </c>
      <c r="C21964">
        <v>3500</v>
      </c>
      <c r="D21964">
        <v>3500</v>
      </c>
      <c r="E21964">
        <v>3500</v>
      </c>
      <c r="F21964" t="s">
        <v>32</v>
      </c>
      <c r="G21964">
        <v>0.1037</v>
      </c>
      <c r="H21964">
        <v>113.55</v>
      </c>
      <c r="I21964" t="s">
        <v>33</v>
      </c>
      <c r="J21964" t="s">
        <v>61</v>
      </c>
      <c r="K21964" t="s">
        <v>16214</v>
      </c>
      <c r="L21964" t="s">
        <v>142</v>
      </c>
      <c r="M21964" t="s">
        <v>37</v>
      </c>
      <c r="N21964">
        <v>42000</v>
      </c>
      <c r="O21964" t="s">
        <v>45</v>
      </c>
      <c r="P21964" s="1">
        <v>40603</v>
      </c>
      <c r="Q21964">
        <v>2011</v>
      </c>
      <c r="R21964" t="s">
        <v>54</v>
      </c>
      <c r="S21964">
        <v>1127</v>
      </c>
      <c r="T21964">
        <v>38</v>
      </c>
      <c r="U21964" t="s">
        <v>40</v>
      </c>
      <c r="V21964" t="s">
        <v>47</v>
      </c>
      <c r="W21964" t="s">
        <v>48</v>
      </c>
      <c r="X21964">
        <v>21.91</v>
      </c>
      <c r="Y21964">
        <v>3279</v>
      </c>
      <c r="Z21964">
        <v>6.6000000000000003E-2</v>
      </c>
      <c r="AA21964">
        <v>4087.5531989999999</v>
      </c>
      <c r="AB21964">
        <v>3500</v>
      </c>
      <c r="AC21964">
        <v>587.54999999999995</v>
      </c>
      <c r="AD21964" s="1">
        <v>41730</v>
      </c>
      <c r="AE21964">
        <v>115.9</v>
      </c>
      <c r="AF21964" s="1">
        <v>42401</v>
      </c>
    </row>
    <row r="21965" spans="1:32" x14ac:dyDescent="0.3">
      <c r="A21965">
        <v>708324</v>
      </c>
      <c r="B21965">
        <v>900804</v>
      </c>
      <c r="C21965">
        <v>4200</v>
      </c>
      <c r="D21965">
        <v>4200</v>
      </c>
      <c r="E21965">
        <v>4200</v>
      </c>
      <c r="F21965" t="s">
        <v>32</v>
      </c>
      <c r="G21965">
        <v>0.1037</v>
      </c>
      <c r="H21965">
        <v>136.26</v>
      </c>
      <c r="I21965" t="s">
        <v>33</v>
      </c>
      <c r="J21965" t="s">
        <v>61</v>
      </c>
      <c r="K21965" t="s">
        <v>10818</v>
      </c>
      <c r="L21965" t="s">
        <v>119</v>
      </c>
      <c r="M21965" t="s">
        <v>53</v>
      </c>
      <c r="N21965">
        <v>55600</v>
      </c>
      <c r="O21965" t="s">
        <v>1300</v>
      </c>
      <c r="P21965" s="1">
        <v>40603</v>
      </c>
      <c r="Q21965">
        <v>2011</v>
      </c>
      <c r="R21965" t="s">
        <v>54</v>
      </c>
      <c r="S21965">
        <v>1127</v>
      </c>
      <c r="T21965">
        <v>38</v>
      </c>
      <c r="U21965" t="s">
        <v>40</v>
      </c>
      <c r="V21965" t="s">
        <v>185</v>
      </c>
      <c r="W21965" t="s">
        <v>42</v>
      </c>
      <c r="X21965">
        <v>16.68</v>
      </c>
      <c r="Y21965">
        <v>22663</v>
      </c>
      <c r="Z21965">
        <v>0.64600000000000002</v>
      </c>
      <c r="AA21965">
        <v>4905.0638410000001</v>
      </c>
      <c r="AB21965">
        <v>4200</v>
      </c>
      <c r="AC21965">
        <v>705.06</v>
      </c>
      <c r="AD21965" s="1">
        <v>41730</v>
      </c>
      <c r="AE21965">
        <v>138.94999999999999</v>
      </c>
      <c r="AF21965" s="1">
        <v>42248</v>
      </c>
    </row>
    <row r="21966" spans="1:32" x14ac:dyDescent="0.3">
      <c r="A21966">
        <v>708328</v>
      </c>
      <c r="B21966">
        <v>900809</v>
      </c>
      <c r="C21966">
        <v>2400</v>
      </c>
      <c r="D21966">
        <v>2400</v>
      </c>
      <c r="E21966">
        <v>2400</v>
      </c>
      <c r="F21966" t="s">
        <v>92</v>
      </c>
      <c r="G21966">
        <v>0.16400000000000001</v>
      </c>
      <c r="H21966">
        <v>58.88</v>
      </c>
      <c r="I21966" t="s">
        <v>116</v>
      </c>
      <c r="J21966" t="s">
        <v>174</v>
      </c>
      <c r="K21966" t="s">
        <v>16215</v>
      </c>
      <c r="L21966" t="s">
        <v>36</v>
      </c>
      <c r="M21966" t="s">
        <v>66</v>
      </c>
      <c r="N21966">
        <v>55000</v>
      </c>
      <c r="O21966" t="s">
        <v>1300</v>
      </c>
      <c r="P21966" s="1">
        <v>40634</v>
      </c>
      <c r="Q21966">
        <v>2011</v>
      </c>
      <c r="R21966" t="s">
        <v>64</v>
      </c>
      <c r="S21966">
        <v>306</v>
      </c>
      <c r="T21966">
        <v>10</v>
      </c>
      <c r="U21966" t="s">
        <v>75</v>
      </c>
      <c r="V21966" t="s">
        <v>41</v>
      </c>
      <c r="W21966" t="s">
        <v>76</v>
      </c>
      <c r="X21966">
        <v>13.64</v>
      </c>
      <c r="Y21966">
        <v>5681</v>
      </c>
      <c r="Z21966">
        <v>0.83499999999999996</v>
      </c>
      <c r="AA21966">
        <v>586.9</v>
      </c>
      <c r="AB21966">
        <v>276.54000000000002</v>
      </c>
      <c r="AC21966">
        <v>310.36</v>
      </c>
      <c r="AD21966" s="1">
        <v>40940</v>
      </c>
      <c r="AE21966">
        <v>58.88</v>
      </c>
      <c r="AF21966" s="1">
        <v>42491</v>
      </c>
    </row>
    <row r="21967" spans="1:32" x14ac:dyDescent="0.3">
      <c r="A21967">
        <v>708329</v>
      </c>
      <c r="B21967">
        <v>900810</v>
      </c>
      <c r="C21967">
        <v>2500</v>
      </c>
      <c r="D21967">
        <v>2500</v>
      </c>
      <c r="E21967">
        <v>2500</v>
      </c>
      <c r="F21967" t="s">
        <v>32</v>
      </c>
      <c r="G21967">
        <v>0.1565</v>
      </c>
      <c r="H21967">
        <v>87.47</v>
      </c>
      <c r="I21967" t="s">
        <v>71</v>
      </c>
      <c r="J21967" t="s">
        <v>125</v>
      </c>
      <c r="K21967" t="s">
        <v>701</v>
      </c>
      <c r="L21967" t="s">
        <v>103</v>
      </c>
      <c r="M21967" t="s">
        <v>37</v>
      </c>
      <c r="N21967">
        <v>47004</v>
      </c>
      <c r="O21967" t="s">
        <v>45</v>
      </c>
      <c r="P21967" s="1">
        <v>40603</v>
      </c>
      <c r="Q21967">
        <v>2011</v>
      </c>
      <c r="R21967" t="s">
        <v>54</v>
      </c>
      <c r="S21967">
        <v>611</v>
      </c>
      <c r="T21967">
        <v>20</v>
      </c>
      <c r="U21967" t="s">
        <v>40</v>
      </c>
      <c r="V21967" t="s">
        <v>120</v>
      </c>
      <c r="W21967" t="s">
        <v>42</v>
      </c>
      <c r="X21967">
        <v>20.02</v>
      </c>
      <c r="Y21967">
        <v>4902</v>
      </c>
      <c r="Z21967">
        <v>0.98</v>
      </c>
      <c r="AA21967">
        <v>2987.5881760000002</v>
      </c>
      <c r="AB21967">
        <v>2500</v>
      </c>
      <c r="AC21967">
        <v>487.59</v>
      </c>
      <c r="AD21967" s="1">
        <v>41214</v>
      </c>
      <c r="AE21967">
        <v>1418.94</v>
      </c>
      <c r="AF21967" s="1">
        <v>42491</v>
      </c>
    </row>
    <row r="21968" spans="1:32" x14ac:dyDescent="0.3">
      <c r="A21968">
        <v>708331</v>
      </c>
      <c r="B21968">
        <v>900812</v>
      </c>
      <c r="C21968">
        <v>2300</v>
      </c>
      <c r="D21968">
        <v>2300</v>
      </c>
      <c r="E21968">
        <v>2275</v>
      </c>
      <c r="F21968" t="s">
        <v>92</v>
      </c>
      <c r="G21968">
        <v>0.18990000000000001</v>
      </c>
      <c r="H21968">
        <v>59.66</v>
      </c>
      <c r="I21968" t="s">
        <v>168</v>
      </c>
      <c r="J21968" t="s">
        <v>231</v>
      </c>
      <c r="K21968" t="s">
        <v>14575</v>
      </c>
      <c r="L21968" t="s">
        <v>58</v>
      </c>
      <c r="M21968" t="s">
        <v>37</v>
      </c>
      <c r="N21968">
        <v>12000</v>
      </c>
      <c r="O21968" t="s">
        <v>1300</v>
      </c>
      <c r="P21968" s="1">
        <v>40603</v>
      </c>
      <c r="Q21968">
        <v>2011</v>
      </c>
      <c r="R21968" t="s">
        <v>54</v>
      </c>
      <c r="S21968">
        <v>550</v>
      </c>
      <c r="T21968">
        <v>18</v>
      </c>
      <c r="U21968" t="s">
        <v>40</v>
      </c>
      <c r="V21968" t="s">
        <v>82</v>
      </c>
      <c r="W21968" t="s">
        <v>253</v>
      </c>
      <c r="X21968">
        <v>16.7</v>
      </c>
      <c r="Y21968">
        <v>2179</v>
      </c>
      <c r="Z21968">
        <v>0.94699999999999995</v>
      </c>
      <c r="AA21968">
        <v>2864.5018169999998</v>
      </c>
      <c r="AB21968">
        <v>2300</v>
      </c>
      <c r="AC21968">
        <v>564.5</v>
      </c>
      <c r="AD21968" s="1">
        <v>41153</v>
      </c>
      <c r="AE21968">
        <v>1913.82</v>
      </c>
      <c r="AF21968" s="1">
        <v>41153</v>
      </c>
    </row>
    <row r="21969" spans="1:32" x14ac:dyDescent="0.3">
      <c r="A21969">
        <v>708346</v>
      </c>
      <c r="B21969">
        <v>900831</v>
      </c>
      <c r="C21969">
        <v>4500</v>
      </c>
      <c r="D21969">
        <v>4500</v>
      </c>
      <c r="E21969">
        <v>4500</v>
      </c>
      <c r="F21969" t="s">
        <v>32</v>
      </c>
      <c r="G21969">
        <v>0.1268</v>
      </c>
      <c r="H21969">
        <v>150.94</v>
      </c>
      <c r="I21969" t="s">
        <v>49</v>
      </c>
      <c r="J21969" t="s">
        <v>107</v>
      </c>
      <c r="K21969" t="s">
        <v>16216</v>
      </c>
      <c r="L21969" t="s">
        <v>63</v>
      </c>
      <c r="M21969" t="s">
        <v>66</v>
      </c>
      <c r="N21969">
        <v>115000</v>
      </c>
      <c r="O21969" t="s">
        <v>38</v>
      </c>
      <c r="P21969" s="1">
        <v>40603</v>
      </c>
      <c r="Q21969">
        <v>2011</v>
      </c>
      <c r="R21969" t="s">
        <v>54</v>
      </c>
      <c r="S21969">
        <v>1127</v>
      </c>
      <c r="T21969">
        <v>38</v>
      </c>
      <c r="U21969" t="s">
        <v>40</v>
      </c>
      <c r="V21969" t="s">
        <v>109</v>
      </c>
      <c r="W21969" t="s">
        <v>253</v>
      </c>
      <c r="X21969">
        <v>11.71</v>
      </c>
      <c r="Y21969">
        <v>5801</v>
      </c>
      <c r="Z21969">
        <v>0.312</v>
      </c>
      <c r="AA21969">
        <v>5433.4099560000004</v>
      </c>
      <c r="AB21969">
        <v>4500</v>
      </c>
      <c r="AC21969">
        <v>933.41</v>
      </c>
      <c r="AD21969" s="1">
        <v>41730</v>
      </c>
      <c r="AE21969">
        <v>166.66</v>
      </c>
      <c r="AF21969" s="1">
        <v>42491</v>
      </c>
    </row>
    <row r="21970" spans="1:32" x14ac:dyDescent="0.3">
      <c r="A21970">
        <v>708355</v>
      </c>
      <c r="B21970">
        <v>900840</v>
      </c>
      <c r="C21970">
        <v>20000</v>
      </c>
      <c r="D21970">
        <v>20000</v>
      </c>
      <c r="E21970">
        <v>16454.792099999999</v>
      </c>
      <c r="F21970" t="s">
        <v>92</v>
      </c>
      <c r="G21970">
        <v>0.1268</v>
      </c>
      <c r="H21970">
        <v>451.8</v>
      </c>
      <c r="I21970" t="s">
        <v>49</v>
      </c>
      <c r="J21970" t="s">
        <v>107</v>
      </c>
      <c r="K21970" t="s">
        <v>35</v>
      </c>
      <c r="L21970" t="s">
        <v>52</v>
      </c>
      <c r="M21970" t="s">
        <v>53</v>
      </c>
      <c r="N21970">
        <v>47000</v>
      </c>
      <c r="O21970" t="s">
        <v>38</v>
      </c>
      <c r="P21970" s="1">
        <v>40603</v>
      </c>
      <c r="Q21970">
        <v>2011</v>
      </c>
      <c r="R21970" t="s">
        <v>54</v>
      </c>
      <c r="S21970">
        <v>792</v>
      </c>
      <c r="T21970">
        <v>26</v>
      </c>
      <c r="U21970" t="s">
        <v>75</v>
      </c>
      <c r="V21970" t="s">
        <v>47</v>
      </c>
      <c r="W21970" t="s">
        <v>42</v>
      </c>
      <c r="X21970">
        <v>26.45</v>
      </c>
      <c r="Y21970">
        <v>22048</v>
      </c>
      <c r="Z21970">
        <v>0.52200000000000002</v>
      </c>
      <c r="AA21970">
        <v>11294.54</v>
      </c>
      <c r="AB21970">
        <v>6832.34</v>
      </c>
      <c r="AC21970">
        <v>4450.91</v>
      </c>
      <c r="AD21970" s="1">
        <v>41395</v>
      </c>
      <c r="AE21970">
        <v>451.8</v>
      </c>
      <c r="AF21970" s="1">
        <v>42491</v>
      </c>
    </row>
    <row r="21971" spans="1:32" x14ac:dyDescent="0.3">
      <c r="A21971">
        <v>708357</v>
      </c>
      <c r="B21971">
        <v>900842</v>
      </c>
      <c r="C21971">
        <v>3500</v>
      </c>
      <c r="D21971">
        <v>3500</v>
      </c>
      <c r="E21971">
        <v>3500</v>
      </c>
      <c r="F21971" t="s">
        <v>32</v>
      </c>
      <c r="G21971">
        <v>0.1037</v>
      </c>
      <c r="H21971">
        <v>113.55</v>
      </c>
      <c r="I21971" t="s">
        <v>33</v>
      </c>
      <c r="J21971" t="s">
        <v>61</v>
      </c>
      <c r="K21971" t="s">
        <v>35</v>
      </c>
      <c r="L21971" t="s">
        <v>63</v>
      </c>
      <c r="M21971" t="s">
        <v>37</v>
      </c>
      <c r="N21971">
        <v>23000</v>
      </c>
      <c r="O21971" t="s">
        <v>45</v>
      </c>
      <c r="P21971" s="1">
        <v>40603</v>
      </c>
      <c r="Q21971">
        <v>2011</v>
      </c>
      <c r="R21971" t="s">
        <v>54</v>
      </c>
      <c r="S21971">
        <v>1127</v>
      </c>
      <c r="T21971">
        <v>38</v>
      </c>
      <c r="U21971" t="s">
        <v>40</v>
      </c>
      <c r="V21971" t="s">
        <v>41</v>
      </c>
      <c r="W21971" t="s">
        <v>42</v>
      </c>
      <c r="X21971">
        <v>13.15</v>
      </c>
      <c r="Y21971">
        <v>2099</v>
      </c>
      <c r="Z21971">
        <v>0.41399999999999998</v>
      </c>
      <c r="AA21971">
        <v>4087.5531989999999</v>
      </c>
      <c r="AB21971">
        <v>3500</v>
      </c>
      <c r="AC21971">
        <v>587.54999999999995</v>
      </c>
      <c r="AD21971" s="1">
        <v>41730</v>
      </c>
      <c r="AE21971">
        <v>116.19</v>
      </c>
      <c r="AF21971" s="1">
        <v>42491</v>
      </c>
    </row>
    <row r="21972" spans="1:32" x14ac:dyDescent="0.3">
      <c r="A21972">
        <v>708368</v>
      </c>
      <c r="B21972">
        <v>900853</v>
      </c>
      <c r="C21972">
        <v>8000</v>
      </c>
      <c r="D21972">
        <v>8000</v>
      </c>
      <c r="E21972">
        <v>7750</v>
      </c>
      <c r="F21972" t="s">
        <v>32</v>
      </c>
      <c r="G21972">
        <v>7.2900000000000006E-2</v>
      </c>
      <c r="H21972">
        <v>248.08</v>
      </c>
      <c r="I21972" t="s">
        <v>68</v>
      </c>
      <c r="J21972" t="s">
        <v>98</v>
      </c>
      <c r="K21972" t="s">
        <v>10211</v>
      </c>
      <c r="L21972" t="s">
        <v>129</v>
      </c>
      <c r="M21972" t="s">
        <v>66</v>
      </c>
      <c r="N21972">
        <v>65458</v>
      </c>
      <c r="O21972" t="s">
        <v>1300</v>
      </c>
      <c r="P21972" s="1">
        <v>40603</v>
      </c>
      <c r="Q21972">
        <v>2011</v>
      </c>
      <c r="R21972" t="s">
        <v>54</v>
      </c>
      <c r="S21972">
        <v>337</v>
      </c>
      <c r="T21972">
        <v>11</v>
      </c>
      <c r="U21972" t="s">
        <v>40</v>
      </c>
      <c r="V21972" t="s">
        <v>47</v>
      </c>
      <c r="W21972" t="s">
        <v>230</v>
      </c>
      <c r="X21972">
        <v>14.1</v>
      </c>
      <c r="Y21972">
        <v>11909</v>
      </c>
      <c r="Z21972">
        <v>0.41</v>
      </c>
      <c r="AA21972">
        <v>8393.4500719999996</v>
      </c>
      <c r="AB21972">
        <v>8000</v>
      </c>
      <c r="AC21972">
        <v>393.45</v>
      </c>
      <c r="AD21972" s="1">
        <v>40940</v>
      </c>
      <c r="AE21972">
        <v>14.57</v>
      </c>
      <c r="AF21972" s="1">
        <v>40940</v>
      </c>
    </row>
    <row r="21973" spans="1:32" x14ac:dyDescent="0.3">
      <c r="A21973">
        <v>708374</v>
      </c>
      <c r="B21973">
        <v>900856</v>
      </c>
      <c r="C21973">
        <v>8000</v>
      </c>
      <c r="D21973">
        <v>8000</v>
      </c>
      <c r="E21973">
        <v>8000</v>
      </c>
      <c r="F21973" t="s">
        <v>32</v>
      </c>
      <c r="G21973">
        <v>9.6299999999999997E-2</v>
      </c>
      <c r="H21973">
        <v>256.76</v>
      </c>
      <c r="I21973" t="s">
        <v>33</v>
      </c>
      <c r="J21973" t="s">
        <v>77</v>
      </c>
      <c r="K21973" t="s">
        <v>16217</v>
      </c>
      <c r="L21973" t="s">
        <v>79</v>
      </c>
      <c r="M21973" t="s">
        <v>66</v>
      </c>
      <c r="N21973">
        <v>92000</v>
      </c>
      <c r="O21973" t="s">
        <v>1300</v>
      </c>
      <c r="P21973" s="1">
        <v>40603</v>
      </c>
      <c r="Q21973">
        <v>2011</v>
      </c>
      <c r="R21973" t="s">
        <v>54</v>
      </c>
      <c r="S21973">
        <v>488</v>
      </c>
      <c r="T21973">
        <v>16</v>
      </c>
      <c r="U21973" t="s">
        <v>40</v>
      </c>
      <c r="V21973" t="s">
        <v>41</v>
      </c>
      <c r="W21973" t="s">
        <v>42</v>
      </c>
      <c r="X21973">
        <v>17.27</v>
      </c>
      <c r="Y21973">
        <v>6951</v>
      </c>
      <c r="Z21973">
        <v>0.14000000000000001</v>
      </c>
      <c r="AA21973">
        <v>8781.9608189999999</v>
      </c>
      <c r="AB21973">
        <v>8000</v>
      </c>
      <c r="AC21973">
        <v>781.96</v>
      </c>
      <c r="AD21973" s="1">
        <v>41091</v>
      </c>
      <c r="AE21973">
        <v>4796.78</v>
      </c>
      <c r="AF21973" s="1">
        <v>41091</v>
      </c>
    </row>
    <row r="21974" spans="1:32" x14ac:dyDescent="0.3">
      <c r="A21974">
        <v>708382</v>
      </c>
      <c r="B21974">
        <v>900868</v>
      </c>
      <c r="C21974">
        <v>9000</v>
      </c>
      <c r="D21974">
        <v>9000</v>
      </c>
      <c r="E21974">
        <v>9000</v>
      </c>
      <c r="F21974" t="s">
        <v>32</v>
      </c>
      <c r="G21974">
        <v>5.79E-2</v>
      </c>
      <c r="H21974">
        <v>272.95</v>
      </c>
      <c r="I21974" t="s">
        <v>68</v>
      </c>
      <c r="J21974" t="s">
        <v>134</v>
      </c>
      <c r="K21974" t="s">
        <v>16218</v>
      </c>
      <c r="L21974" t="s">
        <v>79</v>
      </c>
      <c r="M21974" t="s">
        <v>37</v>
      </c>
      <c r="N21974">
        <v>45888</v>
      </c>
      <c r="O21974" t="s">
        <v>45</v>
      </c>
      <c r="P21974" s="1">
        <v>40603</v>
      </c>
      <c r="Q21974">
        <v>2011</v>
      </c>
      <c r="R21974" t="s">
        <v>54</v>
      </c>
      <c r="S21974">
        <v>1096</v>
      </c>
      <c r="T21974">
        <v>37</v>
      </c>
      <c r="U21974" t="s">
        <v>40</v>
      </c>
      <c r="V21974" t="s">
        <v>41</v>
      </c>
      <c r="W21974" t="s">
        <v>533</v>
      </c>
      <c r="X21974">
        <v>9.49</v>
      </c>
      <c r="Y21974">
        <v>1682</v>
      </c>
      <c r="Z21974">
        <v>0.06</v>
      </c>
      <c r="AA21974">
        <v>9810.8039609999996</v>
      </c>
      <c r="AB21974">
        <v>9000</v>
      </c>
      <c r="AC21974">
        <v>810.8</v>
      </c>
      <c r="AD21974" s="1">
        <v>41699</v>
      </c>
      <c r="AE21974">
        <v>372.33</v>
      </c>
      <c r="AF21974" s="1">
        <v>41699</v>
      </c>
    </row>
    <row r="21975" spans="1:32" x14ac:dyDescent="0.3">
      <c r="A21975">
        <v>708384</v>
      </c>
      <c r="B21975">
        <v>900870</v>
      </c>
      <c r="C21975">
        <v>12300</v>
      </c>
      <c r="D21975">
        <v>12300</v>
      </c>
      <c r="E21975">
        <v>12300</v>
      </c>
      <c r="F21975" t="s">
        <v>92</v>
      </c>
      <c r="G21975">
        <v>0.1074</v>
      </c>
      <c r="H21975">
        <v>265.83999999999997</v>
      </c>
      <c r="I21975" t="s">
        <v>33</v>
      </c>
      <c r="J21975" t="s">
        <v>34</v>
      </c>
      <c r="K21975" t="s">
        <v>16219</v>
      </c>
      <c r="L21975" t="s">
        <v>74</v>
      </c>
      <c r="M21975" t="s">
        <v>66</v>
      </c>
      <c r="N21975">
        <v>49800</v>
      </c>
      <c r="O21975" t="s">
        <v>1300</v>
      </c>
      <c r="P21975" s="1">
        <v>40603</v>
      </c>
      <c r="Q21975">
        <v>2011</v>
      </c>
      <c r="R21975" t="s">
        <v>54</v>
      </c>
      <c r="S21975">
        <v>1858</v>
      </c>
      <c r="T21975">
        <v>62</v>
      </c>
      <c r="U21975" t="s">
        <v>40</v>
      </c>
      <c r="V21975" t="s">
        <v>41</v>
      </c>
      <c r="W21975" t="s">
        <v>230</v>
      </c>
      <c r="X21975">
        <v>15.98</v>
      </c>
      <c r="Y21975">
        <v>12251</v>
      </c>
      <c r="Z21975">
        <v>0.626</v>
      </c>
      <c r="AA21975">
        <v>15950.376130000001</v>
      </c>
      <c r="AB21975">
        <v>12300</v>
      </c>
      <c r="AC21975">
        <v>3650.38</v>
      </c>
      <c r="AD21975" s="1">
        <v>42461</v>
      </c>
      <c r="AE21975">
        <v>265.81</v>
      </c>
      <c r="AF21975" s="1">
        <v>42461</v>
      </c>
    </row>
    <row r="21976" spans="1:32" x14ac:dyDescent="0.3">
      <c r="A21976">
        <v>708431</v>
      </c>
      <c r="B21976">
        <v>900921</v>
      </c>
      <c r="C21976">
        <v>35000</v>
      </c>
      <c r="D21976">
        <v>35000</v>
      </c>
      <c r="E21976">
        <v>35000</v>
      </c>
      <c r="F21976" t="s">
        <v>92</v>
      </c>
      <c r="G21976">
        <v>0.13059999999999999</v>
      </c>
      <c r="H21976">
        <v>797.44</v>
      </c>
      <c r="I21976" t="s">
        <v>49</v>
      </c>
      <c r="J21976" t="s">
        <v>50</v>
      </c>
      <c r="K21976" t="s">
        <v>14859</v>
      </c>
      <c r="L21976" t="s">
        <v>79</v>
      </c>
      <c r="M21976" t="s">
        <v>66</v>
      </c>
      <c r="N21976">
        <v>275000</v>
      </c>
      <c r="O21976" t="s">
        <v>38</v>
      </c>
      <c r="P21976" s="1">
        <v>40603</v>
      </c>
      <c r="Q21976">
        <v>2011</v>
      </c>
      <c r="R21976" t="s">
        <v>54</v>
      </c>
      <c r="S21976">
        <v>1037</v>
      </c>
      <c r="T21976">
        <v>35</v>
      </c>
      <c r="U21976" t="s">
        <v>40</v>
      </c>
      <c r="V21976" t="s">
        <v>104</v>
      </c>
      <c r="W21976" t="s">
        <v>533</v>
      </c>
      <c r="X21976">
        <v>8.08</v>
      </c>
      <c r="Y21976">
        <v>132519</v>
      </c>
      <c r="Z21976">
        <v>0.74399999999999999</v>
      </c>
      <c r="AA21976">
        <v>44884.978569999999</v>
      </c>
      <c r="AB21976">
        <v>35000</v>
      </c>
      <c r="AC21976">
        <v>9884.98</v>
      </c>
      <c r="AD21976" s="1">
        <v>41640</v>
      </c>
      <c r="AE21976">
        <v>19396.150000000001</v>
      </c>
      <c r="AF21976" s="1">
        <v>42217</v>
      </c>
    </row>
    <row r="21977" spans="1:32" x14ac:dyDescent="0.3">
      <c r="A21977">
        <v>708444</v>
      </c>
      <c r="B21977">
        <v>900937</v>
      </c>
      <c r="C21977">
        <v>3000</v>
      </c>
      <c r="D21977">
        <v>3000</v>
      </c>
      <c r="E21977">
        <v>3000</v>
      </c>
      <c r="F21977" t="s">
        <v>32</v>
      </c>
      <c r="G21977">
        <v>9.6299999999999997E-2</v>
      </c>
      <c r="H21977">
        <v>96.29</v>
      </c>
      <c r="I21977" t="s">
        <v>33</v>
      </c>
      <c r="J21977" t="s">
        <v>77</v>
      </c>
      <c r="K21977" t="s">
        <v>2789</v>
      </c>
      <c r="L21977" t="s">
        <v>52</v>
      </c>
      <c r="M21977" t="s">
        <v>53</v>
      </c>
      <c r="N21977">
        <v>96000</v>
      </c>
      <c r="O21977" t="s">
        <v>38</v>
      </c>
      <c r="P21977" s="1">
        <v>40603</v>
      </c>
      <c r="Q21977">
        <v>2011</v>
      </c>
      <c r="R21977" t="s">
        <v>54</v>
      </c>
      <c r="S21977">
        <v>1127</v>
      </c>
      <c r="T21977">
        <v>38</v>
      </c>
      <c r="U21977" t="s">
        <v>40</v>
      </c>
      <c r="V21977" t="s">
        <v>82</v>
      </c>
      <c r="W21977" t="s">
        <v>163</v>
      </c>
      <c r="X21977">
        <v>8.6</v>
      </c>
      <c r="Y21977">
        <v>12595</v>
      </c>
      <c r="Z21977">
        <v>0.21199999999999999</v>
      </c>
      <c r="AA21977">
        <v>3466.0768790000002</v>
      </c>
      <c r="AB21977">
        <v>3000</v>
      </c>
      <c r="AC21977">
        <v>466.08</v>
      </c>
      <c r="AD21977" s="1">
        <v>41730</v>
      </c>
      <c r="AE21977">
        <v>101.76</v>
      </c>
      <c r="AF21977" s="1">
        <v>41730</v>
      </c>
    </row>
    <row r="21978" spans="1:32" x14ac:dyDescent="0.3">
      <c r="A21978">
        <v>708451</v>
      </c>
      <c r="B21978">
        <v>900946</v>
      </c>
      <c r="C21978">
        <v>10000</v>
      </c>
      <c r="D21978">
        <v>10000</v>
      </c>
      <c r="E21978">
        <v>10000</v>
      </c>
      <c r="F21978" t="s">
        <v>32</v>
      </c>
      <c r="G21978">
        <v>9.6299999999999997E-2</v>
      </c>
      <c r="H21978">
        <v>320.94</v>
      </c>
      <c r="I21978" t="s">
        <v>33</v>
      </c>
      <c r="J21978" t="s">
        <v>77</v>
      </c>
      <c r="K21978" t="s">
        <v>16220</v>
      </c>
      <c r="L21978" t="s">
        <v>52</v>
      </c>
      <c r="M21978" t="s">
        <v>37</v>
      </c>
      <c r="N21978">
        <v>22000</v>
      </c>
      <c r="O21978" t="s">
        <v>38</v>
      </c>
      <c r="P21978" s="1">
        <v>40634</v>
      </c>
      <c r="Q21978">
        <v>2011</v>
      </c>
      <c r="R21978" t="s">
        <v>64</v>
      </c>
      <c r="S21978">
        <v>1096</v>
      </c>
      <c r="T21978">
        <v>37</v>
      </c>
      <c r="U21978" t="s">
        <v>40</v>
      </c>
      <c r="V21978" t="s">
        <v>109</v>
      </c>
      <c r="W21978" t="s">
        <v>48</v>
      </c>
      <c r="X21978">
        <v>18.649999999999999</v>
      </c>
      <c r="Y21978">
        <v>1650</v>
      </c>
      <c r="Z21978">
        <v>0.41199999999999998</v>
      </c>
      <c r="AA21978">
        <v>11553.73753</v>
      </c>
      <c r="AB21978">
        <v>10000</v>
      </c>
      <c r="AC21978">
        <v>1553.74</v>
      </c>
      <c r="AD21978" s="1">
        <v>41730</v>
      </c>
      <c r="AE21978">
        <v>341.27</v>
      </c>
      <c r="AF21978" s="1">
        <v>42491</v>
      </c>
    </row>
    <row r="21979" spans="1:32" x14ac:dyDescent="0.3">
      <c r="A21979">
        <v>708472</v>
      </c>
      <c r="B21979">
        <v>900964</v>
      </c>
      <c r="C21979">
        <v>18000</v>
      </c>
      <c r="D21979">
        <v>18000</v>
      </c>
      <c r="E21979">
        <v>18000</v>
      </c>
      <c r="F21979" t="s">
        <v>92</v>
      </c>
      <c r="G21979">
        <v>0.1074</v>
      </c>
      <c r="H21979">
        <v>389.04</v>
      </c>
      <c r="I21979" t="s">
        <v>33</v>
      </c>
      <c r="J21979" t="s">
        <v>34</v>
      </c>
      <c r="K21979" t="s">
        <v>35</v>
      </c>
      <c r="L21979" t="s">
        <v>58</v>
      </c>
      <c r="M21979" t="s">
        <v>66</v>
      </c>
      <c r="N21979">
        <v>70000</v>
      </c>
      <c r="O21979" t="s">
        <v>38</v>
      </c>
      <c r="P21979" s="1">
        <v>40603</v>
      </c>
      <c r="Q21979">
        <v>2011</v>
      </c>
      <c r="R21979" t="s">
        <v>54</v>
      </c>
      <c r="S21979">
        <v>1522</v>
      </c>
      <c r="T21979">
        <v>51</v>
      </c>
      <c r="U21979" t="s">
        <v>40</v>
      </c>
      <c r="V21979" t="s">
        <v>104</v>
      </c>
      <c r="W21979" t="s">
        <v>110</v>
      </c>
      <c r="X21979">
        <v>20.47</v>
      </c>
      <c r="Y21979">
        <v>35104</v>
      </c>
      <c r="Z21979">
        <v>0.47199999999999998</v>
      </c>
      <c r="AA21979">
        <v>23120.790010000001</v>
      </c>
      <c r="AB21979">
        <v>18000</v>
      </c>
      <c r="AC21979">
        <v>5120.79</v>
      </c>
      <c r="AD21979" s="1">
        <v>42125</v>
      </c>
      <c r="AE21979">
        <v>4448.49</v>
      </c>
      <c r="AF21979" s="1">
        <v>42125</v>
      </c>
    </row>
    <row r="21980" spans="1:32" x14ac:dyDescent="0.3">
      <c r="A21980">
        <v>708487</v>
      </c>
      <c r="B21980">
        <v>900984</v>
      </c>
      <c r="C21980">
        <v>8000</v>
      </c>
      <c r="D21980">
        <v>8000</v>
      </c>
      <c r="E21980">
        <v>8000</v>
      </c>
      <c r="F21980" t="s">
        <v>92</v>
      </c>
      <c r="G21980">
        <v>0.18990000000000001</v>
      </c>
      <c r="H21980">
        <v>207.49</v>
      </c>
      <c r="I21980" t="s">
        <v>168</v>
      </c>
      <c r="J21980" t="s">
        <v>231</v>
      </c>
      <c r="K21980" t="s">
        <v>35</v>
      </c>
      <c r="L21980" t="s">
        <v>129</v>
      </c>
      <c r="M21980" t="s">
        <v>37</v>
      </c>
      <c r="N21980">
        <v>65000</v>
      </c>
      <c r="O21980" t="s">
        <v>38</v>
      </c>
      <c r="P21980" s="1">
        <v>40603</v>
      </c>
      <c r="Q21980">
        <v>2011</v>
      </c>
      <c r="R21980" t="s">
        <v>54</v>
      </c>
      <c r="S21980">
        <v>214</v>
      </c>
      <c r="T21980">
        <v>7</v>
      </c>
      <c r="U21980" t="s">
        <v>40</v>
      </c>
      <c r="V21980" t="s">
        <v>41</v>
      </c>
      <c r="W21980" t="s">
        <v>113</v>
      </c>
      <c r="X21980">
        <v>10.38</v>
      </c>
      <c r="Y21980">
        <v>6505</v>
      </c>
      <c r="Z21980">
        <v>0.83399999999999996</v>
      </c>
      <c r="AA21980">
        <v>8739.9991719999998</v>
      </c>
      <c r="AB21980">
        <v>8000</v>
      </c>
      <c r="AC21980">
        <v>740</v>
      </c>
      <c r="AD21980" s="1">
        <v>40817</v>
      </c>
      <c r="AE21980">
        <v>7707.52</v>
      </c>
      <c r="AF21980" s="1">
        <v>42248</v>
      </c>
    </row>
    <row r="21981" spans="1:32" x14ac:dyDescent="0.3">
      <c r="A21981">
        <v>708500</v>
      </c>
      <c r="B21981">
        <v>900998</v>
      </c>
      <c r="C21981">
        <v>3625</v>
      </c>
      <c r="D21981">
        <v>3625</v>
      </c>
      <c r="E21981">
        <v>3600</v>
      </c>
      <c r="F21981" t="s">
        <v>32</v>
      </c>
      <c r="G21981">
        <v>0.1714</v>
      </c>
      <c r="H21981">
        <v>129.5</v>
      </c>
      <c r="I21981" t="s">
        <v>116</v>
      </c>
      <c r="J21981" t="s">
        <v>369</v>
      </c>
      <c r="K21981" t="s">
        <v>35</v>
      </c>
      <c r="L21981" t="s">
        <v>52</v>
      </c>
      <c r="M21981" t="s">
        <v>53</v>
      </c>
      <c r="N21981">
        <v>16020</v>
      </c>
      <c r="O21981" t="s">
        <v>1300</v>
      </c>
      <c r="P21981" s="1">
        <v>40603</v>
      </c>
      <c r="Q21981">
        <v>2011</v>
      </c>
      <c r="R21981" t="s">
        <v>54</v>
      </c>
      <c r="S21981">
        <v>1127</v>
      </c>
      <c r="T21981">
        <v>38</v>
      </c>
      <c r="U21981" t="s">
        <v>40</v>
      </c>
      <c r="V21981" t="s">
        <v>120</v>
      </c>
      <c r="W21981" t="s">
        <v>447</v>
      </c>
      <c r="X21981">
        <v>15.06</v>
      </c>
      <c r="Y21981">
        <v>6667</v>
      </c>
      <c r="Z21981">
        <v>0.99099999999999999</v>
      </c>
      <c r="AA21981">
        <v>4661.713283</v>
      </c>
      <c r="AB21981">
        <v>3625</v>
      </c>
      <c r="AC21981">
        <v>1036.71</v>
      </c>
      <c r="AD21981" s="1">
        <v>41730</v>
      </c>
      <c r="AE21981">
        <v>136.76</v>
      </c>
      <c r="AF21981" s="1">
        <v>42095</v>
      </c>
    </row>
    <row r="21982" spans="1:32" x14ac:dyDescent="0.3">
      <c r="A21982">
        <v>708536</v>
      </c>
      <c r="B21982">
        <v>901037</v>
      </c>
      <c r="C21982">
        <v>14000</v>
      </c>
      <c r="D21982">
        <v>14000</v>
      </c>
      <c r="E21982">
        <v>13847.64365</v>
      </c>
      <c r="F21982" t="s">
        <v>92</v>
      </c>
      <c r="G21982">
        <v>0.1825</v>
      </c>
      <c r="H21982">
        <v>357.42</v>
      </c>
      <c r="I21982" t="s">
        <v>168</v>
      </c>
      <c r="J21982" t="s">
        <v>191</v>
      </c>
      <c r="K21982" t="s">
        <v>12223</v>
      </c>
      <c r="L21982" t="s">
        <v>36</v>
      </c>
      <c r="M21982" t="s">
        <v>37</v>
      </c>
      <c r="N21982">
        <v>40000</v>
      </c>
      <c r="O21982" t="s">
        <v>1300</v>
      </c>
      <c r="P21982" s="1">
        <v>40603</v>
      </c>
      <c r="Q21982">
        <v>2011</v>
      </c>
      <c r="R21982" t="s">
        <v>54</v>
      </c>
      <c r="S21982">
        <v>397</v>
      </c>
      <c r="T21982">
        <v>13</v>
      </c>
      <c r="U21982" t="s">
        <v>75</v>
      </c>
      <c r="V21982" t="s">
        <v>139</v>
      </c>
      <c r="W21982" t="s">
        <v>461</v>
      </c>
      <c r="X21982">
        <v>13.86</v>
      </c>
      <c r="Y21982">
        <v>16859</v>
      </c>
      <c r="Z21982">
        <v>0.64100000000000001</v>
      </c>
      <c r="AA21982">
        <v>4711.67</v>
      </c>
      <c r="AB21982">
        <v>1881.21</v>
      </c>
      <c r="AC21982">
        <v>2395.35</v>
      </c>
      <c r="AD21982" s="1">
        <v>41000</v>
      </c>
      <c r="AE21982">
        <v>357.42</v>
      </c>
      <c r="AF21982" s="1">
        <v>41153</v>
      </c>
    </row>
    <row r="21983" spans="1:32" x14ac:dyDescent="0.3">
      <c r="A21983">
        <v>708539</v>
      </c>
      <c r="B21983">
        <v>901041</v>
      </c>
      <c r="C21983">
        <v>11700</v>
      </c>
      <c r="D21983">
        <v>11700</v>
      </c>
      <c r="E21983">
        <v>11650</v>
      </c>
      <c r="F21983" t="s">
        <v>32</v>
      </c>
      <c r="G21983">
        <v>0.13059999999999999</v>
      </c>
      <c r="H21983">
        <v>394.56</v>
      </c>
      <c r="I21983" t="s">
        <v>49</v>
      </c>
      <c r="J21983" t="s">
        <v>50</v>
      </c>
      <c r="K21983" t="s">
        <v>16221</v>
      </c>
      <c r="L21983" t="s">
        <v>58</v>
      </c>
      <c r="M21983" t="s">
        <v>37</v>
      </c>
      <c r="N21983">
        <v>35000</v>
      </c>
      <c r="O21983" t="s">
        <v>45</v>
      </c>
      <c r="P21983" s="1">
        <v>40603</v>
      </c>
      <c r="Q21983">
        <v>2011</v>
      </c>
      <c r="R21983" t="s">
        <v>54</v>
      </c>
      <c r="S21983">
        <v>731</v>
      </c>
      <c r="T21983">
        <v>24</v>
      </c>
      <c r="U21983" t="s">
        <v>40</v>
      </c>
      <c r="V21983" t="s">
        <v>185</v>
      </c>
      <c r="W21983" t="s">
        <v>113</v>
      </c>
      <c r="X21983">
        <v>24.45</v>
      </c>
      <c r="Y21983">
        <v>21045</v>
      </c>
      <c r="Z21983">
        <v>0.57499999999999996</v>
      </c>
      <c r="AA21983">
        <v>13834.675929999999</v>
      </c>
      <c r="AB21983">
        <v>11700</v>
      </c>
      <c r="AC21983">
        <v>2134.6799999999998</v>
      </c>
      <c r="AD21983" s="1">
        <v>41334</v>
      </c>
      <c r="AE21983">
        <v>5167.82</v>
      </c>
      <c r="AF21983" s="1">
        <v>41334</v>
      </c>
    </row>
    <row r="21984" spans="1:32" x14ac:dyDescent="0.3">
      <c r="A21984">
        <v>708559</v>
      </c>
      <c r="B21984">
        <v>901064</v>
      </c>
      <c r="C21984">
        <v>2000</v>
      </c>
      <c r="D21984">
        <v>2000</v>
      </c>
      <c r="E21984">
        <v>2000</v>
      </c>
      <c r="F21984" t="s">
        <v>32</v>
      </c>
      <c r="G21984">
        <v>0.1343</v>
      </c>
      <c r="H21984">
        <v>67.81</v>
      </c>
      <c r="I21984" t="s">
        <v>49</v>
      </c>
      <c r="J21984" t="s">
        <v>56</v>
      </c>
      <c r="K21984" t="s">
        <v>16222</v>
      </c>
      <c r="L21984" t="s">
        <v>79</v>
      </c>
      <c r="M21984" t="s">
        <v>37</v>
      </c>
      <c r="N21984">
        <v>30000</v>
      </c>
      <c r="O21984" t="s">
        <v>45</v>
      </c>
      <c r="P21984" s="1">
        <v>40603</v>
      </c>
      <c r="Q21984">
        <v>2011</v>
      </c>
      <c r="R21984" t="s">
        <v>54</v>
      </c>
      <c r="S21984">
        <v>1096</v>
      </c>
      <c r="T21984">
        <v>37</v>
      </c>
      <c r="U21984" t="s">
        <v>40</v>
      </c>
      <c r="V21984" t="s">
        <v>120</v>
      </c>
      <c r="W21984" t="s">
        <v>55</v>
      </c>
      <c r="X21984">
        <v>21.08</v>
      </c>
      <c r="Y21984">
        <v>269</v>
      </c>
      <c r="Z21984">
        <v>0.29899999999999999</v>
      </c>
      <c r="AA21984">
        <v>2440.099416</v>
      </c>
      <c r="AB21984">
        <v>2000</v>
      </c>
      <c r="AC21984">
        <v>440.1</v>
      </c>
      <c r="AD21984" s="1">
        <v>41699</v>
      </c>
      <c r="AE21984">
        <v>139.24</v>
      </c>
      <c r="AF21984" s="1">
        <v>42064</v>
      </c>
    </row>
    <row r="21985" spans="1:32" x14ac:dyDescent="0.3">
      <c r="A21985">
        <v>708575</v>
      </c>
      <c r="B21985">
        <v>901080</v>
      </c>
      <c r="C21985">
        <v>10400</v>
      </c>
      <c r="D21985">
        <v>10400</v>
      </c>
      <c r="E21985">
        <v>10150</v>
      </c>
      <c r="F21985" t="s">
        <v>32</v>
      </c>
      <c r="G21985">
        <v>0.1037</v>
      </c>
      <c r="H21985">
        <v>337.39</v>
      </c>
      <c r="I21985" t="s">
        <v>33</v>
      </c>
      <c r="J21985" t="s">
        <v>61</v>
      </c>
      <c r="K21985" t="s">
        <v>16223</v>
      </c>
      <c r="L21985" t="s">
        <v>119</v>
      </c>
      <c r="M21985" t="s">
        <v>37</v>
      </c>
      <c r="N21985">
        <v>39000</v>
      </c>
      <c r="O21985" t="s">
        <v>38</v>
      </c>
      <c r="P21985" s="1">
        <v>40603</v>
      </c>
      <c r="Q21985">
        <v>2011</v>
      </c>
      <c r="R21985" t="s">
        <v>54</v>
      </c>
      <c r="S21985">
        <v>945</v>
      </c>
      <c r="T21985">
        <v>32</v>
      </c>
      <c r="U21985" t="s">
        <v>40</v>
      </c>
      <c r="V21985" t="s">
        <v>185</v>
      </c>
      <c r="W21985" t="s">
        <v>42</v>
      </c>
      <c r="X21985">
        <v>23.38</v>
      </c>
      <c r="Y21985">
        <v>4819</v>
      </c>
      <c r="Z21985">
        <v>0.77700000000000002</v>
      </c>
      <c r="AA21985">
        <v>12086.70119</v>
      </c>
      <c r="AB21985">
        <v>10400</v>
      </c>
      <c r="AC21985">
        <v>1686.7</v>
      </c>
      <c r="AD21985" s="1">
        <v>41548</v>
      </c>
      <c r="AE21985">
        <v>2310.44</v>
      </c>
      <c r="AF21985" s="1">
        <v>41548</v>
      </c>
    </row>
    <row r="21986" spans="1:32" x14ac:dyDescent="0.3">
      <c r="A21986">
        <v>708621</v>
      </c>
      <c r="B21986">
        <v>901134</v>
      </c>
      <c r="C21986">
        <v>3000</v>
      </c>
      <c r="D21986">
        <v>3000</v>
      </c>
      <c r="E21986">
        <v>3000</v>
      </c>
      <c r="F21986" t="s">
        <v>32</v>
      </c>
      <c r="G21986">
        <v>0.15279999999999999</v>
      </c>
      <c r="H21986">
        <v>104.41</v>
      </c>
      <c r="I21986" t="s">
        <v>71</v>
      </c>
      <c r="J21986" t="s">
        <v>94</v>
      </c>
      <c r="K21986" t="s">
        <v>1638</v>
      </c>
      <c r="L21986" t="s">
        <v>119</v>
      </c>
      <c r="M21986" t="s">
        <v>37</v>
      </c>
      <c r="N21986">
        <v>46750</v>
      </c>
      <c r="O21986" t="s">
        <v>1300</v>
      </c>
      <c r="P21986" s="1">
        <v>40603</v>
      </c>
      <c r="Q21986">
        <v>2011</v>
      </c>
      <c r="R21986" t="s">
        <v>54</v>
      </c>
      <c r="S21986">
        <v>366</v>
      </c>
      <c r="T21986">
        <v>12</v>
      </c>
      <c r="U21986" t="s">
        <v>40</v>
      </c>
      <c r="V21986" t="s">
        <v>47</v>
      </c>
      <c r="W21986" t="s">
        <v>121</v>
      </c>
      <c r="X21986">
        <v>17.760000000000002</v>
      </c>
      <c r="Y21986">
        <v>1470</v>
      </c>
      <c r="Z21986">
        <v>0.98</v>
      </c>
      <c r="AA21986">
        <v>3364.6410559999999</v>
      </c>
      <c r="AB21986">
        <v>3000</v>
      </c>
      <c r="AC21986">
        <v>364.64</v>
      </c>
      <c r="AD21986" s="1">
        <v>40969</v>
      </c>
      <c r="AE21986">
        <v>2021.58</v>
      </c>
      <c r="AF21986" s="1">
        <v>41000</v>
      </c>
    </row>
    <row r="21987" spans="1:32" x14ac:dyDescent="0.3">
      <c r="A21987">
        <v>708626</v>
      </c>
      <c r="B21987">
        <v>901139</v>
      </c>
      <c r="C21987">
        <v>9600</v>
      </c>
      <c r="D21987">
        <v>9600</v>
      </c>
      <c r="E21987">
        <v>9600</v>
      </c>
      <c r="F21987" t="s">
        <v>92</v>
      </c>
      <c r="G21987">
        <v>0.1565</v>
      </c>
      <c r="H21987">
        <v>231.68</v>
      </c>
      <c r="I21987" t="s">
        <v>71</v>
      </c>
      <c r="J21987" t="s">
        <v>125</v>
      </c>
      <c r="K21987" t="s">
        <v>1915</v>
      </c>
      <c r="L21987" t="s">
        <v>52</v>
      </c>
      <c r="M21987" t="s">
        <v>37</v>
      </c>
      <c r="N21987">
        <v>81000</v>
      </c>
      <c r="O21987" t="s">
        <v>1300</v>
      </c>
      <c r="P21987" s="1">
        <v>40603</v>
      </c>
      <c r="Q21987">
        <v>2011</v>
      </c>
      <c r="R21987" t="s">
        <v>54</v>
      </c>
      <c r="S21987">
        <v>275</v>
      </c>
      <c r="T21987">
        <v>9</v>
      </c>
      <c r="U21987" t="s">
        <v>75</v>
      </c>
      <c r="V21987" t="s">
        <v>41</v>
      </c>
      <c r="W21987" t="s">
        <v>48</v>
      </c>
      <c r="X21987">
        <v>19.38</v>
      </c>
      <c r="Y21987">
        <v>46538</v>
      </c>
      <c r="Z21987">
        <v>0.81499999999999995</v>
      </c>
      <c r="AA21987">
        <v>1847.76</v>
      </c>
      <c r="AB21987">
        <v>889.02</v>
      </c>
      <c r="AC21987">
        <v>958.74</v>
      </c>
      <c r="AD21987" s="1">
        <v>40878</v>
      </c>
      <c r="AE21987">
        <v>231.68</v>
      </c>
      <c r="AF21987" s="1">
        <v>42491</v>
      </c>
    </row>
    <row r="21988" spans="1:32" x14ac:dyDescent="0.3">
      <c r="A21988">
        <v>708650</v>
      </c>
      <c r="B21988">
        <v>901168</v>
      </c>
      <c r="C21988">
        <v>5000</v>
      </c>
      <c r="D21988">
        <v>5000</v>
      </c>
      <c r="E21988">
        <v>4950</v>
      </c>
      <c r="F21988" t="s">
        <v>32</v>
      </c>
      <c r="G21988">
        <v>6.9199999999999998E-2</v>
      </c>
      <c r="H21988">
        <v>154.21</v>
      </c>
      <c r="I21988" t="s">
        <v>68</v>
      </c>
      <c r="J21988" t="s">
        <v>101</v>
      </c>
      <c r="K21988" t="s">
        <v>8316</v>
      </c>
      <c r="L21988" t="s">
        <v>147</v>
      </c>
      <c r="M21988" t="s">
        <v>66</v>
      </c>
      <c r="N21988">
        <v>72000</v>
      </c>
      <c r="O21988" t="s">
        <v>45</v>
      </c>
      <c r="P21988" s="1">
        <v>40603</v>
      </c>
      <c r="Q21988">
        <v>2011</v>
      </c>
      <c r="R21988" t="s">
        <v>54</v>
      </c>
      <c r="S21988">
        <v>1006</v>
      </c>
      <c r="T21988">
        <v>34</v>
      </c>
      <c r="U21988" t="s">
        <v>40</v>
      </c>
      <c r="V21988" t="s">
        <v>82</v>
      </c>
      <c r="W21988" t="s">
        <v>153</v>
      </c>
      <c r="X21988">
        <v>2.17</v>
      </c>
      <c r="Y21988">
        <v>6579</v>
      </c>
      <c r="Z21988">
        <v>0.13600000000000001</v>
      </c>
      <c r="AA21988">
        <v>5542.6738800000003</v>
      </c>
      <c r="AB21988">
        <v>5000</v>
      </c>
      <c r="AC21988">
        <v>542.66999999999996</v>
      </c>
      <c r="AD21988" s="1">
        <v>41609</v>
      </c>
      <c r="AE21988">
        <v>767.53</v>
      </c>
      <c r="AF21988" s="1">
        <v>41609</v>
      </c>
    </row>
    <row r="21989" spans="1:32" x14ac:dyDescent="0.3">
      <c r="A21989">
        <v>708661</v>
      </c>
      <c r="B21989">
        <v>901179</v>
      </c>
      <c r="C21989">
        <v>10000</v>
      </c>
      <c r="D21989">
        <v>10000</v>
      </c>
      <c r="E21989">
        <v>10000</v>
      </c>
      <c r="F21989" t="s">
        <v>92</v>
      </c>
      <c r="G21989">
        <v>0.14910000000000001</v>
      </c>
      <c r="H21989">
        <v>237.43</v>
      </c>
      <c r="I21989" t="s">
        <v>71</v>
      </c>
      <c r="J21989" t="s">
        <v>72</v>
      </c>
      <c r="K21989" t="s">
        <v>2789</v>
      </c>
      <c r="L21989" t="s">
        <v>119</v>
      </c>
      <c r="M21989" t="s">
        <v>37</v>
      </c>
      <c r="N21989">
        <v>94000</v>
      </c>
      <c r="O21989" t="s">
        <v>38</v>
      </c>
      <c r="P21989" s="1">
        <v>40603</v>
      </c>
      <c r="Q21989">
        <v>2011</v>
      </c>
      <c r="R21989" t="s">
        <v>54</v>
      </c>
      <c r="S21989">
        <v>427</v>
      </c>
      <c r="T21989">
        <v>14</v>
      </c>
      <c r="U21989" t="s">
        <v>40</v>
      </c>
      <c r="V21989" t="s">
        <v>85</v>
      </c>
      <c r="W21989" t="s">
        <v>163</v>
      </c>
      <c r="X21989">
        <v>0</v>
      </c>
      <c r="Y21989">
        <v>0</v>
      </c>
      <c r="Z21989">
        <v>0</v>
      </c>
      <c r="AA21989">
        <v>11487.985420000001</v>
      </c>
      <c r="AB21989">
        <v>10000</v>
      </c>
      <c r="AC21989">
        <v>1487.99</v>
      </c>
      <c r="AD21989" s="1">
        <v>41030</v>
      </c>
      <c r="AE21989">
        <v>7646.93</v>
      </c>
      <c r="AF21989" s="1">
        <v>41030</v>
      </c>
    </row>
    <row r="21990" spans="1:32" x14ac:dyDescent="0.3">
      <c r="A21990">
        <v>708697</v>
      </c>
      <c r="B21990">
        <v>901218</v>
      </c>
      <c r="C21990">
        <v>8000</v>
      </c>
      <c r="D21990">
        <v>8000</v>
      </c>
      <c r="E21990">
        <v>8000</v>
      </c>
      <c r="F21990" t="s">
        <v>32</v>
      </c>
      <c r="G21990">
        <v>0.1</v>
      </c>
      <c r="H21990">
        <v>258.14</v>
      </c>
      <c r="I21990" t="s">
        <v>33</v>
      </c>
      <c r="J21990" t="s">
        <v>131</v>
      </c>
      <c r="K21990" t="s">
        <v>1508</v>
      </c>
      <c r="L21990" t="s">
        <v>79</v>
      </c>
      <c r="M21990" t="s">
        <v>37</v>
      </c>
      <c r="N21990">
        <v>64000</v>
      </c>
      <c r="O21990" t="s">
        <v>45</v>
      </c>
      <c r="P21990" s="1">
        <v>40603</v>
      </c>
      <c r="Q21990">
        <v>2011</v>
      </c>
      <c r="R21990" t="s">
        <v>54</v>
      </c>
      <c r="S21990">
        <v>1127</v>
      </c>
      <c r="T21990">
        <v>38</v>
      </c>
      <c r="U21990" t="s">
        <v>40</v>
      </c>
      <c r="V21990" t="s">
        <v>41</v>
      </c>
      <c r="W21990" t="s">
        <v>150</v>
      </c>
      <c r="X21990">
        <v>16.84</v>
      </c>
      <c r="Y21990">
        <v>275</v>
      </c>
      <c r="Z21990">
        <v>1.4999999999999999E-2</v>
      </c>
      <c r="AA21990">
        <v>9292.9354430000003</v>
      </c>
      <c r="AB21990">
        <v>8000</v>
      </c>
      <c r="AC21990">
        <v>1292.94</v>
      </c>
      <c r="AD21990" s="1">
        <v>41730</v>
      </c>
      <c r="AE21990">
        <v>284.44</v>
      </c>
      <c r="AF21990" s="1">
        <v>42491</v>
      </c>
    </row>
    <row r="21991" spans="1:32" x14ac:dyDescent="0.3">
      <c r="A21991">
        <v>708705</v>
      </c>
      <c r="B21991">
        <v>901226</v>
      </c>
      <c r="C21991">
        <v>20000</v>
      </c>
      <c r="D21991">
        <v>20000</v>
      </c>
      <c r="E21991">
        <v>19950</v>
      </c>
      <c r="F21991" t="s">
        <v>92</v>
      </c>
      <c r="G21991">
        <v>0.1074</v>
      </c>
      <c r="H21991">
        <v>432.26</v>
      </c>
      <c r="I21991" t="s">
        <v>33</v>
      </c>
      <c r="J21991" t="s">
        <v>34</v>
      </c>
      <c r="K21991" t="s">
        <v>13074</v>
      </c>
      <c r="L21991" t="s">
        <v>52</v>
      </c>
      <c r="M21991" t="s">
        <v>53</v>
      </c>
      <c r="N21991">
        <v>225000</v>
      </c>
      <c r="O21991" t="s">
        <v>38</v>
      </c>
      <c r="P21991" s="1">
        <v>40603</v>
      </c>
      <c r="Q21991">
        <v>2011</v>
      </c>
      <c r="R21991" t="s">
        <v>54</v>
      </c>
      <c r="S21991">
        <v>337</v>
      </c>
      <c r="T21991">
        <v>11</v>
      </c>
      <c r="U21991" t="s">
        <v>40</v>
      </c>
      <c r="V21991" t="s">
        <v>120</v>
      </c>
      <c r="W21991" t="s">
        <v>48</v>
      </c>
      <c r="X21991">
        <v>12.08</v>
      </c>
      <c r="Y21991">
        <v>138552</v>
      </c>
      <c r="Z21991">
        <v>0.45200000000000001</v>
      </c>
      <c r="AA21991">
        <v>21686.17697</v>
      </c>
      <c r="AB21991">
        <v>20000</v>
      </c>
      <c r="AC21991">
        <v>1686.18</v>
      </c>
      <c r="AD21991" s="1">
        <v>40940</v>
      </c>
      <c r="AE21991">
        <v>17797.71</v>
      </c>
      <c r="AF21991" s="1">
        <v>42491</v>
      </c>
    </row>
    <row r="21992" spans="1:32" x14ac:dyDescent="0.3">
      <c r="A21992">
        <v>708713</v>
      </c>
      <c r="B21992">
        <v>901235</v>
      </c>
      <c r="C21992">
        <v>15000</v>
      </c>
      <c r="D21992">
        <v>15000</v>
      </c>
      <c r="E21992">
        <v>15000</v>
      </c>
      <c r="F21992" t="s">
        <v>92</v>
      </c>
      <c r="G21992">
        <v>0.13800000000000001</v>
      </c>
      <c r="H21992">
        <v>347.48</v>
      </c>
      <c r="I21992" t="s">
        <v>49</v>
      </c>
      <c r="J21992" t="s">
        <v>88</v>
      </c>
      <c r="K21992" t="s">
        <v>16224</v>
      </c>
      <c r="L21992" t="s">
        <v>52</v>
      </c>
      <c r="M21992" t="s">
        <v>66</v>
      </c>
      <c r="N21992">
        <v>91704</v>
      </c>
      <c r="O21992" t="s">
        <v>45</v>
      </c>
      <c r="P21992" s="1">
        <v>40603</v>
      </c>
      <c r="Q21992">
        <v>2011</v>
      </c>
      <c r="R21992" t="s">
        <v>54</v>
      </c>
      <c r="S21992">
        <v>1827</v>
      </c>
      <c r="T21992">
        <v>61</v>
      </c>
      <c r="U21992" t="s">
        <v>40</v>
      </c>
      <c r="V21992" t="s">
        <v>41</v>
      </c>
      <c r="W21992" t="s">
        <v>42</v>
      </c>
      <c r="X21992">
        <v>7.83</v>
      </c>
      <c r="Y21992">
        <v>13744</v>
      </c>
      <c r="Z21992">
        <v>0.69399999999999995</v>
      </c>
      <c r="AA21992">
        <v>20887.310020000001</v>
      </c>
      <c r="AB21992">
        <v>15000</v>
      </c>
      <c r="AC21992">
        <v>5852.57</v>
      </c>
      <c r="AD21992" s="1">
        <v>42430</v>
      </c>
      <c r="AE21992">
        <v>698.73</v>
      </c>
      <c r="AF21992" s="1">
        <v>42430</v>
      </c>
    </row>
    <row r="21993" spans="1:32" x14ac:dyDescent="0.3">
      <c r="A21993">
        <v>708717</v>
      </c>
      <c r="B21993">
        <v>901239</v>
      </c>
      <c r="C21993">
        <v>8400</v>
      </c>
      <c r="D21993">
        <v>8400</v>
      </c>
      <c r="E21993">
        <v>8400</v>
      </c>
      <c r="F21993" t="s">
        <v>92</v>
      </c>
      <c r="G21993">
        <v>0.13800000000000001</v>
      </c>
      <c r="H21993">
        <v>194.59</v>
      </c>
      <c r="I21993" t="s">
        <v>49</v>
      </c>
      <c r="J21993" t="s">
        <v>88</v>
      </c>
      <c r="K21993" t="s">
        <v>16225</v>
      </c>
      <c r="L21993" t="s">
        <v>79</v>
      </c>
      <c r="M21993" t="s">
        <v>37</v>
      </c>
      <c r="N21993">
        <v>60000</v>
      </c>
      <c r="O21993" t="s">
        <v>1300</v>
      </c>
      <c r="P21993" s="1">
        <v>40603</v>
      </c>
      <c r="Q21993">
        <v>2011</v>
      </c>
      <c r="R21993" t="s">
        <v>54</v>
      </c>
      <c r="S21993">
        <v>1492</v>
      </c>
      <c r="T21993">
        <v>50</v>
      </c>
      <c r="U21993" t="s">
        <v>40</v>
      </c>
      <c r="V21993" t="s">
        <v>185</v>
      </c>
      <c r="W21993" t="s">
        <v>60</v>
      </c>
      <c r="X21993">
        <v>17.559999999999999</v>
      </c>
      <c r="Y21993">
        <v>2550</v>
      </c>
      <c r="Z21993">
        <v>0.252</v>
      </c>
      <c r="AA21993">
        <v>11484.45001</v>
      </c>
      <c r="AB21993">
        <v>8400</v>
      </c>
      <c r="AC21993">
        <v>3084.45</v>
      </c>
      <c r="AD21993" s="1">
        <v>42095</v>
      </c>
      <c r="AE21993">
        <v>84.51</v>
      </c>
      <c r="AF21993" s="1">
        <v>42095</v>
      </c>
    </row>
    <row r="21994" spans="1:32" x14ac:dyDescent="0.3">
      <c r="A21994">
        <v>708720</v>
      </c>
      <c r="B21994">
        <v>901243</v>
      </c>
      <c r="C21994">
        <v>12000</v>
      </c>
      <c r="D21994">
        <v>12000</v>
      </c>
      <c r="E21994">
        <v>11950</v>
      </c>
      <c r="F21994" t="s">
        <v>92</v>
      </c>
      <c r="G21994">
        <v>0.15279999999999999</v>
      </c>
      <c r="H21994">
        <v>287.25</v>
      </c>
      <c r="I21994" t="s">
        <v>71</v>
      </c>
      <c r="J21994" t="s">
        <v>94</v>
      </c>
      <c r="K21994" t="s">
        <v>8006</v>
      </c>
      <c r="L21994" t="s">
        <v>142</v>
      </c>
      <c r="M21994" t="s">
        <v>66</v>
      </c>
      <c r="N21994">
        <v>50000</v>
      </c>
      <c r="O21994" t="s">
        <v>45</v>
      </c>
      <c r="P21994" s="1">
        <v>40603</v>
      </c>
      <c r="Q21994">
        <v>2011</v>
      </c>
      <c r="R21994" t="s">
        <v>54</v>
      </c>
      <c r="S21994">
        <v>1706</v>
      </c>
      <c r="T21994">
        <v>57</v>
      </c>
      <c r="U21994" t="s">
        <v>40</v>
      </c>
      <c r="V21994" t="s">
        <v>104</v>
      </c>
      <c r="W21994" t="s">
        <v>110</v>
      </c>
      <c r="X21994">
        <v>20.45</v>
      </c>
      <c r="Y21994">
        <v>30376</v>
      </c>
      <c r="Z21994">
        <v>0.94299999999999995</v>
      </c>
      <c r="AA21994">
        <v>17188.429990000001</v>
      </c>
      <c r="AB21994">
        <v>12000</v>
      </c>
      <c r="AC21994">
        <v>5188.43</v>
      </c>
      <c r="AD21994" s="1">
        <v>42309</v>
      </c>
      <c r="AE21994">
        <v>1676.93</v>
      </c>
      <c r="AF21994" s="1">
        <v>42401</v>
      </c>
    </row>
    <row r="21995" spans="1:32" x14ac:dyDescent="0.3">
      <c r="A21995">
        <v>708724</v>
      </c>
      <c r="B21995">
        <v>901247</v>
      </c>
      <c r="C21995">
        <v>14000</v>
      </c>
      <c r="D21995">
        <v>14000</v>
      </c>
      <c r="E21995">
        <v>14000</v>
      </c>
      <c r="F21995" t="s">
        <v>92</v>
      </c>
      <c r="G21995">
        <v>0.17879999999999999</v>
      </c>
      <c r="H21995">
        <v>354.6</v>
      </c>
      <c r="I21995" t="s">
        <v>116</v>
      </c>
      <c r="J21995" t="s">
        <v>236</v>
      </c>
      <c r="K21995" t="s">
        <v>16226</v>
      </c>
      <c r="L21995" t="s">
        <v>103</v>
      </c>
      <c r="M21995" t="s">
        <v>66</v>
      </c>
      <c r="N21995">
        <v>50000</v>
      </c>
      <c r="O21995" t="s">
        <v>1300</v>
      </c>
      <c r="P21995" s="1">
        <v>40634</v>
      </c>
      <c r="Q21995">
        <v>2011</v>
      </c>
      <c r="R21995" t="s">
        <v>64</v>
      </c>
      <c r="S21995">
        <v>1827</v>
      </c>
      <c r="T21995">
        <v>61</v>
      </c>
      <c r="U21995" t="s">
        <v>40</v>
      </c>
      <c r="V21995" t="s">
        <v>85</v>
      </c>
      <c r="W21995" t="s">
        <v>42</v>
      </c>
      <c r="X21995">
        <v>13.68</v>
      </c>
      <c r="Y21995">
        <v>8675</v>
      </c>
      <c r="Z21995">
        <v>0.56699999999999995</v>
      </c>
      <c r="AA21995">
        <v>21275.500029999999</v>
      </c>
      <c r="AB21995">
        <v>14000</v>
      </c>
      <c r="AC21995">
        <v>7275.5</v>
      </c>
      <c r="AD21995" s="1">
        <v>42461</v>
      </c>
      <c r="AE21995">
        <v>354.1</v>
      </c>
      <c r="AF21995" s="1">
        <v>42461</v>
      </c>
    </row>
    <row r="21996" spans="1:32" x14ac:dyDescent="0.3">
      <c r="A21996">
        <v>708733</v>
      </c>
      <c r="B21996">
        <v>901256</v>
      </c>
      <c r="C21996">
        <v>12000</v>
      </c>
      <c r="D21996">
        <v>12000</v>
      </c>
      <c r="E21996">
        <v>12000</v>
      </c>
      <c r="F21996" t="s">
        <v>92</v>
      </c>
      <c r="G21996">
        <v>0.16769999999999999</v>
      </c>
      <c r="H21996">
        <v>296.75</v>
      </c>
      <c r="I21996" t="s">
        <v>116</v>
      </c>
      <c r="J21996" t="s">
        <v>136</v>
      </c>
      <c r="K21996" t="s">
        <v>2620</v>
      </c>
      <c r="L21996" t="s">
        <v>63</v>
      </c>
      <c r="M21996" t="s">
        <v>66</v>
      </c>
      <c r="N21996">
        <v>73000</v>
      </c>
      <c r="O21996" t="s">
        <v>38</v>
      </c>
      <c r="P21996" s="1">
        <v>40603</v>
      </c>
      <c r="Q21996">
        <v>2011</v>
      </c>
      <c r="R21996" t="s">
        <v>54</v>
      </c>
      <c r="S21996">
        <v>976</v>
      </c>
      <c r="T21996">
        <v>33</v>
      </c>
      <c r="U21996" t="s">
        <v>40</v>
      </c>
      <c r="V21996" t="s">
        <v>41</v>
      </c>
      <c r="W21996" t="s">
        <v>121</v>
      </c>
      <c r="X21996">
        <v>17.420000000000002</v>
      </c>
      <c r="Y21996">
        <v>2220</v>
      </c>
      <c r="Z21996">
        <v>0.216</v>
      </c>
      <c r="AA21996">
        <v>16236.112010000001</v>
      </c>
      <c r="AB21996">
        <v>12000</v>
      </c>
      <c r="AC21996">
        <v>4236.1099999999997</v>
      </c>
      <c r="AD21996" s="1">
        <v>41579</v>
      </c>
      <c r="AE21996">
        <v>7363.08</v>
      </c>
      <c r="AF21996" s="1">
        <v>41760</v>
      </c>
    </row>
    <row r="21997" spans="1:32" x14ac:dyDescent="0.3">
      <c r="A21997">
        <v>708754</v>
      </c>
      <c r="B21997">
        <v>901279</v>
      </c>
      <c r="C21997">
        <v>4500</v>
      </c>
      <c r="D21997">
        <v>4500</v>
      </c>
      <c r="E21997">
        <v>4500</v>
      </c>
      <c r="F21997" t="s">
        <v>32</v>
      </c>
      <c r="G21997">
        <v>0.1111</v>
      </c>
      <c r="H21997">
        <v>147.56</v>
      </c>
      <c r="I21997" t="s">
        <v>33</v>
      </c>
      <c r="J21997" t="s">
        <v>43</v>
      </c>
      <c r="K21997" t="s">
        <v>16227</v>
      </c>
      <c r="L21997" t="s">
        <v>52</v>
      </c>
      <c r="M21997" t="s">
        <v>37</v>
      </c>
      <c r="N21997">
        <v>48000</v>
      </c>
      <c r="O21997" t="s">
        <v>45</v>
      </c>
      <c r="P21997" s="1">
        <v>40603</v>
      </c>
      <c r="Q21997">
        <v>2011</v>
      </c>
      <c r="R21997" t="s">
        <v>54</v>
      </c>
      <c r="S21997">
        <v>1127</v>
      </c>
      <c r="T21997">
        <v>38</v>
      </c>
      <c r="U21997" t="s">
        <v>40</v>
      </c>
      <c r="V21997" t="s">
        <v>47</v>
      </c>
      <c r="W21997" t="s">
        <v>48</v>
      </c>
      <c r="X21997">
        <v>24.98</v>
      </c>
      <c r="Y21997">
        <v>13827</v>
      </c>
      <c r="Z21997">
        <v>0.60399999999999998</v>
      </c>
      <c r="AA21997">
        <v>5312.106949</v>
      </c>
      <c r="AB21997">
        <v>4500</v>
      </c>
      <c r="AC21997">
        <v>812.11</v>
      </c>
      <c r="AD21997" s="1">
        <v>41730</v>
      </c>
      <c r="AE21997">
        <v>166.62</v>
      </c>
      <c r="AF21997" s="1">
        <v>42461</v>
      </c>
    </row>
    <row r="21998" spans="1:32" x14ac:dyDescent="0.3">
      <c r="A21998">
        <v>708767</v>
      </c>
      <c r="B21998">
        <v>896489</v>
      </c>
      <c r="C21998">
        <v>30000</v>
      </c>
      <c r="D21998">
        <v>30000</v>
      </c>
      <c r="E21998">
        <v>30000</v>
      </c>
      <c r="F21998" t="s">
        <v>92</v>
      </c>
      <c r="G21998">
        <v>0.1037</v>
      </c>
      <c r="H21998">
        <v>642.89</v>
      </c>
      <c r="I21998" t="s">
        <v>33</v>
      </c>
      <c r="J21998" t="s">
        <v>61</v>
      </c>
      <c r="K21998" t="s">
        <v>35</v>
      </c>
      <c r="L21998" t="s">
        <v>52</v>
      </c>
      <c r="M21998" t="s">
        <v>66</v>
      </c>
      <c r="N21998">
        <v>83200</v>
      </c>
      <c r="O21998" t="s">
        <v>38</v>
      </c>
      <c r="P21998" s="1">
        <v>40603</v>
      </c>
      <c r="Q21998">
        <v>2011</v>
      </c>
      <c r="R21998" t="s">
        <v>54</v>
      </c>
      <c r="S21998">
        <v>1858</v>
      </c>
      <c r="T21998">
        <v>62</v>
      </c>
      <c r="U21998" t="s">
        <v>40</v>
      </c>
      <c r="V21998" t="s">
        <v>85</v>
      </c>
      <c r="W21998" t="s">
        <v>60</v>
      </c>
      <c r="X21998">
        <v>10.210000000000001</v>
      </c>
      <c r="Y21998">
        <v>7086</v>
      </c>
      <c r="Z21998">
        <v>0.11700000000000001</v>
      </c>
      <c r="AA21998">
        <v>38573.143450000003</v>
      </c>
      <c r="AB21998">
        <v>30000</v>
      </c>
      <c r="AC21998">
        <v>8573.14</v>
      </c>
      <c r="AD21998" s="1">
        <v>42461</v>
      </c>
      <c r="AE21998">
        <v>642.63</v>
      </c>
      <c r="AF21998" s="1">
        <v>42461</v>
      </c>
    </row>
    <row r="21999" spans="1:32" x14ac:dyDescent="0.3">
      <c r="A21999">
        <v>708814</v>
      </c>
      <c r="B21999">
        <v>901344</v>
      </c>
      <c r="C21999">
        <v>4000</v>
      </c>
      <c r="D21999">
        <v>4000</v>
      </c>
      <c r="E21999">
        <v>4000</v>
      </c>
      <c r="F21999" t="s">
        <v>32</v>
      </c>
      <c r="G21999">
        <v>5.4199999999999998E-2</v>
      </c>
      <c r="H21999">
        <v>120.64</v>
      </c>
      <c r="I21999" t="s">
        <v>68</v>
      </c>
      <c r="J21999" t="s">
        <v>218</v>
      </c>
      <c r="K21999" t="s">
        <v>16228</v>
      </c>
      <c r="L21999" t="s">
        <v>74</v>
      </c>
      <c r="M21999" t="s">
        <v>66</v>
      </c>
      <c r="N21999">
        <v>36000</v>
      </c>
      <c r="O21999" t="s">
        <v>1300</v>
      </c>
      <c r="P21999" s="1">
        <v>40603</v>
      </c>
      <c r="Q21999">
        <v>2011</v>
      </c>
      <c r="R21999" t="s">
        <v>54</v>
      </c>
      <c r="S21999">
        <v>488</v>
      </c>
      <c r="T21999">
        <v>16</v>
      </c>
      <c r="U21999" t="s">
        <v>40</v>
      </c>
      <c r="V21999" t="s">
        <v>109</v>
      </c>
      <c r="W21999" t="s">
        <v>533</v>
      </c>
      <c r="X21999">
        <v>7</v>
      </c>
      <c r="Y21999">
        <v>1556</v>
      </c>
      <c r="Z21999">
        <v>5.1999999999999998E-2</v>
      </c>
      <c r="AA21999">
        <v>4221.3899950000005</v>
      </c>
      <c r="AB21999">
        <v>4000</v>
      </c>
      <c r="AC21999">
        <v>221.39</v>
      </c>
      <c r="AD21999" s="1">
        <v>41091</v>
      </c>
      <c r="AE21999">
        <v>2538.59</v>
      </c>
      <c r="AF21999" s="1">
        <v>41091</v>
      </c>
    </row>
    <row r="22000" spans="1:32" x14ac:dyDescent="0.3">
      <c r="A22000">
        <v>708815</v>
      </c>
      <c r="B22000">
        <v>901345</v>
      </c>
      <c r="C22000">
        <v>3500</v>
      </c>
      <c r="D22000">
        <v>3500</v>
      </c>
      <c r="E22000">
        <v>3500</v>
      </c>
      <c r="F22000" t="s">
        <v>32</v>
      </c>
      <c r="G22000">
        <v>0.14169999999999999</v>
      </c>
      <c r="H22000">
        <v>119.92</v>
      </c>
      <c r="I22000" t="s">
        <v>49</v>
      </c>
      <c r="J22000" t="s">
        <v>65</v>
      </c>
      <c r="K22000" t="s">
        <v>1699</v>
      </c>
      <c r="L22000" t="s">
        <v>52</v>
      </c>
      <c r="M22000" t="s">
        <v>66</v>
      </c>
      <c r="N22000">
        <v>55800</v>
      </c>
      <c r="O22000" t="s">
        <v>38</v>
      </c>
      <c r="P22000" s="1">
        <v>40603</v>
      </c>
      <c r="Q22000">
        <v>2011</v>
      </c>
      <c r="R22000" t="s">
        <v>54</v>
      </c>
      <c r="S22000">
        <v>61</v>
      </c>
      <c r="T22000">
        <v>2</v>
      </c>
      <c r="U22000" t="s">
        <v>40</v>
      </c>
      <c r="V22000" t="s">
        <v>109</v>
      </c>
      <c r="W22000" t="s">
        <v>110</v>
      </c>
      <c r="X22000">
        <v>8.99</v>
      </c>
      <c r="Y22000">
        <v>1255</v>
      </c>
      <c r="Z22000">
        <v>0.96499999999999997</v>
      </c>
      <c r="AA22000">
        <v>3541.6462499999998</v>
      </c>
      <c r="AB22000">
        <v>3500</v>
      </c>
      <c r="AC22000">
        <v>41.65</v>
      </c>
      <c r="AD22000" s="1">
        <v>40664</v>
      </c>
      <c r="AE22000">
        <v>3542.77</v>
      </c>
      <c r="AF22000" s="1">
        <v>42064</v>
      </c>
    </row>
    <row r="22001" spans="1:32" x14ac:dyDescent="0.3">
      <c r="A22001">
        <v>708823</v>
      </c>
      <c r="B22001">
        <v>901351</v>
      </c>
      <c r="C22001">
        <v>13200</v>
      </c>
      <c r="D22001">
        <v>13200</v>
      </c>
      <c r="E22001">
        <v>13125</v>
      </c>
      <c r="F22001" t="s">
        <v>32</v>
      </c>
      <c r="G22001">
        <v>0.14910000000000001</v>
      </c>
      <c r="H22001">
        <v>457.01</v>
      </c>
      <c r="I22001" t="s">
        <v>71</v>
      </c>
      <c r="J22001" t="s">
        <v>72</v>
      </c>
      <c r="K22001" t="s">
        <v>16229</v>
      </c>
      <c r="L22001" t="s">
        <v>36</v>
      </c>
      <c r="M22001" t="s">
        <v>37</v>
      </c>
      <c r="N22001">
        <v>60000</v>
      </c>
      <c r="O22001" t="s">
        <v>1300</v>
      </c>
      <c r="P22001" s="1">
        <v>40634</v>
      </c>
      <c r="Q22001">
        <v>2011</v>
      </c>
      <c r="R22001" t="s">
        <v>64</v>
      </c>
      <c r="S22001">
        <v>183</v>
      </c>
      <c r="T22001">
        <v>6</v>
      </c>
      <c r="U22001" t="s">
        <v>75</v>
      </c>
      <c r="V22001" t="s">
        <v>120</v>
      </c>
      <c r="W22001" t="s">
        <v>461</v>
      </c>
      <c r="X22001">
        <v>15.36</v>
      </c>
      <c r="Y22001">
        <v>32708</v>
      </c>
      <c r="Z22001">
        <v>0.86299999999999999</v>
      </c>
      <c r="AA22001">
        <v>2735.46</v>
      </c>
      <c r="AB22001">
        <v>1809.16</v>
      </c>
      <c r="AC22001">
        <v>926.3</v>
      </c>
      <c r="AD22001" s="1">
        <v>40817</v>
      </c>
      <c r="AE22001">
        <v>457.01</v>
      </c>
      <c r="AF22001" s="1">
        <v>42461</v>
      </c>
    </row>
    <row r="22002" spans="1:32" x14ac:dyDescent="0.3">
      <c r="A22002">
        <v>708847</v>
      </c>
      <c r="B22002">
        <v>901382</v>
      </c>
      <c r="C22002">
        <v>17325</v>
      </c>
      <c r="D22002">
        <v>17325</v>
      </c>
      <c r="E22002">
        <v>17300</v>
      </c>
      <c r="F22002" t="s">
        <v>92</v>
      </c>
      <c r="G22002">
        <v>0.1862</v>
      </c>
      <c r="H22002">
        <v>445.81</v>
      </c>
      <c r="I22002" t="s">
        <v>168</v>
      </c>
      <c r="J22002" t="s">
        <v>204</v>
      </c>
      <c r="K22002" t="s">
        <v>16230</v>
      </c>
      <c r="L22002" t="s">
        <v>103</v>
      </c>
      <c r="M22002" t="s">
        <v>37</v>
      </c>
      <c r="N22002">
        <v>35004</v>
      </c>
      <c r="O22002" t="s">
        <v>38</v>
      </c>
      <c r="P22002" s="1">
        <v>40634</v>
      </c>
      <c r="Q22002">
        <v>2011</v>
      </c>
      <c r="R22002" t="s">
        <v>64</v>
      </c>
      <c r="S22002">
        <v>488</v>
      </c>
      <c r="T22002">
        <v>16</v>
      </c>
      <c r="U22002" t="s">
        <v>75</v>
      </c>
      <c r="V22002" t="s">
        <v>41</v>
      </c>
      <c r="W22002" t="s">
        <v>130</v>
      </c>
      <c r="X22002">
        <v>19.399999999999999</v>
      </c>
      <c r="Y22002">
        <v>16206</v>
      </c>
      <c r="Z22002">
        <v>0.93799999999999994</v>
      </c>
      <c r="AA22002">
        <v>7435.31</v>
      </c>
      <c r="AB22002">
        <v>2844.74</v>
      </c>
      <c r="AC22002">
        <v>3758.96</v>
      </c>
      <c r="AD22002" s="1">
        <v>41122</v>
      </c>
      <c r="AE22002">
        <v>488.57</v>
      </c>
      <c r="AF22002" s="1">
        <v>41244</v>
      </c>
    </row>
    <row r="22003" spans="1:32" x14ac:dyDescent="0.3">
      <c r="A22003">
        <v>708857</v>
      </c>
      <c r="B22003">
        <v>901392</v>
      </c>
      <c r="C22003">
        <v>6500</v>
      </c>
      <c r="D22003">
        <v>6500</v>
      </c>
      <c r="E22003">
        <v>6500</v>
      </c>
      <c r="F22003" t="s">
        <v>92</v>
      </c>
      <c r="G22003">
        <v>0.1074</v>
      </c>
      <c r="H22003">
        <v>140.49</v>
      </c>
      <c r="I22003" t="s">
        <v>33</v>
      </c>
      <c r="J22003" t="s">
        <v>34</v>
      </c>
      <c r="K22003" t="s">
        <v>16231</v>
      </c>
      <c r="L22003" t="s">
        <v>63</v>
      </c>
      <c r="M22003" t="s">
        <v>37</v>
      </c>
      <c r="N22003">
        <v>30000</v>
      </c>
      <c r="O22003" t="s">
        <v>45</v>
      </c>
      <c r="P22003" s="1">
        <v>40603</v>
      </c>
      <c r="Q22003">
        <v>2011</v>
      </c>
      <c r="R22003" t="s">
        <v>54</v>
      </c>
      <c r="S22003">
        <v>458</v>
      </c>
      <c r="T22003">
        <v>15</v>
      </c>
      <c r="U22003" t="s">
        <v>40</v>
      </c>
      <c r="V22003" t="s">
        <v>82</v>
      </c>
      <c r="W22003" t="s">
        <v>533</v>
      </c>
      <c r="X22003">
        <v>27.8</v>
      </c>
      <c r="Y22003">
        <v>6063</v>
      </c>
      <c r="Z22003">
        <v>0.29299999999999998</v>
      </c>
      <c r="AA22003">
        <v>7245.2401250000003</v>
      </c>
      <c r="AB22003">
        <v>6500</v>
      </c>
      <c r="AC22003">
        <v>745.24</v>
      </c>
      <c r="AD22003" s="1">
        <v>41061</v>
      </c>
      <c r="AE22003">
        <v>5419.68</v>
      </c>
      <c r="AF22003" s="1">
        <v>41061</v>
      </c>
    </row>
    <row r="22004" spans="1:32" x14ac:dyDescent="0.3">
      <c r="A22004">
        <v>708862</v>
      </c>
      <c r="B22004">
        <v>901399</v>
      </c>
      <c r="C22004">
        <v>16000</v>
      </c>
      <c r="D22004">
        <v>16000</v>
      </c>
      <c r="E22004">
        <v>16000</v>
      </c>
      <c r="F22004" t="s">
        <v>32</v>
      </c>
      <c r="G22004">
        <v>0.13059999999999999</v>
      </c>
      <c r="H22004">
        <v>539.57000000000005</v>
      </c>
      <c r="I22004" t="s">
        <v>49</v>
      </c>
      <c r="J22004" t="s">
        <v>50</v>
      </c>
      <c r="K22004" t="s">
        <v>16232</v>
      </c>
      <c r="L22004" t="s">
        <v>119</v>
      </c>
      <c r="M22004" t="s">
        <v>37</v>
      </c>
      <c r="N22004">
        <v>45000</v>
      </c>
      <c r="O22004" t="s">
        <v>1300</v>
      </c>
      <c r="P22004" s="1">
        <v>40603</v>
      </c>
      <c r="Q22004">
        <v>2011</v>
      </c>
      <c r="R22004" t="s">
        <v>54</v>
      </c>
      <c r="S22004">
        <v>458</v>
      </c>
      <c r="T22004">
        <v>15</v>
      </c>
      <c r="U22004" t="s">
        <v>75</v>
      </c>
      <c r="V22004" t="s">
        <v>41</v>
      </c>
      <c r="W22004" t="s">
        <v>105</v>
      </c>
      <c r="X22004">
        <v>17.489999999999998</v>
      </c>
      <c r="Y22004">
        <v>11292</v>
      </c>
      <c r="Z22004">
        <v>0.62</v>
      </c>
      <c r="AA22004">
        <v>7552.37</v>
      </c>
      <c r="AB22004">
        <v>5481.85</v>
      </c>
      <c r="AC22004">
        <v>2055.0500000000002</v>
      </c>
      <c r="AD22004" s="1">
        <v>41061</v>
      </c>
      <c r="AE22004">
        <v>539.57000000000005</v>
      </c>
      <c r="AF22004" s="1">
        <v>42491</v>
      </c>
    </row>
    <row r="22005" spans="1:32" x14ac:dyDescent="0.3">
      <c r="A22005">
        <v>708935</v>
      </c>
      <c r="B22005">
        <v>901484</v>
      </c>
      <c r="C22005">
        <v>35000</v>
      </c>
      <c r="D22005">
        <v>35000</v>
      </c>
      <c r="E22005">
        <v>34750</v>
      </c>
      <c r="F22005" t="s">
        <v>32</v>
      </c>
      <c r="G22005">
        <v>0.14910000000000001</v>
      </c>
      <c r="H22005">
        <v>1211.75</v>
      </c>
      <c r="I22005" t="s">
        <v>71</v>
      </c>
      <c r="J22005" t="s">
        <v>72</v>
      </c>
      <c r="K22005" t="s">
        <v>4794</v>
      </c>
      <c r="L22005" t="s">
        <v>79</v>
      </c>
      <c r="M22005" t="s">
        <v>37</v>
      </c>
      <c r="N22005">
        <v>108350</v>
      </c>
      <c r="O22005" t="s">
        <v>38</v>
      </c>
      <c r="P22005" s="1">
        <v>40603</v>
      </c>
      <c r="Q22005">
        <v>2011</v>
      </c>
      <c r="R22005" t="s">
        <v>54</v>
      </c>
      <c r="S22005">
        <v>427</v>
      </c>
      <c r="T22005">
        <v>14</v>
      </c>
      <c r="U22005" t="s">
        <v>40</v>
      </c>
      <c r="V22005" t="s">
        <v>41</v>
      </c>
      <c r="W22005" t="s">
        <v>110</v>
      </c>
      <c r="X22005">
        <v>19.25</v>
      </c>
      <c r="Y22005">
        <v>54360</v>
      </c>
      <c r="Z22005">
        <v>0.59499999999999997</v>
      </c>
      <c r="AA22005">
        <v>39865.11348</v>
      </c>
      <c r="AB22005">
        <v>35000</v>
      </c>
      <c r="AC22005">
        <v>4865.1099999999997</v>
      </c>
      <c r="AD22005" s="1">
        <v>41030</v>
      </c>
      <c r="AE22005">
        <v>25341.71</v>
      </c>
      <c r="AF22005" s="1">
        <v>42339</v>
      </c>
    </row>
    <row r="22006" spans="1:32" x14ac:dyDescent="0.3">
      <c r="A22006">
        <v>708965</v>
      </c>
      <c r="B22006">
        <v>901516</v>
      </c>
      <c r="C22006">
        <v>5000</v>
      </c>
      <c r="D22006">
        <v>5000</v>
      </c>
      <c r="E22006">
        <v>5000</v>
      </c>
      <c r="F22006" t="s">
        <v>92</v>
      </c>
      <c r="G22006">
        <v>0.1268</v>
      </c>
      <c r="H22006">
        <v>112.95</v>
      </c>
      <c r="I22006" t="s">
        <v>49</v>
      </c>
      <c r="J22006" t="s">
        <v>107</v>
      </c>
      <c r="K22006" t="s">
        <v>16233</v>
      </c>
      <c r="L22006" t="s">
        <v>119</v>
      </c>
      <c r="M22006" t="s">
        <v>37</v>
      </c>
      <c r="N22006">
        <v>40000</v>
      </c>
      <c r="O22006" t="s">
        <v>45</v>
      </c>
      <c r="P22006" s="1">
        <v>40603</v>
      </c>
      <c r="Q22006">
        <v>2011</v>
      </c>
      <c r="R22006" t="s">
        <v>54</v>
      </c>
      <c r="S22006">
        <v>945</v>
      </c>
      <c r="T22006">
        <v>32</v>
      </c>
      <c r="U22006" t="s">
        <v>75</v>
      </c>
      <c r="V22006" t="s">
        <v>104</v>
      </c>
      <c r="W22006" t="s">
        <v>48</v>
      </c>
      <c r="X22006">
        <v>14.88</v>
      </c>
      <c r="Y22006">
        <v>23237</v>
      </c>
      <c r="Z22006">
        <v>0.76200000000000001</v>
      </c>
      <c r="AA22006">
        <v>4494.03</v>
      </c>
      <c r="AB22006">
        <v>2908.5</v>
      </c>
      <c r="AC22006">
        <v>1277.5999999999999</v>
      </c>
      <c r="AD22006" s="1">
        <v>41548</v>
      </c>
      <c r="AE22006">
        <v>928.2</v>
      </c>
      <c r="AF22006" s="1">
        <v>42461</v>
      </c>
    </row>
    <row r="22007" spans="1:32" x14ac:dyDescent="0.3">
      <c r="A22007">
        <v>708969</v>
      </c>
      <c r="B22007">
        <v>901520</v>
      </c>
      <c r="C22007">
        <v>30000</v>
      </c>
      <c r="D22007">
        <v>30000</v>
      </c>
      <c r="E22007">
        <v>25902.015599999999</v>
      </c>
      <c r="F22007" t="s">
        <v>92</v>
      </c>
      <c r="G22007">
        <v>0.17510000000000001</v>
      </c>
      <c r="H22007">
        <v>753.83</v>
      </c>
      <c r="I22007" t="s">
        <v>116</v>
      </c>
      <c r="J22007" t="s">
        <v>117</v>
      </c>
      <c r="K22007" t="s">
        <v>13615</v>
      </c>
      <c r="L22007" t="s">
        <v>147</v>
      </c>
      <c r="M22007" t="s">
        <v>66</v>
      </c>
      <c r="N22007">
        <v>100000</v>
      </c>
      <c r="O22007" t="s">
        <v>38</v>
      </c>
      <c r="P22007" s="1">
        <v>40603</v>
      </c>
      <c r="Q22007">
        <v>2011</v>
      </c>
      <c r="R22007" t="s">
        <v>54</v>
      </c>
      <c r="S22007">
        <v>976</v>
      </c>
      <c r="T22007">
        <v>33</v>
      </c>
      <c r="U22007" t="s">
        <v>75</v>
      </c>
      <c r="V22007" t="s">
        <v>47</v>
      </c>
      <c r="W22007" t="s">
        <v>105</v>
      </c>
      <c r="X22007">
        <v>22.46</v>
      </c>
      <c r="Y22007">
        <v>31990</v>
      </c>
      <c r="Z22007">
        <v>0.8</v>
      </c>
      <c r="AA22007">
        <v>34855.269999999997</v>
      </c>
      <c r="AB22007">
        <v>23017.21</v>
      </c>
      <c r="AC22007">
        <v>10843.21</v>
      </c>
      <c r="AD22007" s="1">
        <v>41579</v>
      </c>
      <c r="AE22007">
        <v>38.57</v>
      </c>
      <c r="AF22007" s="1">
        <v>42370</v>
      </c>
    </row>
    <row r="22008" spans="1:32" x14ac:dyDescent="0.3">
      <c r="A22008">
        <v>708974</v>
      </c>
      <c r="B22008">
        <v>901526</v>
      </c>
      <c r="C22008">
        <v>35000</v>
      </c>
      <c r="D22008">
        <v>35000</v>
      </c>
      <c r="E22008">
        <v>34950</v>
      </c>
      <c r="F22008" t="s">
        <v>92</v>
      </c>
      <c r="G22008">
        <v>0.1268</v>
      </c>
      <c r="H22008">
        <v>790.64</v>
      </c>
      <c r="I22008" t="s">
        <v>49</v>
      </c>
      <c r="J22008" t="s">
        <v>107</v>
      </c>
      <c r="K22008" t="s">
        <v>16234</v>
      </c>
      <c r="L22008" t="s">
        <v>147</v>
      </c>
      <c r="M22008" t="s">
        <v>66</v>
      </c>
      <c r="N22008">
        <v>300000</v>
      </c>
      <c r="O22008" t="s">
        <v>38</v>
      </c>
      <c r="P22008" s="1">
        <v>40603</v>
      </c>
      <c r="Q22008">
        <v>2011</v>
      </c>
      <c r="R22008" t="s">
        <v>54</v>
      </c>
      <c r="S22008">
        <v>1006</v>
      </c>
      <c r="T22008">
        <v>34</v>
      </c>
      <c r="U22008" t="s">
        <v>75</v>
      </c>
      <c r="V22008" t="s">
        <v>85</v>
      </c>
      <c r="W22008" t="s">
        <v>121</v>
      </c>
      <c r="X22008">
        <v>18.170000000000002</v>
      </c>
      <c r="Y22008">
        <v>8990</v>
      </c>
      <c r="Z22008">
        <v>0.105</v>
      </c>
      <c r="AA22008">
        <v>24508.49</v>
      </c>
      <c r="AB22008">
        <v>15308.77</v>
      </c>
      <c r="AC22008">
        <v>9199.7199999999993</v>
      </c>
      <c r="AD22008" s="1">
        <v>41609</v>
      </c>
      <c r="AE22008">
        <v>50.53</v>
      </c>
      <c r="AF22008" s="1">
        <v>42491</v>
      </c>
    </row>
    <row r="22009" spans="1:32" x14ac:dyDescent="0.3">
      <c r="A22009">
        <v>708991</v>
      </c>
      <c r="B22009">
        <v>901544</v>
      </c>
      <c r="C22009">
        <v>10000</v>
      </c>
      <c r="D22009">
        <v>10000</v>
      </c>
      <c r="E22009">
        <v>10000</v>
      </c>
      <c r="F22009" t="s">
        <v>32</v>
      </c>
      <c r="G22009">
        <v>0.1343</v>
      </c>
      <c r="H22009">
        <v>339.02</v>
      </c>
      <c r="I22009" t="s">
        <v>49</v>
      </c>
      <c r="J22009" t="s">
        <v>56</v>
      </c>
      <c r="K22009" t="s">
        <v>11203</v>
      </c>
      <c r="L22009" t="s">
        <v>119</v>
      </c>
      <c r="M22009" t="s">
        <v>53</v>
      </c>
      <c r="N22009">
        <v>44000</v>
      </c>
      <c r="O22009" t="s">
        <v>1300</v>
      </c>
      <c r="P22009" s="1">
        <v>40603</v>
      </c>
      <c r="Q22009">
        <v>2011</v>
      </c>
      <c r="R22009" t="s">
        <v>54</v>
      </c>
      <c r="S22009">
        <v>672</v>
      </c>
      <c r="T22009">
        <v>22</v>
      </c>
      <c r="U22009" t="s">
        <v>40</v>
      </c>
      <c r="V22009" t="s">
        <v>41</v>
      </c>
      <c r="W22009" t="s">
        <v>130</v>
      </c>
      <c r="X22009">
        <v>17.54</v>
      </c>
      <c r="Y22009">
        <v>13323</v>
      </c>
      <c r="Z22009">
        <v>0.89600000000000002</v>
      </c>
      <c r="AA22009">
        <v>11777.897370000001</v>
      </c>
      <c r="AB22009">
        <v>10000</v>
      </c>
      <c r="AC22009">
        <v>1777.9</v>
      </c>
      <c r="AD22009" s="1">
        <v>41275</v>
      </c>
      <c r="AE22009">
        <v>5015.58</v>
      </c>
      <c r="AF22009" s="1">
        <v>42491</v>
      </c>
    </row>
    <row r="22010" spans="1:32" x14ac:dyDescent="0.3">
      <c r="A22010">
        <v>708996</v>
      </c>
      <c r="B22010">
        <v>901549</v>
      </c>
      <c r="C22010">
        <v>5000</v>
      </c>
      <c r="D22010">
        <v>5000</v>
      </c>
      <c r="E22010">
        <v>5000</v>
      </c>
      <c r="F22010" t="s">
        <v>32</v>
      </c>
      <c r="G22010">
        <v>0.1111</v>
      </c>
      <c r="H22010">
        <v>163.96</v>
      </c>
      <c r="I22010" t="s">
        <v>33</v>
      </c>
      <c r="J22010" t="s">
        <v>43</v>
      </c>
      <c r="K22010" t="s">
        <v>16235</v>
      </c>
      <c r="L22010" t="s">
        <v>58</v>
      </c>
      <c r="M22010" t="s">
        <v>66</v>
      </c>
      <c r="N22010">
        <v>40000</v>
      </c>
      <c r="O22010" t="s">
        <v>45</v>
      </c>
      <c r="P22010" s="1">
        <v>40603</v>
      </c>
      <c r="Q22010">
        <v>2011</v>
      </c>
      <c r="R22010" t="s">
        <v>54</v>
      </c>
      <c r="S22010">
        <v>1127</v>
      </c>
      <c r="T22010">
        <v>38</v>
      </c>
      <c r="U22010" t="s">
        <v>40</v>
      </c>
      <c r="V22010" t="s">
        <v>109</v>
      </c>
      <c r="W22010" t="s">
        <v>533</v>
      </c>
      <c r="X22010">
        <v>7.23</v>
      </c>
      <c r="Y22010">
        <v>5690</v>
      </c>
      <c r="Z22010">
        <v>0.749</v>
      </c>
      <c r="AA22010">
        <v>5902.3121890000002</v>
      </c>
      <c r="AB22010">
        <v>5000</v>
      </c>
      <c r="AC22010">
        <v>902.31</v>
      </c>
      <c r="AD22010" s="1">
        <v>41730</v>
      </c>
      <c r="AE22010">
        <v>188.81</v>
      </c>
      <c r="AF22010" s="1">
        <v>42217</v>
      </c>
    </row>
    <row r="22011" spans="1:32" x14ac:dyDescent="0.3">
      <c r="A22011">
        <v>709003</v>
      </c>
      <c r="B22011">
        <v>901556</v>
      </c>
      <c r="C22011">
        <v>6000</v>
      </c>
      <c r="D22011">
        <v>6000</v>
      </c>
      <c r="E22011">
        <v>6000</v>
      </c>
      <c r="F22011" t="s">
        <v>32</v>
      </c>
      <c r="G22011">
        <v>0.1</v>
      </c>
      <c r="H22011">
        <v>193.61</v>
      </c>
      <c r="I22011" t="s">
        <v>33</v>
      </c>
      <c r="J22011" t="s">
        <v>131</v>
      </c>
      <c r="K22011" t="s">
        <v>16236</v>
      </c>
      <c r="L22011" t="s">
        <v>52</v>
      </c>
      <c r="M22011" t="s">
        <v>66</v>
      </c>
      <c r="N22011">
        <v>60000</v>
      </c>
      <c r="O22011" t="s">
        <v>45</v>
      </c>
      <c r="P22011" s="1">
        <v>40603</v>
      </c>
      <c r="Q22011">
        <v>2011</v>
      </c>
      <c r="R22011" t="s">
        <v>54</v>
      </c>
      <c r="S22011">
        <v>306</v>
      </c>
      <c r="T22011">
        <v>10</v>
      </c>
      <c r="U22011" t="s">
        <v>40</v>
      </c>
      <c r="V22011" t="s">
        <v>41</v>
      </c>
      <c r="W22011" t="s">
        <v>461</v>
      </c>
      <c r="X22011">
        <v>10.16</v>
      </c>
      <c r="Y22011">
        <v>307</v>
      </c>
      <c r="Z22011">
        <v>0.23599999999999999</v>
      </c>
      <c r="AA22011">
        <v>6406.1103620000004</v>
      </c>
      <c r="AB22011">
        <v>6000</v>
      </c>
      <c r="AC22011">
        <v>406.11</v>
      </c>
      <c r="AD22011" s="1">
        <v>40909</v>
      </c>
      <c r="AE22011">
        <v>4861.5600000000004</v>
      </c>
      <c r="AF22011" s="1">
        <v>42491</v>
      </c>
    </row>
    <row r="22012" spans="1:32" x14ac:dyDescent="0.3">
      <c r="A22012">
        <v>709085</v>
      </c>
      <c r="B22012">
        <v>901660</v>
      </c>
      <c r="C22012">
        <v>16000</v>
      </c>
      <c r="D22012">
        <v>16000</v>
      </c>
      <c r="E22012">
        <v>15905.79299</v>
      </c>
      <c r="F22012" t="s">
        <v>32</v>
      </c>
      <c r="G22012">
        <v>0.1565</v>
      </c>
      <c r="H22012">
        <v>559.76</v>
      </c>
      <c r="I22012" t="s">
        <v>71</v>
      </c>
      <c r="J22012" t="s">
        <v>125</v>
      </c>
      <c r="K22012" t="s">
        <v>16237</v>
      </c>
      <c r="L22012" t="s">
        <v>36</v>
      </c>
      <c r="M22012" t="s">
        <v>37</v>
      </c>
      <c r="N22012">
        <v>60000</v>
      </c>
      <c r="O22012" t="s">
        <v>45</v>
      </c>
      <c r="P22012" s="1">
        <v>40603</v>
      </c>
      <c r="Q22012">
        <v>2011</v>
      </c>
      <c r="R22012" t="s">
        <v>54</v>
      </c>
      <c r="S22012">
        <v>519</v>
      </c>
      <c r="T22012">
        <v>17</v>
      </c>
      <c r="U22012" t="s">
        <v>40</v>
      </c>
      <c r="V22012" t="s">
        <v>41</v>
      </c>
      <c r="W22012" t="s">
        <v>461</v>
      </c>
      <c r="X22012">
        <v>16.32</v>
      </c>
      <c r="Y22012">
        <v>23966</v>
      </c>
      <c r="Z22012">
        <v>0.94699999999999995</v>
      </c>
      <c r="AA22012">
        <v>19041.520560000001</v>
      </c>
      <c r="AB22012">
        <v>16000</v>
      </c>
      <c r="AC22012">
        <v>3041.52</v>
      </c>
      <c r="AD22012" s="1">
        <v>41122</v>
      </c>
      <c r="AE22012">
        <v>13647</v>
      </c>
      <c r="AF22012" s="1">
        <v>41640</v>
      </c>
    </row>
    <row r="22013" spans="1:32" x14ac:dyDescent="0.3">
      <c r="A22013">
        <v>709090</v>
      </c>
      <c r="B22013">
        <v>901666</v>
      </c>
      <c r="C22013">
        <v>12000</v>
      </c>
      <c r="D22013">
        <v>12000</v>
      </c>
      <c r="E22013">
        <v>12000</v>
      </c>
      <c r="F22013" t="s">
        <v>32</v>
      </c>
      <c r="G22013">
        <v>0.1037</v>
      </c>
      <c r="H22013">
        <v>389.3</v>
      </c>
      <c r="I22013" t="s">
        <v>33</v>
      </c>
      <c r="J22013" t="s">
        <v>61</v>
      </c>
      <c r="K22013" t="s">
        <v>16238</v>
      </c>
      <c r="L22013" t="s">
        <v>103</v>
      </c>
      <c r="M22013" t="s">
        <v>37</v>
      </c>
      <c r="N22013">
        <v>50000</v>
      </c>
      <c r="O22013" t="s">
        <v>45</v>
      </c>
      <c r="P22013" s="1">
        <v>40603</v>
      </c>
      <c r="Q22013">
        <v>2011</v>
      </c>
      <c r="R22013" t="s">
        <v>54</v>
      </c>
      <c r="S22013">
        <v>703</v>
      </c>
      <c r="T22013">
        <v>23</v>
      </c>
      <c r="U22013" t="s">
        <v>40</v>
      </c>
      <c r="V22013" t="s">
        <v>41</v>
      </c>
      <c r="W22013" t="s">
        <v>123</v>
      </c>
      <c r="X22013">
        <v>23.04</v>
      </c>
      <c r="Y22013">
        <v>15035</v>
      </c>
      <c r="Z22013">
        <v>0.46800000000000003</v>
      </c>
      <c r="AA22013">
        <v>13677.302030000001</v>
      </c>
      <c r="AB22013">
        <v>12000</v>
      </c>
      <c r="AC22013">
        <v>1677.3</v>
      </c>
      <c r="AD22013" s="1">
        <v>41306</v>
      </c>
      <c r="AE22013">
        <v>5509.09</v>
      </c>
      <c r="AF22013" s="1">
        <v>42036</v>
      </c>
    </row>
    <row r="22014" spans="1:32" x14ac:dyDescent="0.3">
      <c r="A22014">
        <v>709112</v>
      </c>
      <c r="B22014">
        <v>901693</v>
      </c>
      <c r="C22014">
        <v>18500</v>
      </c>
      <c r="D22014">
        <v>18500</v>
      </c>
      <c r="E22014">
        <v>18500</v>
      </c>
      <c r="F22014" t="s">
        <v>92</v>
      </c>
      <c r="G22014">
        <v>0.13059999999999999</v>
      </c>
      <c r="H22014">
        <v>421.51</v>
      </c>
      <c r="I22014" t="s">
        <v>49</v>
      </c>
      <c r="J22014" t="s">
        <v>50</v>
      </c>
      <c r="K22014" t="s">
        <v>1502</v>
      </c>
      <c r="L22014" t="s">
        <v>63</v>
      </c>
      <c r="M22014" t="s">
        <v>66</v>
      </c>
      <c r="N22014">
        <v>65667</v>
      </c>
      <c r="O22014" t="s">
        <v>38</v>
      </c>
      <c r="P22014" s="1">
        <v>40603</v>
      </c>
      <c r="Q22014">
        <v>2011</v>
      </c>
      <c r="R22014" t="s">
        <v>54</v>
      </c>
      <c r="S22014">
        <v>1553</v>
      </c>
      <c r="T22014">
        <v>52</v>
      </c>
      <c r="U22014" t="s">
        <v>40</v>
      </c>
      <c r="V22014" t="s">
        <v>82</v>
      </c>
      <c r="W22014" t="s">
        <v>262</v>
      </c>
      <c r="X22014">
        <v>25.46</v>
      </c>
      <c r="Y22014">
        <v>12071</v>
      </c>
      <c r="Z22014">
        <v>0.214</v>
      </c>
      <c r="AA22014">
        <v>24771.030030000002</v>
      </c>
      <c r="AB22014">
        <v>18500</v>
      </c>
      <c r="AC22014">
        <v>6271.03</v>
      </c>
      <c r="AD22014" s="1">
        <v>42156</v>
      </c>
      <c r="AE22014">
        <v>520.83000000000004</v>
      </c>
      <c r="AF22014" s="1">
        <v>42156</v>
      </c>
    </row>
    <row r="22015" spans="1:32" x14ac:dyDescent="0.3">
      <c r="A22015">
        <v>709117</v>
      </c>
      <c r="B22015">
        <v>901698</v>
      </c>
      <c r="C22015">
        <v>9000</v>
      </c>
      <c r="D22015">
        <v>9000</v>
      </c>
      <c r="E22015">
        <v>9000</v>
      </c>
      <c r="F22015" t="s">
        <v>32</v>
      </c>
      <c r="G22015">
        <v>0.13800000000000001</v>
      </c>
      <c r="H22015">
        <v>306.73</v>
      </c>
      <c r="I22015" t="s">
        <v>49</v>
      </c>
      <c r="J22015" t="s">
        <v>88</v>
      </c>
      <c r="K22015" t="s">
        <v>8322</v>
      </c>
      <c r="L22015" t="s">
        <v>79</v>
      </c>
      <c r="M22015" t="s">
        <v>53</v>
      </c>
      <c r="N22015">
        <v>60000</v>
      </c>
      <c r="O22015" t="s">
        <v>1300</v>
      </c>
      <c r="P22015" s="1">
        <v>40603</v>
      </c>
      <c r="Q22015">
        <v>2011</v>
      </c>
      <c r="R22015" t="s">
        <v>54</v>
      </c>
      <c r="S22015">
        <v>275</v>
      </c>
      <c r="T22015">
        <v>9</v>
      </c>
      <c r="U22015" t="s">
        <v>40</v>
      </c>
      <c r="V22015" t="s">
        <v>41</v>
      </c>
      <c r="W22015" t="s">
        <v>48</v>
      </c>
      <c r="X22015">
        <v>9.9499999999999993</v>
      </c>
      <c r="Y22015">
        <v>3885</v>
      </c>
      <c r="Z22015">
        <v>0.33200000000000002</v>
      </c>
      <c r="AA22015">
        <v>9761.0397840000005</v>
      </c>
      <c r="AB22015">
        <v>9000</v>
      </c>
      <c r="AC22015">
        <v>761.04</v>
      </c>
      <c r="AD22015" s="1">
        <v>40878</v>
      </c>
      <c r="AE22015">
        <v>7617.81</v>
      </c>
      <c r="AF22015" s="1">
        <v>42248</v>
      </c>
    </row>
    <row r="22016" spans="1:32" x14ac:dyDescent="0.3">
      <c r="A22016">
        <v>709126</v>
      </c>
      <c r="B22016">
        <v>901707</v>
      </c>
      <c r="C22016">
        <v>15000</v>
      </c>
      <c r="D22016">
        <v>15000</v>
      </c>
      <c r="E22016">
        <v>15000</v>
      </c>
      <c r="F22016" t="s">
        <v>92</v>
      </c>
      <c r="G22016">
        <v>0.15279999999999999</v>
      </c>
      <c r="H22016">
        <v>359.06</v>
      </c>
      <c r="I22016" t="s">
        <v>71</v>
      </c>
      <c r="J22016" t="s">
        <v>94</v>
      </c>
      <c r="K22016" t="s">
        <v>16239</v>
      </c>
      <c r="L22016" t="s">
        <v>74</v>
      </c>
      <c r="M22016" t="s">
        <v>66</v>
      </c>
      <c r="N22016">
        <v>48000</v>
      </c>
      <c r="O22016" t="s">
        <v>1300</v>
      </c>
      <c r="P22016" s="1">
        <v>40603</v>
      </c>
      <c r="Q22016">
        <v>2011</v>
      </c>
      <c r="R22016" t="s">
        <v>54</v>
      </c>
      <c r="S22016">
        <v>153</v>
      </c>
      <c r="T22016">
        <v>5</v>
      </c>
      <c r="U22016" t="s">
        <v>40</v>
      </c>
      <c r="V22016" t="s">
        <v>41</v>
      </c>
      <c r="W22016" t="s">
        <v>153</v>
      </c>
      <c r="X22016">
        <v>13.65</v>
      </c>
      <c r="Y22016">
        <v>14364</v>
      </c>
      <c r="Z22016">
        <v>0.47599999999999998</v>
      </c>
      <c r="AA22016">
        <v>15751.05212</v>
      </c>
      <c r="AB22016">
        <v>15000</v>
      </c>
      <c r="AC22016">
        <v>751.05</v>
      </c>
      <c r="AD22016" s="1">
        <v>40756</v>
      </c>
      <c r="AE22016">
        <v>14677.17</v>
      </c>
      <c r="AF22016" s="1">
        <v>41913</v>
      </c>
    </row>
    <row r="22017" spans="1:32" x14ac:dyDescent="0.3">
      <c r="A22017">
        <v>709137</v>
      </c>
      <c r="B22017">
        <v>901719</v>
      </c>
      <c r="C22017">
        <v>6000</v>
      </c>
      <c r="D22017">
        <v>6000</v>
      </c>
      <c r="E22017">
        <v>6000</v>
      </c>
      <c r="F22017" t="s">
        <v>92</v>
      </c>
      <c r="G22017">
        <v>0.16769999999999999</v>
      </c>
      <c r="H22017">
        <v>148.38</v>
      </c>
      <c r="I22017" t="s">
        <v>116</v>
      </c>
      <c r="J22017" t="s">
        <v>136</v>
      </c>
      <c r="K22017" t="s">
        <v>16240</v>
      </c>
      <c r="L22017" t="s">
        <v>36</v>
      </c>
      <c r="M22017" t="s">
        <v>37</v>
      </c>
      <c r="N22017">
        <v>36000</v>
      </c>
      <c r="O22017" t="s">
        <v>45</v>
      </c>
      <c r="P22017" s="1">
        <v>40603</v>
      </c>
      <c r="Q22017">
        <v>2011</v>
      </c>
      <c r="R22017" t="s">
        <v>54</v>
      </c>
      <c r="S22017">
        <v>1433</v>
      </c>
      <c r="T22017">
        <v>48</v>
      </c>
      <c r="U22017" t="s">
        <v>40</v>
      </c>
      <c r="V22017" t="s">
        <v>85</v>
      </c>
      <c r="W22017" t="s">
        <v>113</v>
      </c>
      <c r="X22017">
        <v>17.329999999999998</v>
      </c>
      <c r="Y22017">
        <v>9567</v>
      </c>
      <c r="Z22017">
        <v>0.82499999999999996</v>
      </c>
      <c r="AA22017">
        <v>8723.5400040000004</v>
      </c>
      <c r="AB22017">
        <v>6000</v>
      </c>
      <c r="AC22017">
        <v>2723.54</v>
      </c>
      <c r="AD22017" s="1">
        <v>42036</v>
      </c>
      <c r="AE22017">
        <v>2060.5100000000002</v>
      </c>
      <c r="AF22017" s="1">
        <v>42064</v>
      </c>
    </row>
    <row r="22018" spans="1:32" x14ac:dyDescent="0.3">
      <c r="A22018">
        <v>709147</v>
      </c>
      <c r="B22018">
        <v>901731</v>
      </c>
      <c r="C22018">
        <v>5000</v>
      </c>
      <c r="D22018">
        <v>5000</v>
      </c>
      <c r="E22018">
        <v>5000</v>
      </c>
      <c r="F22018" t="s">
        <v>32</v>
      </c>
      <c r="G22018">
        <v>0.16020000000000001</v>
      </c>
      <c r="H22018">
        <v>175.84</v>
      </c>
      <c r="I22018" t="s">
        <v>71</v>
      </c>
      <c r="J22018" t="s">
        <v>243</v>
      </c>
      <c r="K22018" t="s">
        <v>5903</v>
      </c>
      <c r="L22018" t="s">
        <v>52</v>
      </c>
      <c r="M22018" t="s">
        <v>66</v>
      </c>
      <c r="N22018">
        <v>96000</v>
      </c>
      <c r="O22018" t="s">
        <v>38</v>
      </c>
      <c r="P22018" s="1">
        <v>40603</v>
      </c>
      <c r="Q22018">
        <v>2011</v>
      </c>
      <c r="R22018" t="s">
        <v>54</v>
      </c>
      <c r="S22018">
        <v>1127</v>
      </c>
      <c r="T22018">
        <v>38</v>
      </c>
      <c r="U22018" t="s">
        <v>40</v>
      </c>
      <c r="V22018" t="s">
        <v>109</v>
      </c>
      <c r="W22018" t="s">
        <v>42</v>
      </c>
      <c r="X22018">
        <v>21.04</v>
      </c>
      <c r="Y22018">
        <v>34175</v>
      </c>
      <c r="Z22018">
        <v>0.95399999999999996</v>
      </c>
      <c r="AA22018">
        <v>6329.9897080000001</v>
      </c>
      <c r="AB22018">
        <v>5000</v>
      </c>
      <c r="AC22018">
        <v>1329.99</v>
      </c>
      <c r="AD22018" s="1">
        <v>41730</v>
      </c>
      <c r="AE22018">
        <v>186.18</v>
      </c>
      <c r="AF22018" s="1">
        <v>42491</v>
      </c>
    </row>
    <row r="22019" spans="1:32" x14ac:dyDescent="0.3">
      <c r="A22019">
        <v>709150</v>
      </c>
      <c r="B22019">
        <v>901735</v>
      </c>
      <c r="C22019">
        <v>2000</v>
      </c>
      <c r="D22019">
        <v>2000</v>
      </c>
      <c r="E22019">
        <v>2000</v>
      </c>
      <c r="F22019" t="s">
        <v>32</v>
      </c>
      <c r="G22019">
        <v>0.13800000000000001</v>
      </c>
      <c r="H22019">
        <v>68.17</v>
      </c>
      <c r="I22019" t="s">
        <v>49</v>
      </c>
      <c r="J22019" t="s">
        <v>88</v>
      </c>
      <c r="K22019" t="s">
        <v>16241</v>
      </c>
      <c r="L22019" t="s">
        <v>58</v>
      </c>
      <c r="M22019" t="s">
        <v>66</v>
      </c>
      <c r="N22019">
        <v>68000</v>
      </c>
      <c r="O22019" t="s">
        <v>1300</v>
      </c>
      <c r="P22019" s="1">
        <v>40603</v>
      </c>
      <c r="Q22019">
        <v>2011</v>
      </c>
      <c r="R22019" t="s">
        <v>54</v>
      </c>
      <c r="S22019">
        <v>1127</v>
      </c>
      <c r="T22019">
        <v>38</v>
      </c>
      <c r="U22019" t="s">
        <v>40</v>
      </c>
      <c r="V22019" t="s">
        <v>41</v>
      </c>
      <c r="W22019" t="s">
        <v>55</v>
      </c>
      <c r="X22019">
        <v>17.399999999999999</v>
      </c>
      <c r="Y22019">
        <v>4031</v>
      </c>
      <c r="Z22019">
        <v>0.876</v>
      </c>
      <c r="AA22019">
        <v>2453.727809</v>
      </c>
      <c r="AB22019">
        <v>2000</v>
      </c>
      <c r="AC22019">
        <v>453.73</v>
      </c>
      <c r="AD22019" s="1">
        <v>41730</v>
      </c>
      <c r="AE22019">
        <v>70.239999999999995</v>
      </c>
      <c r="AF22019" s="1">
        <v>42430</v>
      </c>
    </row>
    <row r="22020" spans="1:32" x14ac:dyDescent="0.3">
      <c r="A22020">
        <v>709161</v>
      </c>
      <c r="B22020">
        <v>901749</v>
      </c>
      <c r="C22020">
        <v>2000</v>
      </c>
      <c r="D22020">
        <v>2000</v>
      </c>
      <c r="E22020">
        <v>2000</v>
      </c>
      <c r="F22020" t="s">
        <v>32</v>
      </c>
      <c r="G22020">
        <v>0.15279999999999999</v>
      </c>
      <c r="H22020">
        <v>69.61</v>
      </c>
      <c r="I22020" t="s">
        <v>71</v>
      </c>
      <c r="J22020" t="s">
        <v>94</v>
      </c>
      <c r="K22020" t="s">
        <v>10222</v>
      </c>
      <c r="L22020" t="s">
        <v>79</v>
      </c>
      <c r="M22020" t="s">
        <v>66</v>
      </c>
      <c r="N22020">
        <v>72000</v>
      </c>
      <c r="O22020" t="s">
        <v>45</v>
      </c>
      <c r="P22020" s="1">
        <v>40603</v>
      </c>
      <c r="Q22020">
        <v>2011</v>
      </c>
      <c r="R22020" t="s">
        <v>54</v>
      </c>
      <c r="S22020">
        <v>1127</v>
      </c>
      <c r="T22020">
        <v>38</v>
      </c>
      <c r="U22020" t="s">
        <v>40</v>
      </c>
      <c r="V22020" t="s">
        <v>41</v>
      </c>
      <c r="W22020" t="s">
        <v>250</v>
      </c>
      <c r="X22020">
        <v>23.83</v>
      </c>
      <c r="Y22020">
        <v>27010</v>
      </c>
      <c r="Z22020">
        <v>0.79400000000000004</v>
      </c>
      <c r="AA22020">
        <v>2505.7427440000001</v>
      </c>
      <c r="AB22020">
        <v>2000</v>
      </c>
      <c r="AC22020">
        <v>505.74</v>
      </c>
      <c r="AD22020" s="1">
        <v>41730</v>
      </c>
      <c r="AE22020">
        <v>69.66</v>
      </c>
      <c r="AF22020" s="1">
        <v>41730</v>
      </c>
    </row>
    <row r="22021" spans="1:32" x14ac:dyDescent="0.3">
      <c r="A22021">
        <v>709176</v>
      </c>
      <c r="B22021">
        <v>901769</v>
      </c>
      <c r="C22021">
        <v>7000</v>
      </c>
      <c r="D22021">
        <v>7000</v>
      </c>
      <c r="E22021">
        <v>7000</v>
      </c>
      <c r="F22021" t="s">
        <v>32</v>
      </c>
      <c r="G22021">
        <v>0.1111</v>
      </c>
      <c r="H22021">
        <v>229.54</v>
      </c>
      <c r="I22021" t="s">
        <v>33</v>
      </c>
      <c r="J22021" t="s">
        <v>43</v>
      </c>
      <c r="K22021" t="s">
        <v>16242</v>
      </c>
      <c r="L22021" t="s">
        <v>79</v>
      </c>
      <c r="M22021" t="s">
        <v>66</v>
      </c>
      <c r="N22021">
        <v>36000</v>
      </c>
      <c r="O22021" t="s">
        <v>1300</v>
      </c>
      <c r="P22021" s="1">
        <v>40603</v>
      </c>
      <c r="Q22021">
        <v>2011</v>
      </c>
      <c r="R22021" t="s">
        <v>54</v>
      </c>
      <c r="S22021">
        <v>337</v>
      </c>
      <c r="T22021">
        <v>11</v>
      </c>
      <c r="U22021" t="s">
        <v>40</v>
      </c>
      <c r="V22021" t="s">
        <v>41</v>
      </c>
      <c r="W22021" t="s">
        <v>97</v>
      </c>
      <c r="X22021">
        <v>16.57</v>
      </c>
      <c r="Y22021">
        <v>7626</v>
      </c>
      <c r="Z22021">
        <v>0.33400000000000002</v>
      </c>
      <c r="AA22021">
        <v>7577.7298119999996</v>
      </c>
      <c r="AB22021">
        <v>7000</v>
      </c>
      <c r="AC22021">
        <v>577.73</v>
      </c>
      <c r="AD22021" s="1">
        <v>40940</v>
      </c>
      <c r="AE22021">
        <v>5520.86</v>
      </c>
      <c r="AF22021" s="1">
        <v>42461</v>
      </c>
    </row>
    <row r="22022" spans="1:32" x14ac:dyDescent="0.3">
      <c r="A22022">
        <v>709177</v>
      </c>
      <c r="B22022">
        <v>901770</v>
      </c>
      <c r="C22022">
        <v>5000</v>
      </c>
      <c r="D22022">
        <v>5000</v>
      </c>
      <c r="E22022">
        <v>5000</v>
      </c>
      <c r="F22022" t="s">
        <v>32</v>
      </c>
      <c r="G22022">
        <v>0.1268</v>
      </c>
      <c r="H22022">
        <v>167.71</v>
      </c>
      <c r="I22022" t="s">
        <v>49</v>
      </c>
      <c r="J22022" t="s">
        <v>107</v>
      </c>
      <c r="K22022" t="s">
        <v>16243</v>
      </c>
      <c r="L22022" t="s">
        <v>74</v>
      </c>
      <c r="M22022" t="s">
        <v>37</v>
      </c>
      <c r="N22022">
        <v>42000</v>
      </c>
      <c r="O22022" t="s">
        <v>1300</v>
      </c>
      <c r="P22022" s="1">
        <v>40634</v>
      </c>
      <c r="Q22022">
        <v>2011</v>
      </c>
      <c r="R22022" t="s">
        <v>64</v>
      </c>
      <c r="S22022">
        <v>700</v>
      </c>
      <c r="T22022">
        <v>23</v>
      </c>
      <c r="U22022" t="s">
        <v>75</v>
      </c>
      <c r="V22022" t="s">
        <v>41</v>
      </c>
      <c r="W22022" t="s">
        <v>153</v>
      </c>
      <c r="X22022">
        <v>9.1999999999999993</v>
      </c>
      <c r="Y22022">
        <v>3555</v>
      </c>
      <c r="Z22022">
        <v>0.54700000000000004</v>
      </c>
      <c r="AA22022">
        <v>4278.28</v>
      </c>
      <c r="AB22022">
        <v>3370.34</v>
      </c>
      <c r="AC22022">
        <v>802.28</v>
      </c>
      <c r="AD22022" s="1">
        <v>41334</v>
      </c>
      <c r="AE22022">
        <v>167.71</v>
      </c>
      <c r="AF22022" s="1">
        <v>41487</v>
      </c>
    </row>
    <row r="22023" spans="1:32" x14ac:dyDescent="0.3">
      <c r="A22023">
        <v>709193</v>
      </c>
      <c r="B22023">
        <v>901787</v>
      </c>
      <c r="C22023">
        <v>14700</v>
      </c>
      <c r="D22023">
        <v>14700</v>
      </c>
      <c r="E22023">
        <v>14700</v>
      </c>
      <c r="F22023" t="s">
        <v>32</v>
      </c>
      <c r="G22023">
        <v>7.6600000000000001E-2</v>
      </c>
      <c r="H22023">
        <v>458.35</v>
      </c>
      <c r="I22023" t="s">
        <v>68</v>
      </c>
      <c r="J22023" t="s">
        <v>69</v>
      </c>
      <c r="K22023" t="s">
        <v>16244</v>
      </c>
      <c r="L22023" t="s">
        <v>129</v>
      </c>
      <c r="M22023" t="s">
        <v>66</v>
      </c>
      <c r="N22023">
        <v>144000</v>
      </c>
      <c r="O22023" t="s">
        <v>1300</v>
      </c>
      <c r="P22023" s="1">
        <v>40603</v>
      </c>
      <c r="Q22023">
        <v>2011</v>
      </c>
      <c r="R22023" t="s">
        <v>54</v>
      </c>
      <c r="S22023">
        <v>1127</v>
      </c>
      <c r="T22023">
        <v>38</v>
      </c>
      <c r="U22023" t="s">
        <v>40</v>
      </c>
      <c r="V22023" t="s">
        <v>109</v>
      </c>
      <c r="W22023" t="s">
        <v>144</v>
      </c>
      <c r="X22023">
        <v>20.32</v>
      </c>
      <c r="Y22023">
        <v>3642</v>
      </c>
      <c r="Z22023">
        <v>0.25600000000000001</v>
      </c>
      <c r="AA22023">
        <v>16500.292689999998</v>
      </c>
      <c r="AB22023">
        <v>14700</v>
      </c>
      <c r="AC22023">
        <v>1800.29</v>
      </c>
      <c r="AD22023" s="1">
        <v>41730</v>
      </c>
      <c r="AE22023">
        <v>483.32</v>
      </c>
      <c r="AF22023" s="1">
        <v>42491</v>
      </c>
    </row>
    <row r="22024" spans="1:32" x14ac:dyDescent="0.3">
      <c r="A22024">
        <v>709194</v>
      </c>
      <c r="B22024">
        <v>901789</v>
      </c>
      <c r="C22024">
        <v>7500</v>
      </c>
      <c r="D22024">
        <v>7500</v>
      </c>
      <c r="E22024">
        <v>7500</v>
      </c>
      <c r="F22024" t="s">
        <v>32</v>
      </c>
      <c r="G22024">
        <v>0.1</v>
      </c>
      <c r="H22024">
        <v>242.01</v>
      </c>
      <c r="I22024" t="s">
        <v>33</v>
      </c>
      <c r="J22024" t="s">
        <v>131</v>
      </c>
      <c r="K22024" t="s">
        <v>16245</v>
      </c>
      <c r="L22024" t="s">
        <v>147</v>
      </c>
      <c r="M22024" t="s">
        <v>37</v>
      </c>
      <c r="N22024">
        <v>45756</v>
      </c>
      <c r="O22024" t="s">
        <v>1300</v>
      </c>
      <c r="P22024" s="1">
        <v>40603</v>
      </c>
      <c r="Q22024">
        <v>2011</v>
      </c>
      <c r="R22024" t="s">
        <v>54</v>
      </c>
      <c r="S22024">
        <v>1068</v>
      </c>
      <c r="T22024">
        <v>36</v>
      </c>
      <c r="U22024" t="s">
        <v>40</v>
      </c>
      <c r="V22024" t="s">
        <v>120</v>
      </c>
      <c r="W22024" t="s">
        <v>115</v>
      </c>
      <c r="X22024">
        <v>24.84</v>
      </c>
      <c r="Y22024">
        <v>11551</v>
      </c>
      <c r="Z22024">
        <v>0.94699999999999995</v>
      </c>
      <c r="AA22024">
        <v>8706.6820310000003</v>
      </c>
      <c r="AB22024">
        <v>7500</v>
      </c>
      <c r="AC22024">
        <v>1206.68</v>
      </c>
      <c r="AD22024" s="1">
        <v>41671</v>
      </c>
      <c r="AE22024">
        <v>738.15</v>
      </c>
      <c r="AF22024" s="1">
        <v>41671</v>
      </c>
    </row>
    <row r="22025" spans="1:32" x14ac:dyDescent="0.3">
      <c r="A22025">
        <v>709197</v>
      </c>
      <c r="B22025">
        <v>901792</v>
      </c>
      <c r="C22025">
        <v>8000</v>
      </c>
      <c r="D22025">
        <v>8000</v>
      </c>
      <c r="E22025">
        <v>8000</v>
      </c>
      <c r="F22025" t="s">
        <v>92</v>
      </c>
      <c r="G22025">
        <v>0.14910000000000001</v>
      </c>
      <c r="H22025">
        <v>189.95</v>
      </c>
      <c r="I22025" t="s">
        <v>71</v>
      </c>
      <c r="J22025" t="s">
        <v>72</v>
      </c>
      <c r="K22025" t="s">
        <v>16246</v>
      </c>
      <c r="L22025" t="s">
        <v>79</v>
      </c>
      <c r="M22025" t="s">
        <v>66</v>
      </c>
      <c r="N22025">
        <v>65000</v>
      </c>
      <c r="O22025" t="s">
        <v>45</v>
      </c>
      <c r="P22025" s="1">
        <v>40603</v>
      </c>
      <c r="Q22025">
        <v>2011</v>
      </c>
      <c r="R22025" t="s">
        <v>54</v>
      </c>
      <c r="S22025">
        <v>1858</v>
      </c>
      <c r="T22025">
        <v>62</v>
      </c>
      <c r="U22025" t="s">
        <v>40</v>
      </c>
      <c r="V22025" t="s">
        <v>82</v>
      </c>
      <c r="W22025" t="s">
        <v>153</v>
      </c>
      <c r="X22025">
        <v>10.91</v>
      </c>
      <c r="Y22025">
        <v>16539</v>
      </c>
      <c r="Z22025">
        <v>0.84</v>
      </c>
      <c r="AA22025">
        <v>11396.26777</v>
      </c>
      <c r="AB22025">
        <v>8000</v>
      </c>
      <c r="AC22025">
        <v>3396.27</v>
      </c>
      <c r="AD22025" s="1">
        <v>42461</v>
      </c>
      <c r="AE22025">
        <v>189.21</v>
      </c>
      <c r="AF22025" s="1">
        <v>42461</v>
      </c>
    </row>
    <row r="22026" spans="1:32" x14ac:dyDescent="0.3">
      <c r="A22026">
        <v>709200</v>
      </c>
      <c r="B22026">
        <v>901795</v>
      </c>
      <c r="C22026">
        <v>5000</v>
      </c>
      <c r="D22026">
        <v>5000</v>
      </c>
      <c r="E22026">
        <v>5000</v>
      </c>
      <c r="F22026" t="s">
        <v>32</v>
      </c>
      <c r="G22026">
        <v>0.1037</v>
      </c>
      <c r="H22026">
        <v>162.21</v>
      </c>
      <c r="I22026" t="s">
        <v>33</v>
      </c>
      <c r="J22026" t="s">
        <v>61</v>
      </c>
      <c r="K22026" t="s">
        <v>3411</v>
      </c>
      <c r="L22026" t="s">
        <v>58</v>
      </c>
      <c r="M22026" t="s">
        <v>66</v>
      </c>
      <c r="N22026">
        <v>42000</v>
      </c>
      <c r="O22026" t="s">
        <v>45</v>
      </c>
      <c r="P22026" s="1">
        <v>40603</v>
      </c>
      <c r="Q22026">
        <v>2011</v>
      </c>
      <c r="R22026" t="s">
        <v>54</v>
      </c>
      <c r="S22026">
        <v>1127</v>
      </c>
      <c r="T22026">
        <v>38</v>
      </c>
      <c r="U22026" t="s">
        <v>40</v>
      </c>
      <c r="V22026" t="s">
        <v>41</v>
      </c>
      <c r="W22026" t="s">
        <v>123</v>
      </c>
      <c r="X22026">
        <v>17.57</v>
      </c>
      <c r="Y22026">
        <v>7962</v>
      </c>
      <c r="Z22026">
        <v>0.40200000000000002</v>
      </c>
      <c r="AA22026">
        <v>5839.3875040000003</v>
      </c>
      <c r="AB22026">
        <v>5000</v>
      </c>
      <c r="AC22026">
        <v>839.39</v>
      </c>
      <c r="AD22026" s="1">
        <v>41730</v>
      </c>
      <c r="AE22026">
        <v>166.37</v>
      </c>
      <c r="AF22026" s="1">
        <v>42064</v>
      </c>
    </row>
    <row r="22027" spans="1:32" x14ac:dyDescent="0.3">
      <c r="A22027">
        <v>709213</v>
      </c>
      <c r="B22027">
        <v>901809</v>
      </c>
      <c r="C22027">
        <v>2400</v>
      </c>
      <c r="D22027">
        <v>2400</v>
      </c>
      <c r="E22027">
        <v>2400</v>
      </c>
      <c r="F22027" t="s">
        <v>32</v>
      </c>
      <c r="G22027">
        <v>0.1268</v>
      </c>
      <c r="H22027">
        <v>80.5</v>
      </c>
      <c r="I22027" t="s">
        <v>49</v>
      </c>
      <c r="J22027" t="s">
        <v>107</v>
      </c>
      <c r="K22027" t="s">
        <v>16247</v>
      </c>
      <c r="L22027" t="s">
        <v>119</v>
      </c>
      <c r="M22027" t="s">
        <v>37</v>
      </c>
      <c r="N22027">
        <v>41300</v>
      </c>
      <c r="O22027" t="s">
        <v>1300</v>
      </c>
      <c r="P22027" s="1">
        <v>40603</v>
      </c>
      <c r="Q22027">
        <v>2011</v>
      </c>
      <c r="R22027" t="s">
        <v>54</v>
      </c>
      <c r="S22027">
        <v>1127</v>
      </c>
      <c r="T22027">
        <v>38</v>
      </c>
      <c r="U22027" t="s">
        <v>40</v>
      </c>
      <c r="V22027" t="s">
        <v>120</v>
      </c>
      <c r="W22027" t="s">
        <v>153</v>
      </c>
      <c r="X22027">
        <v>5.29</v>
      </c>
      <c r="Y22027">
        <v>5529</v>
      </c>
      <c r="Z22027">
        <v>0.70899999999999996</v>
      </c>
      <c r="AA22027">
        <v>2897.8286800000001</v>
      </c>
      <c r="AB22027">
        <v>2400</v>
      </c>
      <c r="AC22027">
        <v>497.83</v>
      </c>
      <c r="AD22027" s="1">
        <v>41730</v>
      </c>
      <c r="AE22027">
        <v>88.4</v>
      </c>
      <c r="AF22027" s="1">
        <v>42339</v>
      </c>
    </row>
    <row r="22028" spans="1:32" x14ac:dyDescent="0.3">
      <c r="A22028">
        <v>709219</v>
      </c>
      <c r="B22028">
        <v>901815</v>
      </c>
      <c r="C22028">
        <v>5500</v>
      </c>
      <c r="D22028">
        <v>5500</v>
      </c>
      <c r="E22028">
        <v>5500</v>
      </c>
      <c r="F22028" t="s">
        <v>32</v>
      </c>
      <c r="G22028">
        <v>5.4199999999999998E-2</v>
      </c>
      <c r="H22028">
        <v>165.88</v>
      </c>
      <c r="I22028" t="s">
        <v>68</v>
      </c>
      <c r="J22028" t="s">
        <v>218</v>
      </c>
      <c r="K22028" t="s">
        <v>35</v>
      </c>
      <c r="L22028" t="s">
        <v>52</v>
      </c>
      <c r="M22028" t="s">
        <v>53</v>
      </c>
      <c r="N22028">
        <v>36000</v>
      </c>
      <c r="O22028" t="s">
        <v>45</v>
      </c>
      <c r="P22028" s="1">
        <v>40603</v>
      </c>
      <c r="Q22028">
        <v>2011</v>
      </c>
      <c r="R22028" t="s">
        <v>54</v>
      </c>
      <c r="S22028">
        <v>1127</v>
      </c>
      <c r="T22028">
        <v>38</v>
      </c>
      <c r="U22028" t="s">
        <v>40</v>
      </c>
      <c r="V22028" t="s">
        <v>41</v>
      </c>
      <c r="W22028" t="s">
        <v>250</v>
      </c>
      <c r="X22028">
        <v>7.33</v>
      </c>
      <c r="Y22028">
        <v>5271</v>
      </c>
      <c r="Z22028">
        <v>7.4999999999999997E-2</v>
      </c>
      <c r="AA22028">
        <v>5971.6439099999998</v>
      </c>
      <c r="AB22028">
        <v>5500</v>
      </c>
      <c r="AC22028">
        <v>471.64</v>
      </c>
      <c r="AD22028" s="1">
        <v>41730</v>
      </c>
      <c r="AE22028">
        <v>180.81</v>
      </c>
      <c r="AF22028" s="1">
        <v>41730</v>
      </c>
    </row>
    <row r="22029" spans="1:32" x14ac:dyDescent="0.3">
      <c r="A22029">
        <v>709220</v>
      </c>
      <c r="B22029">
        <v>901816</v>
      </c>
      <c r="C22029">
        <v>5000</v>
      </c>
      <c r="D22029">
        <v>5000</v>
      </c>
      <c r="E22029">
        <v>5000</v>
      </c>
      <c r="F22029" t="s">
        <v>32</v>
      </c>
      <c r="G22029">
        <v>0.1</v>
      </c>
      <c r="H22029">
        <v>161.34</v>
      </c>
      <c r="I22029" t="s">
        <v>33</v>
      </c>
      <c r="J22029" t="s">
        <v>131</v>
      </c>
      <c r="K22029" t="s">
        <v>10779</v>
      </c>
      <c r="L22029" t="s">
        <v>36</v>
      </c>
      <c r="M22029" t="s">
        <v>37</v>
      </c>
      <c r="N22029">
        <v>26400</v>
      </c>
      <c r="O22029" t="s">
        <v>45</v>
      </c>
      <c r="P22029" s="1">
        <v>40603</v>
      </c>
      <c r="Q22029">
        <v>2011</v>
      </c>
      <c r="R22029" t="s">
        <v>54</v>
      </c>
      <c r="S22029">
        <v>550</v>
      </c>
      <c r="T22029">
        <v>18</v>
      </c>
      <c r="U22029" t="s">
        <v>40</v>
      </c>
      <c r="V22029" t="s">
        <v>41</v>
      </c>
      <c r="W22029" t="s">
        <v>230</v>
      </c>
      <c r="X22029">
        <v>16.27</v>
      </c>
      <c r="Y22029">
        <v>1193</v>
      </c>
      <c r="Z22029">
        <v>0.34100000000000003</v>
      </c>
      <c r="AA22029">
        <v>5542.5845900000004</v>
      </c>
      <c r="AB22029">
        <v>5000</v>
      </c>
      <c r="AC22029">
        <v>542.58000000000004</v>
      </c>
      <c r="AD22029" s="1">
        <v>41153</v>
      </c>
      <c r="AE22029">
        <v>53.25</v>
      </c>
      <c r="AF22029" s="1">
        <v>41153</v>
      </c>
    </row>
    <row r="22030" spans="1:32" x14ac:dyDescent="0.3">
      <c r="A22030">
        <v>709231</v>
      </c>
      <c r="B22030">
        <v>901827</v>
      </c>
      <c r="C22030">
        <v>25000</v>
      </c>
      <c r="D22030">
        <v>25000</v>
      </c>
      <c r="E22030">
        <v>25000</v>
      </c>
      <c r="F22030" t="s">
        <v>92</v>
      </c>
      <c r="G22030">
        <v>0.13800000000000001</v>
      </c>
      <c r="H22030">
        <v>579.12</v>
      </c>
      <c r="I22030" t="s">
        <v>49</v>
      </c>
      <c r="J22030" t="s">
        <v>88</v>
      </c>
      <c r="K22030" t="s">
        <v>16248</v>
      </c>
      <c r="L22030" t="s">
        <v>74</v>
      </c>
      <c r="M22030" t="s">
        <v>66</v>
      </c>
      <c r="N22030">
        <v>185000</v>
      </c>
      <c r="O22030" t="s">
        <v>38</v>
      </c>
      <c r="P22030" s="1">
        <v>40603</v>
      </c>
      <c r="Q22030">
        <v>2011</v>
      </c>
      <c r="R22030" t="s">
        <v>54</v>
      </c>
      <c r="S22030">
        <v>1645</v>
      </c>
      <c r="T22030">
        <v>55</v>
      </c>
      <c r="U22030" t="s">
        <v>40</v>
      </c>
      <c r="V22030" t="s">
        <v>47</v>
      </c>
      <c r="W22030" t="s">
        <v>449</v>
      </c>
      <c r="X22030">
        <v>4.13</v>
      </c>
      <c r="Y22030">
        <v>24700</v>
      </c>
      <c r="Z22030">
        <v>0.52800000000000002</v>
      </c>
      <c r="AA22030">
        <v>34165.72</v>
      </c>
      <c r="AB22030">
        <v>25000</v>
      </c>
      <c r="AC22030">
        <v>9165.7199999999993</v>
      </c>
      <c r="AD22030" s="1">
        <v>42248</v>
      </c>
      <c r="AE22030">
        <v>381.82</v>
      </c>
      <c r="AF22030" s="1">
        <v>42248</v>
      </c>
    </row>
    <row r="22031" spans="1:32" x14ac:dyDescent="0.3">
      <c r="A22031">
        <v>709232</v>
      </c>
      <c r="B22031">
        <v>901828</v>
      </c>
      <c r="C22031">
        <v>4500</v>
      </c>
      <c r="D22031">
        <v>4500</v>
      </c>
      <c r="E22031">
        <v>4500</v>
      </c>
      <c r="F22031" t="s">
        <v>32</v>
      </c>
      <c r="G22031">
        <v>0.1268</v>
      </c>
      <c r="H22031">
        <v>150.94</v>
      </c>
      <c r="I22031" t="s">
        <v>49</v>
      </c>
      <c r="J22031" t="s">
        <v>107</v>
      </c>
      <c r="K22031" t="s">
        <v>9744</v>
      </c>
      <c r="L22031" t="s">
        <v>63</v>
      </c>
      <c r="M22031" t="s">
        <v>37</v>
      </c>
      <c r="N22031">
        <v>59000</v>
      </c>
      <c r="O22031" t="s">
        <v>45</v>
      </c>
      <c r="P22031" s="1">
        <v>40603</v>
      </c>
      <c r="Q22031">
        <v>2011</v>
      </c>
      <c r="R22031" t="s">
        <v>54</v>
      </c>
      <c r="S22031">
        <v>823</v>
      </c>
      <c r="T22031">
        <v>27</v>
      </c>
      <c r="U22031" t="s">
        <v>40</v>
      </c>
      <c r="V22031" t="s">
        <v>41</v>
      </c>
      <c r="W22031" t="s">
        <v>80</v>
      </c>
      <c r="X22031">
        <v>11.19</v>
      </c>
      <c r="Y22031">
        <v>0</v>
      </c>
      <c r="Z22031">
        <v>0</v>
      </c>
      <c r="AA22031">
        <v>5350.0313509999996</v>
      </c>
      <c r="AB22031">
        <v>4500</v>
      </c>
      <c r="AC22031">
        <v>850.03</v>
      </c>
      <c r="AD22031" s="1">
        <v>41426</v>
      </c>
      <c r="AE22031">
        <v>1591.29</v>
      </c>
      <c r="AF22031" s="1">
        <v>41426</v>
      </c>
    </row>
    <row r="22032" spans="1:32" x14ac:dyDescent="0.3">
      <c r="A22032">
        <v>709237</v>
      </c>
      <c r="B22032">
        <v>901834</v>
      </c>
      <c r="C22032">
        <v>12500</v>
      </c>
      <c r="D22032">
        <v>12500</v>
      </c>
      <c r="E22032">
        <v>12500</v>
      </c>
      <c r="F22032" t="s">
        <v>32</v>
      </c>
      <c r="G22032">
        <v>0.1111</v>
      </c>
      <c r="H22032">
        <v>409.89</v>
      </c>
      <c r="I22032" t="s">
        <v>33</v>
      </c>
      <c r="J22032" t="s">
        <v>43</v>
      </c>
      <c r="K22032" t="s">
        <v>7501</v>
      </c>
      <c r="L22032" t="s">
        <v>74</v>
      </c>
      <c r="M22032" t="s">
        <v>37</v>
      </c>
      <c r="N22032">
        <v>46000</v>
      </c>
      <c r="O22032" t="s">
        <v>45</v>
      </c>
      <c r="P22032" s="1">
        <v>40603</v>
      </c>
      <c r="Q22032">
        <v>2011</v>
      </c>
      <c r="R22032" t="s">
        <v>54</v>
      </c>
      <c r="S22032">
        <v>1127</v>
      </c>
      <c r="T22032">
        <v>38</v>
      </c>
      <c r="U22032" t="s">
        <v>40</v>
      </c>
      <c r="V22032" t="s">
        <v>41</v>
      </c>
      <c r="W22032" t="s">
        <v>48</v>
      </c>
      <c r="X22032">
        <v>13.2</v>
      </c>
      <c r="Y22032">
        <v>7941</v>
      </c>
      <c r="Z22032">
        <v>0.51200000000000001</v>
      </c>
      <c r="AA22032">
        <v>14755.84542</v>
      </c>
      <c r="AB22032">
        <v>12500</v>
      </c>
      <c r="AC22032">
        <v>2255.85</v>
      </c>
      <c r="AD22032" s="1">
        <v>41730</v>
      </c>
      <c r="AE22032">
        <v>464.27</v>
      </c>
      <c r="AF22032" s="1">
        <v>42461</v>
      </c>
    </row>
    <row r="22033" spans="1:32" x14ac:dyDescent="0.3">
      <c r="A22033">
        <v>709240</v>
      </c>
      <c r="B22033">
        <v>901838</v>
      </c>
      <c r="C22033">
        <v>11000</v>
      </c>
      <c r="D22033">
        <v>11000</v>
      </c>
      <c r="E22033">
        <v>11000</v>
      </c>
      <c r="F22033" t="s">
        <v>92</v>
      </c>
      <c r="G22033">
        <v>0.1714</v>
      </c>
      <c r="H22033">
        <v>274.20999999999998</v>
      </c>
      <c r="I22033" t="s">
        <v>116</v>
      </c>
      <c r="J22033" t="s">
        <v>369</v>
      </c>
      <c r="K22033" t="s">
        <v>16249</v>
      </c>
      <c r="L22033" t="s">
        <v>147</v>
      </c>
      <c r="M22033" t="s">
        <v>37</v>
      </c>
      <c r="N22033">
        <v>30000</v>
      </c>
      <c r="O22033" t="s">
        <v>45</v>
      </c>
      <c r="P22033" s="1">
        <v>40603</v>
      </c>
      <c r="Q22033">
        <v>2011</v>
      </c>
      <c r="R22033" t="s">
        <v>54</v>
      </c>
      <c r="S22033">
        <v>1310</v>
      </c>
      <c r="T22033">
        <v>44</v>
      </c>
      <c r="U22033" t="s">
        <v>40</v>
      </c>
      <c r="V22033" t="s">
        <v>41</v>
      </c>
      <c r="W22033" t="s">
        <v>163</v>
      </c>
      <c r="X22033">
        <v>11.32</v>
      </c>
      <c r="Y22033">
        <v>10253</v>
      </c>
      <c r="Z22033">
        <v>0.89200000000000002</v>
      </c>
      <c r="AA22033">
        <v>15841.919389999999</v>
      </c>
      <c r="AB22033">
        <v>11000</v>
      </c>
      <c r="AC22033">
        <v>4841.92</v>
      </c>
      <c r="AD22033" s="1">
        <v>41913</v>
      </c>
      <c r="AE22033">
        <v>4615.8</v>
      </c>
      <c r="AF22033" s="1">
        <v>42309</v>
      </c>
    </row>
    <row r="22034" spans="1:32" x14ac:dyDescent="0.3">
      <c r="A22034">
        <v>709241</v>
      </c>
      <c r="B22034">
        <v>901839</v>
      </c>
      <c r="C22034">
        <v>9000</v>
      </c>
      <c r="D22034">
        <v>9000</v>
      </c>
      <c r="E22034">
        <v>9000</v>
      </c>
      <c r="F22034" t="s">
        <v>32</v>
      </c>
      <c r="G22034">
        <v>7.2900000000000006E-2</v>
      </c>
      <c r="H22034">
        <v>279.08999999999997</v>
      </c>
      <c r="I22034" t="s">
        <v>68</v>
      </c>
      <c r="J22034" t="s">
        <v>98</v>
      </c>
      <c r="K22034" t="s">
        <v>16250</v>
      </c>
      <c r="L22034" t="s">
        <v>52</v>
      </c>
      <c r="M22034" t="s">
        <v>37</v>
      </c>
      <c r="N22034">
        <v>44000</v>
      </c>
      <c r="O22034" t="s">
        <v>1300</v>
      </c>
      <c r="P22034" s="1">
        <v>40603</v>
      </c>
      <c r="Q22034">
        <v>2011</v>
      </c>
      <c r="R22034" t="s">
        <v>54</v>
      </c>
      <c r="S22034">
        <v>488</v>
      </c>
      <c r="T22034">
        <v>16</v>
      </c>
      <c r="U22034" t="s">
        <v>40</v>
      </c>
      <c r="V22034" t="s">
        <v>41</v>
      </c>
      <c r="W22034" t="s">
        <v>163</v>
      </c>
      <c r="X22034">
        <v>18.440000000000001</v>
      </c>
      <c r="Y22034">
        <v>6642</v>
      </c>
      <c r="Z22034">
        <v>0.186</v>
      </c>
      <c r="AA22034">
        <v>9647.361465</v>
      </c>
      <c r="AB22034">
        <v>9000</v>
      </c>
      <c r="AC22034">
        <v>647.36</v>
      </c>
      <c r="AD22034" s="1">
        <v>41091</v>
      </c>
      <c r="AE22034">
        <v>5370.42</v>
      </c>
      <c r="AF22034" s="1">
        <v>41640</v>
      </c>
    </row>
    <row r="22035" spans="1:32" x14ac:dyDescent="0.3">
      <c r="A22035">
        <v>709248</v>
      </c>
      <c r="B22035">
        <v>901848</v>
      </c>
      <c r="C22035">
        <v>6600</v>
      </c>
      <c r="D22035">
        <v>6600</v>
      </c>
      <c r="E22035">
        <v>6600</v>
      </c>
      <c r="F22035" t="s">
        <v>32</v>
      </c>
      <c r="G22035">
        <v>0.1111</v>
      </c>
      <c r="H22035">
        <v>216.42</v>
      </c>
      <c r="I22035" t="s">
        <v>33</v>
      </c>
      <c r="J22035" t="s">
        <v>43</v>
      </c>
      <c r="K22035" t="s">
        <v>16251</v>
      </c>
      <c r="L22035" t="s">
        <v>142</v>
      </c>
      <c r="M22035" t="s">
        <v>37</v>
      </c>
      <c r="N22035">
        <v>21888</v>
      </c>
      <c r="O22035" t="s">
        <v>1300</v>
      </c>
      <c r="P22035" s="1">
        <v>40603</v>
      </c>
      <c r="Q22035">
        <v>2011</v>
      </c>
      <c r="R22035" t="s">
        <v>54</v>
      </c>
      <c r="S22035">
        <v>1127</v>
      </c>
      <c r="T22035">
        <v>38</v>
      </c>
      <c r="U22035" t="s">
        <v>40</v>
      </c>
      <c r="V22035" t="s">
        <v>41</v>
      </c>
      <c r="W22035" t="s">
        <v>121</v>
      </c>
      <c r="X22035">
        <v>17.82</v>
      </c>
      <c r="Y22035">
        <v>7456</v>
      </c>
      <c r="Z22035">
        <v>0.63700000000000001</v>
      </c>
      <c r="AA22035">
        <v>7791.0988520000001</v>
      </c>
      <c r="AB22035">
        <v>6600</v>
      </c>
      <c r="AC22035">
        <v>1191.0999999999999</v>
      </c>
      <c r="AD22035" s="1">
        <v>41730</v>
      </c>
      <c r="AE22035">
        <v>253.66</v>
      </c>
      <c r="AF22035" s="1">
        <v>41730</v>
      </c>
    </row>
    <row r="22036" spans="1:32" x14ac:dyDescent="0.3">
      <c r="A22036">
        <v>709250</v>
      </c>
      <c r="B22036">
        <v>901850</v>
      </c>
      <c r="C22036">
        <v>20000</v>
      </c>
      <c r="D22036">
        <v>20000</v>
      </c>
      <c r="E22036">
        <v>18982.042600000001</v>
      </c>
      <c r="F22036" t="s">
        <v>92</v>
      </c>
      <c r="G22036">
        <v>0.16769999999999999</v>
      </c>
      <c r="H22036">
        <v>494.59</v>
      </c>
      <c r="I22036" t="s">
        <v>116</v>
      </c>
      <c r="J22036" t="s">
        <v>136</v>
      </c>
      <c r="K22036" t="s">
        <v>987</v>
      </c>
      <c r="L22036" t="s">
        <v>52</v>
      </c>
      <c r="M22036" t="s">
        <v>66</v>
      </c>
      <c r="N22036">
        <v>111000</v>
      </c>
      <c r="O22036" t="s">
        <v>38</v>
      </c>
      <c r="P22036" s="1">
        <v>40603</v>
      </c>
      <c r="Q22036">
        <v>2011</v>
      </c>
      <c r="R22036" t="s">
        <v>54</v>
      </c>
      <c r="S22036">
        <v>1888</v>
      </c>
      <c r="T22036">
        <v>63</v>
      </c>
      <c r="U22036" t="s">
        <v>40</v>
      </c>
      <c r="V22036" t="s">
        <v>85</v>
      </c>
      <c r="W22036" t="s">
        <v>163</v>
      </c>
      <c r="X22036">
        <v>15.39</v>
      </c>
      <c r="Y22036">
        <v>39381</v>
      </c>
      <c r="Z22036">
        <v>0.92200000000000004</v>
      </c>
      <c r="AA22036">
        <v>29679.37</v>
      </c>
      <c r="AB22036">
        <v>20000</v>
      </c>
      <c r="AC22036">
        <v>9679.3700000000008</v>
      </c>
      <c r="AD22036" s="1">
        <v>42491</v>
      </c>
      <c r="AE22036">
        <v>3.97</v>
      </c>
      <c r="AF22036" s="1">
        <v>42491</v>
      </c>
    </row>
    <row r="22037" spans="1:32" x14ac:dyDescent="0.3">
      <c r="A22037">
        <v>709254</v>
      </c>
      <c r="B22037">
        <v>901854</v>
      </c>
      <c r="C22037">
        <v>13075</v>
      </c>
      <c r="D22037">
        <v>13075</v>
      </c>
      <c r="E22037">
        <v>13075</v>
      </c>
      <c r="F22037" t="s">
        <v>32</v>
      </c>
      <c r="G22037">
        <v>7.2900000000000006E-2</v>
      </c>
      <c r="H22037">
        <v>405.46</v>
      </c>
      <c r="I22037" t="s">
        <v>68</v>
      </c>
      <c r="J22037" t="s">
        <v>98</v>
      </c>
      <c r="K22037" t="s">
        <v>14261</v>
      </c>
      <c r="L22037" t="s">
        <v>147</v>
      </c>
      <c r="M22037" t="s">
        <v>66</v>
      </c>
      <c r="N22037">
        <v>35000</v>
      </c>
      <c r="O22037" t="s">
        <v>45</v>
      </c>
      <c r="P22037" s="1">
        <v>40603</v>
      </c>
      <c r="Q22037">
        <v>2011</v>
      </c>
      <c r="R22037" t="s">
        <v>54</v>
      </c>
      <c r="S22037">
        <v>945</v>
      </c>
      <c r="T22037">
        <v>32</v>
      </c>
      <c r="U22037" t="s">
        <v>40</v>
      </c>
      <c r="V22037" t="s">
        <v>41</v>
      </c>
      <c r="W22037" t="s">
        <v>123</v>
      </c>
      <c r="X22037">
        <v>14.06</v>
      </c>
      <c r="Y22037">
        <v>10038</v>
      </c>
      <c r="Z22037">
        <v>0.53700000000000003</v>
      </c>
      <c r="AA22037">
        <v>14546.32228</v>
      </c>
      <c r="AB22037">
        <v>13075</v>
      </c>
      <c r="AC22037">
        <v>1471.32</v>
      </c>
      <c r="AD22037" s="1">
        <v>41548</v>
      </c>
      <c r="AE22037">
        <v>2801.08</v>
      </c>
      <c r="AF22037" s="1">
        <v>42461</v>
      </c>
    </row>
    <row r="22038" spans="1:32" x14ac:dyDescent="0.3">
      <c r="A22038">
        <v>709259</v>
      </c>
      <c r="B22038">
        <v>901859</v>
      </c>
      <c r="C22038">
        <v>6600</v>
      </c>
      <c r="D22038">
        <v>6600</v>
      </c>
      <c r="E22038">
        <v>6600</v>
      </c>
      <c r="F22038" t="s">
        <v>32</v>
      </c>
      <c r="G22038">
        <v>0.1454</v>
      </c>
      <c r="H22038">
        <v>227.31</v>
      </c>
      <c r="I22038" t="s">
        <v>71</v>
      </c>
      <c r="J22038" t="s">
        <v>178</v>
      </c>
      <c r="K22038" t="s">
        <v>16252</v>
      </c>
      <c r="L22038" t="s">
        <v>52</v>
      </c>
      <c r="M22038" t="s">
        <v>37</v>
      </c>
      <c r="N22038">
        <v>58479</v>
      </c>
      <c r="O22038" t="s">
        <v>1300</v>
      </c>
      <c r="P22038" s="1">
        <v>40603</v>
      </c>
      <c r="Q22038">
        <v>2011</v>
      </c>
      <c r="R22038" t="s">
        <v>54</v>
      </c>
      <c r="S22038">
        <v>337</v>
      </c>
      <c r="T22038">
        <v>11</v>
      </c>
      <c r="U22038" t="s">
        <v>75</v>
      </c>
      <c r="V22038" t="s">
        <v>41</v>
      </c>
      <c r="W22038" t="s">
        <v>113</v>
      </c>
      <c r="X22038">
        <v>12.54</v>
      </c>
      <c r="Y22038">
        <v>3367</v>
      </c>
      <c r="Z22038">
        <v>0.91</v>
      </c>
      <c r="AA22038">
        <v>2271</v>
      </c>
      <c r="AB22038">
        <v>1554.95</v>
      </c>
      <c r="AC22038">
        <v>716.05</v>
      </c>
      <c r="AD22038" s="1">
        <v>40940</v>
      </c>
      <c r="AE22038">
        <v>227.31</v>
      </c>
      <c r="AF22038" s="1">
        <v>42491</v>
      </c>
    </row>
    <row r="22039" spans="1:32" x14ac:dyDescent="0.3">
      <c r="A22039">
        <v>709260</v>
      </c>
      <c r="B22039">
        <v>901860</v>
      </c>
      <c r="C22039">
        <v>6000</v>
      </c>
      <c r="D22039">
        <v>6000</v>
      </c>
      <c r="E22039">
        <v>6000</v>
      </c>
      <c r="F22039" t="s">
        <v>32</v>
      </c>
      <c r="G22039">
        <v>0.1037</v>
      </c>
      <c r="H22039">
        <v>194.65</v>
      </c>
      <c r="I22039" t="s">
        <v>33</v>
      </c>
      <c r="J22039" t="s">
        <v>61</v>
      </c>
      <c r="K22039" t="s">
        <v>16253</v>
      </c>
      <c r="L22039" t="s">
        <v>119</v>
      </c>
      <c r="M22039" t="s">
        <v>66</v>
      </c>
      <c r="N22039">
        <v>78000</v>
      </c>
      <c r="O22039" t="s">
        <v>45</v>
      </c>
      <c r="P22039" s="1">
        <v>40603</v>
      </c>
      <c r="Q22039">
        <v>2011</v>
      </c>
      <c r="R22039" t="s">
        <v>54</v>
      </c>
      <c r="S22039">
        <v>1127</v>
      </c>
      <c r="T22039">
        <v>38</v>
      </c>
      <c r="U22039" t="s">
        <v>40</v>
      </c>
      <c r="V22039" t="s">
        <v>41</v>
      </c>
      <c r="W22039" t="s">
        <v>123</v>
      </c>
      <c r="X22039">
        <v>9.5500000000000007</v>
      </c>
      <c r="Y22039">
        <v>11656</v>
      </c>
      <c r="Z22039">
        <v>0.84499999999999997</v>
      </c>
      <c r="AA22039">
        <v>7007.2770419999997</v>
      </c>
      <c r="AB22039">
        <v>6000</v>
      </c>
      <c r="AC22039">
        <v>1007.28</v>
      </c>
      <c r="AD22039" s="1">
        <v>41730</v>
      </c>
      <c r="AE22039">
        <v>200.3</v>
      </c>
      <c r="AF22039" s="1">
        <v>42248</v>
      </c>
    </row>
    <row r="22040" spans="1:32" x14ac:dyDescent="0.3">
      <c r="A22040">
        <v>709269</v>
      </c>
      <c r="B22040">
        <v>901870</v>
      </c>
      <c r="C22040">
        <v>18000</v>
      </c>
      <c r="D22040">
        <v>18000</v>
      </c>
      <c r="E22040">
        <v>18000</v>
      </c>
      <c r="F22040" t="s">
        <v>32</v>
      </c>
      <c r="G22040">
        <v>0.1268</v>
      </c>
      <c r="H22040">
        <v>603.73</v>
      </c>
      <c r="I22040" t="s">
        <v>49</v>
      </c>
      <c r="J22040" t="s">
        <v>107</v>
      </c>
      <c r="K22040" t="s">
        <v>16254</v>
      </c>
      <c r="L22040" t="s">
        <v>52</v>
      </c>
      <c r="M22040" t="s">
        <v>66</v>
      </c>
      <c r="N22040">
        <v>92000</v>
      </c>
      <c r="O22040" t="s">
        <v>1300</v>
      </c>
      <c r="P22040" s="1">
        <v>40603</v>
      </c>
      <c r="Q22040">
        <v>2011</v>
      </c>
      <c r="R22040" t="s">
        <v>54</v>
      </c>
      <c r="S22040">
        <v>550</v>
      </c>
      <c r="T22040">
        <v>18</v>
      </c>
      <c r="U22040" t="s">
        <v>40</v>
      </c>
      <c r="V22040" t="s">
        <v>47</v>
      </c>
      <c r="W22040" t="s">
        <v>130</v>
      </c>
      <c r="X22040">
        <v>18.079999999999998</v>
      </c>
      <c r="Y22040">
        <v>16566</v>
      </c>
      <c r="Z22040">
        <v>0.69899999999999995</v>
      </c>
      <c r="AA22040">
        <v>20606.56338</v>
      </c>
      <c r="AB22040">
        <v>18000</v>
      </c>
      <c r="AC22040">
        <v>2606.56</v>
      </c>
      <c r="AD22040" s="1">
        <v>41153</v>
      </c>
      <c r="AE22040">
        <v>10977.49</v>
      </c>
      <c r="AF22040" s="1">
        <v>41153</v>
      </c>
    </row>
    <row r="22041" spans="1:32" x14ac:dyDescent="0.3">
      <c r="A22041">
        <v>709318</v>
      </c>
      <c r="B22041">
        <v>897623</v>
      </c>
      <c r="C22041">
        <v>14000</v>
      </c>
      <c r="D22041">
        <v>14000</v>
      </c>
      <c r="E22041">
        <v>14000</v>
      </c>
      <c r="F22041" t="s">
        <v>92</v>
      </c>
      <c r="G22041">
        <v>0.17510000000000001</v>
      </c>
      <c r="H22041">
        <v>351.79</v>
      </c>
      <c r="I22041" t="s">
        <v>116</v>
      </c>
      <c r="J22041" t="s">
        <v>117</v>
      </c>
      <c r="K22041" t="s">
        <v>2145</v>
      </c>
      <c r="L22041" t="s">
        <v>52</v>
      </c>
      <c r="M22041" t="s">
        <v>66</v>
      </c>
      <c r="N22041">
        <v>140000</v>
      </c>
      <c r="O22041" t="s">
        <v>1300</v>
      </c>
      <c r="P22041" s="1">
        <v>40603</v>
      </c>
      <c r="Q22041">
        <v>2011</v>
      </c>
      <c r="R22041" t="s">
        <v>54</v>
      </c>
      <c r="S22041">
        <v>1553</v>
      </c>
      <c r="T22041">
        <v>52</v>
      </c>
      <c r="U22041" t="s">
        <v>75</v>
      </c>
      <c r="V22041" t="s">
        <v>85</v>
      </c>
      <c r="W22041" t="s">
        <v>461</v>
      </c>
      <c r="X22041">
        <v>13.28</v>
      </c>
      <c r="Y22041">
        <v>4542</v>
      </c>
      <c r="Z22041">
        <v>0.34399999999999997</v>
      </c>
      <c r="AA22041">
        <v>18197.560000000001</v>
      </c>
      <c r="AB22041">
        <v>10715.85</v>
      </c>
      <c r="AC22041">
        <v>6819.61</v>
      </c>
      <c r="AD22041" s="1">
        <v>42156</v>
      </c>
      <c r="AE22041">
        <v>721.17</v>
      </c>
      <c r="AF22041" s="1">
        <v>42339</v>
      </c>
    </row>
    <row r="22042" spans="1:32" x14ac:dyDescent="0.3">
      <c r="A22042">
        <v>709321</v>
      </c>
      <c r="B22042">
        <v>901926</v>
      </c>
      <c r="C22042">
        <v>10000</v>
      </c>
      <c r="D22042">
        <v>10000</v>
      </c>
      <c r="E22042">
        <v>10000</v>
      </c>
      <c r="F22042" t="s">
        <v>92</v>
      </c>
      <c r="G22042">
        <v>0.1</v>
      </c>
      <c r="H22042">
        <v>212.48</v>
      </c>
      <c r="I22042" t="s">
        <v>33</v>
      </c>
      <c r="J22042" t="s">
        <v>131</v>
      </c>
      <c r="K22042" t="s">
        <v>16255</v>
      </c>
      <c r="L22042" t="s">
        <v>79</v>
      </c>
      <c r="M22042" t="s">
        <v>37</v>
      </c>
      <c r="N22042">
        <v>48000</v>
      </c>
      <c r="O22042" t="s">
        <v>45</v>
      </c>
      <c r="P22042" s="1">
        <v>40634</v>
      </c>
      <c r="Q22042">
        <v>2011</v>
      </c>
      <c r="R22042" t="s">
        <v>64</v>
      </c>
      <c r="S22042">
        <v>1827</v>
      </c>
      <c r="T22042">
        <v>61</v>
      </c>
      <c r="U22042" t="s">
        <v>40</v>
      </c>
      <c r="V22042" t="s">
        <v>41</v>
      </c>
      <c r="W22042" t="s">
        <v>80</v>
      </c>
      <c r="X22042">
        <v>24.3</v>
      </c>
      <c r="Y22042">
        <v>1890</v>
      </c>
      <c r="Z22042">
        <v>0.13300000000000001</v>
      </c>
      <c r="AA22042">
        <v>12748.06025</v>
      </c>
      <c r="AB22042">
        <v>10000</v>
      </c>
      <c r="AC22042">
        <v>2748.06</v>
      </c>
      <c r="AD22042" s="1">
        <v>42461</v>
      </c>
      <c r="AE22042">
        <v>211.74</v>
      </c>
      <c r="AF22042" s="1">
        <v>42491</v>
      </c>
    </row>
    <row r="22043" spans="1:32" x14ac:dyDescent="0.3">
      <c r="A22043">
        <v>709328</v>
      </c>
      <c r="B22043">
        <v>901933</v>
      </c>
      <c r="C22043">
        <v>24000</v>
      </c>
      <c r="D22043">
        <v>24000</v>
      </c>
      <c r="E22043">
        <v>20175.971679999999</v>
      </c>
      <c r="F22043" t="s">
        <v>92</v>
      </c>
      <c r="G22043">
        <v>0.1268</v>
      </c>
      <c r="H22043">
        <v>542.16</v>
      </c>
      <c r="I22043" t="s">
        <v>49</v>
      </c>
      <c r="J22043" t="s">
        <v>107</v>
      </c>
      <c r="K22043" t="s">
        <v>16256</v>
      </c>
      <c r="L22043" t="s">
        <v>52</v>
      </c>
      <c r="M22043" t="s">
        <v>66</v>
      </c>
      <c r="N22043">
        <v>71000</v>
      </c>
      <c r="O22043" t="s">
        <v>38</v>
      </c>
      <c r="P22043" s="1">
        <v>40603</v>
      </c>
      <c r="Q22043">
        <v>2011</v>
      </c>
      <c r="R22043" t="s">
        <v>54</v>
      </c>
      <c r="S22043">
        <v>884</v>
      </c>
      <c r="T22043">
        <v>29</v>
      </c>
      <c r="U22043" t="s">
        <v>40</v>
      </c>
      <c r="V22043" t="s">
        <v>41</v>
      </c>
      <c r="W22043" t="s">
        <v>308</v>
      </c>
      <c r="X22043">
        <v>15.41</v>
      </c>
      <c r="Y22043">
        <v>26195</v>
      </c>
      <c r="Z22043">
        <v>0.45400000000000001</v>
      </c>
      <c r="AA22043">
        <v>29835.744050000001</v>
      </c>
      <c r="AB22043">
        <v>24000</v>
      </c>
      <c r="AC22043">
        <v>5835.74</v>
      </c>
      <c r="AD22043" s="1">
        <v>41487</v>
      </c>
      <c r="AE22043">
        <v>15210.95</v>
      </c>
      <c r="AF22043" s="1">
        <v>42491</v>
      </c>
    </row>
    <row r="22044" spans="1:32" x14ac:dyDescent="0.3">
      <c r="A22044">
        <v>709329</v>
      </c>
      <c r="B22044">
        <v>901935</v>
      </c>
      <c r="C22044">
        <v>6500</v>
      </c>
      <c r="D22044">
        <v>6500</v>
      </c>
      <c r="E22044">
        <v>6475</v>
      </c>
      <c r="F22044" t="s">
        <v>32</v>
      </c>
      <c r="G22044">
        <v>7.2900000000000006E-2</v>
      </c>
      <c r="H22044">
        <v>201.57</v>
      </c>
      <c r="I22044" t="s">
        <v>68</v>
      </c>
      <c r="J22044" t="s">
        <v>98</v>
      </c>
      <c r="K22044" t="s">
        <v>16257</v>
      </c>
      <c r="L22044" t="s">
        <v>52</v>
      </c>
      <c r="M22044" t="s">
        <v>37</v>
      </c>
      <c r="N22044">
        <v>53000</v>
      </c>
      <c r="O22044" t="s">
        <v>45</v>
      </c>
      <c r="P22044" s="1">
        <v>40603</v>
      </c>
      <c r="Q22044">
        <v>2011</v>
      </c>
      <c r="R22044" t="s">
        <v>54</v>
      </c>
      <c r="S22044">
        <v>214</v>
      </c>
      <c r="T22044">
        <v>7</v>
      </c>
      <c r="U22044" t="s">
        <v>40</v>
      </c>
      <c r="V22044" t="s">
        <v>41</v>
      </c>
      <c r="W22044" t="s">
        <v>113</v>
      </c>
      <c r="X22044">
        <v>12.99</v>
      </c>
      <c r="Y22044">
        <v>677</v>
      </c>
      <c r="Z22044">
        <v>4.5999999999999999E-2</v>
      </c>
      <c r="AA22044">
        <v>6722.0952960000004</v>
      </c>
      <c r="AB22044">
        <v>6500</v>
      </c>
      <c r="AC22044">
        <v>222.1</v>
      </c>
      <c r="AD22044" s="1">
        <v>40817</v>
      </c>
      <c r="AE22044">
        <v>5718.15</v>
      </c>
      <c r="AF22044" s="1">
        <v>42491</v>
      </c>
    </row>
    <row r="22045" spans="1:32" x14ac:dyDescent="0.3">
      <c r="A22045">
        <v>709334</v>
      </c>
      <c r="B22045">
        <v>901941</v>
      </c>
      <c r="C22045">
        <v>12000</v>
      </c>
      <c r="D22045">
        <v>12000</v>
      </c>
      <c r="E22045">
        <v>11750</v>
      </c>
      <c r="F22045" t="s">
        <v>32</v>
      </c>
      <c r="G22045">
        <v>7.6600000000000001E-2</v>
      </c>
      <c r="H22045">
        <v>374.16</v>
      </c>
      <c r="I22045" t="s">
        <v>68</v>
      </c>
      <c r="J22045" t="s">
        <v>69</v>
      </c>
      <c r="K22045" t="s">
        <v>16258</v>
      </c>
      <c r="L22045" t="s">
        <v>52</v>
      </c>
      <c r="M22045" t="s">
        <v>66</v>
      </c>
      <c r="N22045">
        <v>92000</v>
      </c>
      <c r="O22045" t="s">
        <v>45</v>
      </c>
      <c r="P22045" s="1">
        <v>40603</v>
      </c>
      <c r="Q22045">
        <v>2011</v>
      </c>
      <c r="R22045" t="s">
        <v>54</v>
      </c>
      <c r="S22045">
        <v>1127</v>
      </c>
      <c r="T22045">
        <v>38</v>
      </c>
      <c r="U22045" t="s">
        <v>40</v>
      </c>
      <c r="V22045" t="s">
        <v>41</v>
      </c>
      <c r="W22045" t="s">
        <v>83</v>
      </c>
      <c r="X22045">
        <v>23.96</v>
      </c>
      <c r="Y22045">
        <v>37495</v>
      </c>
      <c r="Z22045">
        <v>0.42299999999999999</v>
      </c>
      <c r="AA22045">
        <v>13469.640820000001</v>
      </c>
      <c r="AB22045">
        <v>12000</v>
      </c>
      <c r="AC22045">
        <v>1469.64</v>
      </c>
      <c r="AD22045" s="1">
        <v>41730</v>
      </c>
      <c r="AE22045">
        <v>409.79</v>
      </c>
      <c r="AF22045" s="1">
        <v>42491</v>
      </c>
    </row>
    <row r="22046" spans="1:32" x14ac:dyDescent="0.3">
      <c r="A22046">
        <v>709399</v>
      </c>
      <c r="B22046">
        <v>902016</v>
      </c>
      <c r="C22046">
        <v>7000</v>
      </c>
      <c r="D22046">
        <v>7000</v>
      </c>
      <c r="E22046">
        <v>7000</v>
      </c>
      <c r="F22046" t="s">
        <v>32</v>
      </c>
      <c r="G22046">
        <v>9.6299999999999997E-2</v>
      </c>
      <c r="H22046">
        <v>224.66</v>
      </c>
      <c r="I22046" t="s">
        <v>33</v>
      </c>
      <c r="J22046" t="s">
        <v>77</v>
      </c>
      <c r="K22046" t="s">
        <v>16259</v>
      </c>
      <c r="L22046" t="s">
        <v>63</v>
      </c>
      <c r="M22046" t="s">
        <v>37</v>
      </c>
      <c r="N22046">
        <v>39996</v>
      </c>
      <c r="O22046" t="s">
        <v>45</v>
      </c>
      <c r="P22046" s="1">
        <v>40634</v>
      </c>
      <c r="Q22046">
        <v>2011</v>
      </c>
      <c r="R22046" t="s">
        <v>64</v>
      </c>
      <c r="S22046">
        <v>1006</v>
      </c>
      <c r="T22046">
        <v>34</v>
      </c>
      <c r="U22046" t="s">
        <v>40</v>
      </c>
      <c r="V22046" t="s">
        <v>120</v>
      </c>
      <c r="W22046" t="s">
        <v>97</v>
      </c>
      <c r="X22046">
        <v>5.97</v>
      </c>
      <c r="Y22046">
        <v>268</v>
      </c>
      <c r="Z22046">
        <v>0.107</v>
      </c>
      <c r="AA22046">
        <v>8030.4630120000002</v>
      </c>
      <c r="AB22046">
        <v>7000</v>
      </c>
      <c r="AC22046">
        <v>1030.46</v>
      </c>
      <c r="AD22046" s="1">
        <v>41640</v>
      </c>
      <c r="AE22046">
        <v>185.2</v>
      </c>
      <c r="AF22046" s="1">
        <v>41640</v>
      </c>
    </row>
    <row r="22047" spans="1:32" x14ac:dyDescent="0.3">
      <c r="A22047">
        <v>709408</v>
      </c>
      <c r="B22047">
        <v>902025</v>
      </c>
      <c r="C22047">
        <v>4000</v>
      </c>
      <c r="D22047">
        <v>4000</v>
      </c>
      <c r="E22047">
        <v>4000</v>
      </c>
      <c r="F22047" t="s">
        <v>32</v>
      </c>
      <c r="G22047">
        <v>5.79E-2</v>
      </c>
      <c r="H22047">
        <v>121.31</v>
      </c>
      <c r="I22047" t="s">
        <v>68</v>
      </c>
      <c r="J22047" t="s">
        <v>134</v>
      </c>
      <c r="K22047" t="s">
        <v>16260</v>
      </c>
      <c r="L22047" t="s">
        <v>36</v>
      </c>
      <c r="M22047" t="s">
        <v>66</v>
      </c>
      <c r="N22047">
        <v>50000</v>
      </c>
      <c r="O22047" t="s">
        <v>38</v>
      </c>
      <c r="P22047" s="1">
        <v>40634</v>
      </c>
      <c r="Q22047">
        <v>2011</v>
      </c>
      <c r="R22047" t="s">
        <v>64</v>
      </c>
      <c r="S22047">
        <v>580</v>
      </c>
      <c r="T22047">
        <v>19</v>
      </c>
      <c r="U22047" t="s">
        <v>40</v>
      </c>
      <c r="V22047" t="s">
        <v>41</v>
      </c>
      <c r="W22047" t="s">
        <v>48</v>
      </c>
      <c r="X22047">
        <v>12.48</v>
      </c>
      <c r="Y22047">
        <v>5281</v>
      </c>
      <c r="Z22047">
        <v>6.4000000000000001E-2</v>
      </c>
      <c r="AA22047">
        <v>4241.3075319999998</v>
      </c>
      <c r="AB22047">
        <v>4000</v>
      </c>
      <c r="AC22047">
        <v>241.31</v>
      </c>
      <c r="AD22047" s="1">
        <v>41214</v>
      </c>
      <c r="AE22047">
        <v>70.78</v>
      </c>
      <c r="AF22047" s="1">
        <v>42401</v>
      </c>
    </row>
    <row r="22048" spans="1:32" x14ac:dyDescent="0.3">
      <c r="A22048">
        <v>709425</v>
      </c>
      <c r="B22048">
        <v>902045</v>
      </c>
      <c r="C22048">
        <v>8000</v>
      </c>
      <c r="D22048">
        <v>8000</v>
      </c>
      <c r="E22048">
        <v>8000</v>
      </c>
      <c r="F22048" t="s">
        <v>32</v>
      </c>
      <c r="G22048">
        <v>0.13059999999999999</v>
      </c>
      <c r="H22048">
        <v>269.79000000000002</v>
      </c>
      <c r="I22048" t="s">
        <v>49</v>
      </c>
      <c r="J22048" t="s">
        <v>50</v>
      </c>
      <c r="K22048" t="s">
        <v>16261</v>
      </c>
      <c r="L22048" t="s">
        <v>52</v>
      </c>
      <c r="M22048" t="s">
        <v>66</v>
      </c>
      <c r="N22048">
        <v>117000</v>
      </c>
      <c r="O22048" t="s">
        <v>38</v>
      </c>
      <c r="P22048" s="1">
        <v>40603</v>
      </c>
      <c r="Q22048">
        <v>2011</v>
      </c>
      <c r="R22048" t="s">
        <v>54</v>
      </c>
      <c r="S22048">
        <v>611</v>
      </c>
      <c r="T22048">
        <v>20</v>
      </c>
      <c r="U22048" t="s">
        <v>40</v>
      </c>
      <c r="V22048" t="s">
        <v>120</v>
      </c>
      <c r="W22048" t="s">
        <v>42</v>
      </c>
      <c r="X22048">
        <v>11.22</v>
      </c>
      <c r="Y22048">
        <v>31331</v>
      </c>
      <c r="Z22048">
        <v>0.90300000000000002</v>
      </c>
      <c r="AA22048">
        <v>9292.2995740000006</v>
      </c>
      <c r="AB22048">
        <v>8000</v>
      </c>
      <c r="AC22048">
        <v>1292.3</v>
      </c>
      <c r="AD22048" s="1">
        <v>41214</v>
      </c>
      <c r="AE22048">
        <v>4443.82</v>
      </c>
      <c r="AF22048" s="1">
        <v>41214</v>
      </c>
    </row>
    <row r="22049" spans="1:32" x14ac:dyDescent="0.3">
      <c r="A22049">
        <v>709430</v>
      </c>
      <c r="B22049">
        <v>902050</v>
      </c>
      <c r="C22049">
        <v>21000</v>
      </c>
      <c r="D22049">
        <v>21000</v>
      </c>
      <c r="E22049">
        <v>20999.09635</v>
      </c>
      <c r="F22049" t="s">
        <v>92</v>
      </c>
      <c r="G22049">
        <v>0.1268</v>
      </c>
      <c r="H22049">
        <v>474.39</v>
      </c>
      <c r="I22049" t="s">
        <v>49</v>
      </c>
      <c r="J22049" t="s">
        <v>107</v>
      </c>
      <c r="K22049" t="s">
        <v>16262</v>
      </c>
      <c r="L22049" t="s">
        <v>63</v>
      </c>
      <c r="M22049" t="s">
        <v>66</v>
      </c>
      <c r="N22049">
        <v>96000</v>
      </c>
      <c r="O22049" t="s">
        <v>38</v>
      </c>
      <c r="P22049" s="1">
        <v>40603</v>
      </c>
      <c r="Q22049">
        <v>2011</v>
      </c>
      <c r="R22049" t="s">
        <v>54</v>
      </c>
      <c r="S22049">
        <v>1858</v>
      </c>
      <c r="T22049">
        <v>62</v>
      </c>
      <c r="U22049" t="s">
        <v>40</v>
      </c>
      <c r="V22049" t="s">
        <v>298</v>
      </c>
      <c r="W22049" t="s">
        <v>130</v>
      </c>
      <c r="X22049">
        <v>8.6300000000000008</v>
      </c>
      <c r="Y22049">
        <v>1099</v>
      </c>
      <c r="Z22049">
        <v>2.7E-2</v>
      </c>
      <c r="AA22049">
        <v>28462.697260000001</v>
      </c>
      <c r="AB22049">
        <v>21000</v>
      </c>
      <c r="AC22049">
        <v>7462.7</v>
      </c>
      <c r="AD22049" s="1">
        <v>42461</v>
      </c>
      <c r="AE22049">
        <v>473.68</v>
      </c>
      <c r="AF22049" s="1">
        <v>42461</v>
      </c>
    </row>
    <row r="22050" spans="1:32" x14ac:dyDescent="0.3">
      <c r="A22050">
        <v>709451</v>
      </c>
      <c r="B22050">
        <v>902072</v>
      </c>
      <c r="C22050">
        <v>1500</v>
      </c>
      <c r="D22050">
        <v>1500</v>
      </c>
      <c r="E22050">
        <v>1500</v>
      </c>
      <c r="F22050" t="s">
        <v>32</v>
      </c>
      <c r="G22050">
        <v>0.1074</v>
      </c>
      <c r="H22050">
        <v>48.93</v>
      </c>
      <c r="I22050" t="s">
        <v>33</v>
      </c>
      <c r="J22050" t="s">
        <v>34</v>
      </c>
      <c r="K22050" t="s">
        <v>16263</v>
      </c>
      <c r="L22050" t="s">
        <v>58</v>
      </c>
      <c r="M22050" t="s">
        <v>37</v>
      </c>
      <c r="N22050">
        <v>80000</v>
      </c>
      <c r="O22050" t="s">
        <v>1300</v>
      </c>
      <c r="P22050" s="1">
        <v>40603</v>
      </c>
      <c r="Q22050">
        <v>2011</v>
      </c>
      <c r="R22050" t="s">
        <v>54</v>
      </c>
      <c r="S22050">
        <v>731</v>
      </c>
      <c r="T22050">
        <v>24</v>
      </c>
      <c r="U22050" t="s">
        <v>40</v>
      </c>
      <c r="V22050" t="s">
        <v>148</v>
      </c>
      <c r="W22050" t="s">
        <v>42</v>
      </c>
      <c r="X22050">
        <v>21.64</v>
      </c>
      <c r="Y22050">
        <v>35627</v>
      </c>
      <c r="Z22050">
        <v>0.95299999999999996</v>
      </c>
      <c r="AA22050">
        <v>1654.4413529999999</v>
      </c>
      <c r="AB22050">
        <v>1500</v>
      </c>
      <c r="AC22050">
        <v>154.44</v>
      </c>
      <c r="AD22050" s="1">
        <v>41334</v>
      </c>
      <c r="AE22050">
        <v>232</v>
      </c>
      <c r="AF22050" s="1">
        <v>41334</v>
      </c>
    </row>
    <row r="22051" spans="1:32" x14ac:dyDescent="0.3">
      <c r="A22051">
        <v>709459</v>
      </c>
      <c r="B22051">
        <v>902078</v>
      </c>
      <c r="C22051">
        <v>33000</v>
      </c>
      <c r="D22051">
        <v>33000</v>
      </c>
      <c r="E22051">
        <v>33000</v>
      </c>
      <c r="F22051" t="s">
        <v>92</v>
      </c>
      <c r="G22051">
        <v>0.16400000000000001</v>
      </c>
      <c r="H22051">
        <v>809.53</v>
      </c>
      <c r="I22051" t="s">
        <v>116</v>
      </c>
      <c r="J22051" t="s">
        <v>174</v>
      </c>
      <c r="K22051" t="s">
        <v>1967</v>
      </c>
      <c r="L22051" t="s">
        <v>52</v>
      </c>
      <c r="M22051" t="s">
        <v>66</v>
      </c>
      <c r="N22051">
        <v>80300</v>
      </c>
      <c r="O22051" t="s">
        <v>38</v>
      </c>
      <c r="P22051" s="1">
        <v>40603</v>
      </c>
      <c r="Q22051">
        <v>2011</v>
      </c>
      <c r="R22051" t="s">
        <v>54</v>
      </c>
      <c r="S22051">
        <v>1341</v>
      </c>
      <c r="T22051">
        <v>45</v>
      </c>
      <c r="U22051" t="s">
        <v>40</v>
      </c>
      <c r="V22051" t="s">
        <v>85</v>
      </c>
      <c r="W22051" t="s">
        <v>48</v>
      </c>
      <c r="X22051">
        <v>15.51</v>
      </c>
      <c r="Y22051">
        <v>13264</v>
      </c>
      <c r="Z22051">
        <v>0.67400000000000004</v>
      </c>
      <c r="AA22051">
        <v>47015.854599999999</v>
      </c>
      <c r="AB22051">
        <v>33000</v>
      </c>
      <c r="AC22051">
        <v>14015.85</v>
      </c>
      <c r="AD22051" s="1">
        <v>41944</v>
      </c>
      <c r="AE22051">
        <v>13027.56</v>
      </c>
      <c r="AF22051" s="1">
        <v>42461</v>
      </c>
    </row>
    <row r="22052" spans="1:32" x14ac:dyDescent="0.3">
      <c r="A22052">
        <v>709467</v>
      </c>
      <c r="B22052">
        <v>902089</v>
      </c>
      <c r="C22052">
        <v>2800</v>
      </c>
      <c r="D22052">
        <v>2800</v>
      </c>
      <c r="E22052">
        <v>2550</v>
      </c>
      <c r="F22052" t="s">
        <v>32</v>
      </c>
      <c r="G22052">
        <v>0.1</v>
      </c>
      <c r="H22052">
        <v>90.35</v>
      </c>
      <c r="I22052" t="s">
        <v>33</v>
      </c>
      <c r="J22052" t="s">
        <v>131</v>
      </c>
      <c r="K22052" t="s">
        <v>10241</v>
      </c>
      <c r="L22052" t="s">
        <v>79</v>
      </c>
      <c r="M22052" t="s">
        <v>37</v>
      </c>
      <c r="N22052">
        <v>39000</v>
      </c>
      <c r="O22052" t="s">
        <v>1300</v>
      </c>
      <c r="P22052" s="1">
        <v>40603</v>
      </c>
      <c r="Q22052">
        <v>2011</v>
      </c>
      <c r="R22052" t="s">
        <v>54</v>
      </c>
      <c r="S22052">
        <v>1127</v>
      </c>
      <c r="T22052">
        <v>38</v>
      </c>
      <c r="U22052" t="s">
        <v>40</v>
      </c>
      <c r="V22052" t="s">
        <v>41</v>
      </c>
      <c r="W22052" t="s">
        <v>42</v>
      </c>
      <c r="X22052">
        <v>20.32</v>
      </c>
      <c r="Y22052">
        <v>8717</v>
      </c>
      <c r="Z22052">
        <v>0.82199999999999995</v>
      </c>
      <c r="AA22052">
        <v>3252.5216230000001</v>
      </c>
      <c r="AB22052">
        <v>2800</v>
      </c>
      <c r="AC22052">
        <v>452.52</v>
      </c>
      <c r="AD22052" s="1">
        <v>41730</v>
      </c>
      <c r="AE22052">
        <v>101.3</v>
      </c>
      <c r="AF22052" s="1">
        <v>42491</v>
      </c>
    </row>
    <row r="22053" spans="1:32" x14ac:dyDescent="0.3">
      <c r="A22053">
        <v>709477</v>
      </c>
      <c r="B22053">
        <v>902099</v>
      </c>
      <c r="C22053">
        <v>5000</v>
      </c>
      <c r="D22053">
        <v>5000</v>
      </c>
      <c r="E22053">
        <v>5000</v>
      </c>
      <c r="F22053" t="s">
        <v>32</v>
      </c>
      <c r="G22053">
        <v>0.1</v>
      </c>
      <c r="H22053">
        <v>161.34</v>
      </c>
      <c r="I22053" t="s">
        <v>33</v>
      </c>
      <c r="J22053" t="s">
        <v>131</v>
      </c>
      <c r="K22053" t="s">
        <v>16264</v>
      </c>
      <c r="L22053" t="s">
        <v>63</v>
      </c>
      <c r="M22053" t="s">
        <v>37</v>
      </c>
      <c r="N22053">
        <v>30900</v>
      </c>
      <c r="O22053" t="s">
        <v>1300</v>
      </c>
      <c r="P22053" s="1">
        <v>40603</v>
      </c>
      <c r="Q22053">
        <v>2011</v>
      </c>
      <c r="R22053" t="s">
        <v>54</v>
      </c>
      <c r="S22053">
        <v>337</v>
      </c>
      <c r="T22053">
        <v>11</v>
      </c>
      <c r="U22053" t="s">
        <v>40</v>
      </c>
      <c r="V22053" t="s">
        <v>41</v>
      </c>
      <c r="W22053" t="s">
        <v>163</v>
      </c>
      <c r="X22053">
        <v>17.79</v>
      </c>
      <c r="Y22053">
        <v>4610</v>
      </c>
      <c r="Z22053">
        <v>0.41899999999999998</v>
      </c>
      <c r="AA22053">
        <v>5370.8729510000003</v>
      </c>
      <c r="AB22053">
        <v>5000</v>
      </c>
      <c r="AC22053">
        <v>370.87</v>
      </c>
      <c r="AD22053" s="1">
        <v>40940</v>
      </c>
      <c r="AE22053">
        <v>3923.52</v>
      </c>
      <c r="AF22053" s="1">
        <v>40940</v>
      </c>
    </row>
    <row r="22054" spans="1:32" x14ac:dyDescent="0.3">
      <c r="A22054">
        <v>709490</v>
      </c>
      <c r="B22054">
        <v>902113</v>
      </c>
      <c r="C22054">
        <v>16000</v>
      </c>
      <c r="D22054">
        <v>16000</v>
      </c>
      <c r="E22054">
        <v>15975</v>
      </c>
      <c r="F22054" t="s">
        <v>92</v>
      </c>
      <c r="G22054">
        <v>0.17879999999999999</v>
      </c>
      <c r="H22054">
        <v>405.26</v>
      </c>
      <c r="I22054" t="s">
        <v>116</v>
      </c>
      <c r="J22054" t="s">
        <v>236</v>
      </c>
      <c r="K22054" t="s">
        <v>16265</v>
      </c>
      <c r="L22054" t="s">
        <v>147</v>
      </c>
      <c r="M22054" t="s">
        <v>53</v>
      </c>
      <c r="N22054">
        <v>75500</v>
      </c>
      <c r="O22054" t="s">
        <v>38</v>
      </c>
      <c r="P22054" s="1">
        <v>40634</v>
      </c>
      <c r="Q22054">
        <v>2011</v>
      </c>
      <c r="R22054" t="s">
        <v>64</v>
      </c>
      <c r="S22054">
        <v>1340</v>
      </c>
      <c r="T22054">
        <v>45</v>
      </c>
      <c r="U22054" t="s">
        <v>40</v>
      </c>
      <c r="V22054" t="s">
        <v>120</v>
      </c>
      <c r="W22054" t="s">
        <v>308</v>
      </c>
      <c r="X22054">
        <v>19.350000000000001</v>
      </c>
      <c r="Y22054">
        <v>8979</v>
      </c>
      <c r="Z22054">
        <v>0.85499999999999998</v>
      </c>
      <c r="AA22054">
        <v>23624.84</v>
      </c>
      <c r="AB22054">
        <v>16000</v>
      </c>
      <c r="AC22054">
        <v>7624.84</v>
      </c>
      <c r="AD22054" s="1">
        <v>41974</v>
      </c>
      <c r="AE22054">
        <v>6214.37</v>
      </c>
      <c r="AF22054" s="1">
        <v>42005</v>
      </c>
    </row>
    <row r="22055" spans="1:32" x14ac:dyDescent="0.3">
      <c r="A22055">
        <v>709496</v>
      </c>
      <c r="B22055">
        <v>902121</v>
      </c>
      <c r="C22055">
        <v>7000</v>
      </c>
      <c r="D22055">
        <v>7000</v>
      </c>
      <c r="E22055">
        <v>7000</v>
      </c>
      <c r="F22055" t="s">
        <v>32</v>
      </c>
      <c r="G22055">
        <v>9.6299999999999997E-2</v>
      </c>
      <c r="H22055">
        <v>224.66</v>
      </c>
      <c r="I22055" t="s">
        <v>33</v>
      </c>
      <c r="J22055" t="s">
        <v>77</v>
      </c>
      <c r="K22055" t="s">
        <v>10333</v>
      </c>
      <c r="L22055" t="s">
        <v>63</v>
      </c>
      <c r="M22055" t="s">
        <v>37</v>
      </c>
      <c r="N22055">
        <v>150000</v>
      </c>
      <c r="O22055" t="s">
        <v>1300</v>
      </c>
      <c r="P22055" s="1">
        <v>40603</v>
      </c>
      <c r="Q22055">
        <v>2011</v>
      </c>
      <c r="R22055" t="s">
        <v>54</v>
      </c>
      <c r="S22055">
        <v>731</v>
      </c>
      <c r="T22055">
        <v>24</v>
      </c>
      <c r="U22055" t="s">
        <v>40</v>
      </c>
      <c r="V22055" t="s">
        <v>41</v>
      </c>
      <c r="W22055" t="s">
        <v>42</v>
      </c>
      <c r="X22055">
        <v>16.04</v>
      </c>
      <c r="Y22055">
        <v>7353</v>
      </c>
      <c r="Z22055">
        <v>0.63500000000000001</v>
      </c>
      <c r="AA22055">
        <v>7931.0196249999999</v>
      </c>
      <c r="AB22055">
        <v>7000</v>
      </c>
      <c r="AC22055">
        <v>931.02</v>
      </c>
      <c r="AD22055" s="1">
        <v>41334</v>
      </c>
      <c r="AE22055">
        <v>2998.38</v>
      </c>
      <c r="AF22055" s="1">
        <v>42461</v>
      </c>
    </row>
    <row r="22056" spans="1:32" x14ac:dyDescent="0.3">
      <c r="A22056">
        <v>709505</v>
      </c>
      <c r="B22056">
        <v>902131</v>
      </c>
      <c r="C22056">
        <v>7000</v>
      </c>
      <c r="D22056">
        <v>7000</v>
      </c>
      <c r="E22056">
        <v>7000</v>
      </c>
      <c r="F22056" t="s">
        <v>92</v>
      </c>
      <c r="G22056">
        <v>0.1074</v>
      </c>
      <c r="H22056">
        <v>151.30000000000001</v>
      </c>
      <c r="I22056" t="s">
        <v>33</v>
      </c>
      <c r="J22056" t="s">
        <v>34</v>
      </c>
      <c r="K22056" t="s">
        <v>1584</v>
      </c>
      <c r="L22056" t="s">
        <v>52</v>
      </c>
      <c r="M22056" t="s">
        <v>66</v>
      </c>
      <c r="N22056">
        <v>75000</v>
      </c>
      <c r="O22056" t="s">
        <v>1300</v>
      </c>
      <c r="P22056" s="1">
        <v>40603</v>
      </c>
      <c r="Q22056">
        <v>2011</v>
      </c>
      <c r="R22056" t="s">
        <v>54</v>
      </c>
      <c r="S22056">
        <v>397</v>
      </c>
      <c r="T22056">
        <v>13</v>
      </c>
      <c r="U22056" t="s">
        <v>40</v>
      </c>
      <c r="V22056" t="s">
        <v>120</v>
      </c>
      <c r="W22056" t="s">
        <v>48</v>
      </c>
      <c r="X22056">
        <v>12.72</v>
      </c>
      <c r="Y22056">
        <v>5007</v>
      </c>
      <c r="Z22056">
        <v>9.5000000000000001E-2</v>
      </c>
      <c r="AA22056">
        <v>7698.8094920000003</v>
      </c>
      <c r="AB22056">
        <v>7000</v>
      </c>
      <c r="AC22056">
        <v>698.81</v>
      </c>
      <c r="AD22056" s="1">
        <v>41000</v>
      </c>
      <c r="AE22056">
        <v>6036.56</v>
      </c>
      <c r="AF22056" s="1">
        <v>42491</v>
      </c>
    </row>
    <row r="22057" spans="1:32" x14ac:dyDescent="0.3">
      <c r="A22057">
        <v>709515</v>
      </c>
      <c r="B22057">
        <v>902145</v>
      </c>
      <c r="C22057">
        <v>18000</v>
      </c>
      <c r="D22057">
        <v>18000</v>
      </c>
      <c r="E22057">
        <v>17950</v>
      </c>
      <c r="F22057" t="s">
        <v>92</v>
      </c>
      <c r="G22057">
        <v>0.17879999999999999</v>
      </c>
      <c r="H22057">
        <v>455.91</v>
      </c>
      <c r="I22057" t="s">
        <v>116</v>
      </c>
      <c r="J22057" t="s">
        <v>236</v>
      </c>
      <c r="K22057" t="s">
        <v>16266</v>
      </c>
      <c r="L22057" t="s">
        <v>119</v>
      </c>
      <c r="M22057" t="s">
        <v>66</v>
      </c>
      <c r="N22057">
        <v>108000</v>
      </c>
      <c r="O22057" t="s">
        <v>38</v>
      </c>
      <c r="P22057" s="1">
        <v>40634</v>
      </c>
      <c r="Q22057">
        <v>2011</v>
      </c>
      <c r="R22057" t="s">
        <v>64</v>
      </c>
      <c r="S22057">
        <v>1796</v>
      </c>
      <c r="T22057">
        <v>60</v>
      </c>
      <c r="U22057" t="s">
        <v>40</v>
      </c>
      <c r="V22057" t="s">
        <v>85</v>
      </c>
      <c r="W22057" t="s">
        <v>153</v>
      </c>
      <c r="X22057">
        <v>14.3</v>
      </c>
      <c r="Y22057">
        <v>8883</v>
      </c>
      <c r="Z22057">
        <v>0.35</v>
      </c>
      <c r="AA22057">
        <v>27436.590039999999</v>
      </c>
      <c r="AB22057">
        <v>18000</v>
      </c>
      <c r="AC22057">
        <v>9436.59</v>
      </c>
      <c r="AD22057" s="1">
        <v>42430</v>
      </c>
      <c r="AE22057">
        <v>993.81</v>
      </c>
      <c r="AF22057" s="1">
        <v>42491</v>
      </c>
    </row>
    <row r="22058" spans="1:32" x14ac:dyDescent="0.3">
      <c r="A22058">
        <v>709524</v>
      </c>
      <c r="B22058">
        <v>902155</v>
      </c>
      <c r="C22058">
        <v>25000</v>
      </c>
      <c r="D22058">
        <v>25000</v>
      </c>
      <c r="E22058">
        <v>25000</v>
      </c>
      <c r="F22058" t="s">
        <v>92</v>
      </c>
      <c r="G22058">
        <v>0.13059999999999999</v>
      </c>
      <c r="H22058">
        <v>569.6</v>
      </c>
      <c r="I22058" t="s">
        <v>49</v>
      </c>
      <c r="J22058" t="s">
        <v>50</v>
      </c>
      <c r="K22058" t="s">
        <v>35</v>
      </c>
      <c r="L22058" t="s">
        <v>119</v>
      </c>
      <c r="M22058" t="s">
        <v>66</v>
      </c>
      <c r="N22058">
        <v>120000</v>
      </c>
      <c r="O22058" t="s">
        <v>38</v>
      </c>
      <c r="P22058" s="1">
        <v>40603</v>
      </c>
      <c r="Q22058">
        <v>2011</v>
      </c>
      <c r="R22058" t="s">
        <v>54</v>
      </c>
      <c r="S22058">
        <v>1858</v>
      </c>
      <c r="T22058">
        <v>62</v>
      </c>
      <c r="U22058" t="s">
        <v>40</v>
      </c>
      <c r="V22058" t="s">
        <v>85</v>
      </c>
      <c r="W22058" t="s">
        <v>113</v>
      </c>
      <c r="X22058">
        <v>14.22</v>
      </c>
      <c r="Y22058">
        <v>11608</v>
      </c>
      <c r="Z22058">
        <v>0.14399999999999999</v>
      </c>
      <c r="AA22058">
        <v>34175.578650000003</v>
      </c>
      <c r="AB22058">
        <v>25000</v>
      </c>
      <c r="AC22058">
        <v>9175.58</v>
      </c>
      <c r="AD22058" s="1">
        <v>42461</v>
      </c>
      <c r="AE22058">
        <v>569.16999999999996</v>
      </c>
      <c r="AF22058" s="1">
        <v>42461</v>
      </c>
    </row>
    <row r="22059" spans="1:32" x14ac:dyDescent="0.3">
      <c r="A22059">
        <v>709526</v>
      </c>
      <c r="B22059">
        <v>902159</v>
      </c>
      <c r="C22059">
        <v>12000</v>
      </c>
      <c r="D22059">
        <v>12000</v>
      </c>
      <c r="E22059">
        <v>400</v>
      </c>
      <c r="F22059" t="s">
        <v>32</v>
      </c>
      <c r="G22059">
        <v>7.6600000000000001E-2</v>
      </c>
      <c r="H22059">
        <v>374.16</v>
      </c>
      <c r="I22059" t="s">
        <v>68</v>
      </c>
      <c r="J22059" t="s">
        <v>69</v>
      </c>
      <c r="K22059" t="s">
        <v>35</v>
      </c>
      <c r="L22059" t="s">
        <v>52</v>
      </c>
      <c r="M22059" t="s">
        <v>53</v>
      </c>
      <c r="N22059">
        <v>30000</v>
      </c>
      <c r="O22059" t="s">
        <v>45</v>
      </c>
      <c r="P22059" s="1">
        <v>40603</v>
      </c>
      <c r="Q22059">
        <v>2011</v>
      </c>
      <c r="R22059" t="s">
        <v>54</v>
      </c>
      <c r="S22059">
        <v>61</v>
      </c>
      <c r="T22059">
        <v>2</v>
      </c>
      <c r="U22059" t="s">
        <v>40</v>
      </c>
      <c r="V22059" t="s">
        <v>82</v>
      </c>
      <c r="W22059" t="s">
        <v>253</v>
      </c>
      <c r="X22059">
        <v>3.04</v>
      </c>
      <c r="Y22059">
        <v>4174</v>
      </c>
      <c r="Z22059">
        <v>0.214</v>
      </c>
      <c r="AA22059">
        <v>12076.61</v>
      </c>
      <c r="AB22059">
        <v>12000</v>
      </c>
      <c r="AC22059">
        <v>76.61</v>
      </c>
      <c r="AD22059" s="1">
        <v>40664</v>
      </c>
      <c r="AE22059">
        <v>12076.75</v>
      </c>
      <c r="AF22059" s="1">
        <v>42339</v>
      </c>
    </row>
    <row r="22060" spans="1:32" x14ac:dyDescent="0.3">
      <c r="A22060">
        <v>709535</v>
      </c>
      <c r="B22060">
        <v>902170</v>
      </c>
      <c r="C22060">
        <v>18000</v>
      </c>
      <c r="D22060">
        <v>18000</v>
      </c>
      <c r="E22060">
        <v>16867.671780000001</v>
      </c>
      <c r="F22060" t="s">
        <v>32</v>
      </c>
      <c r="G22060">
        <v>7.6600000000000001E-2</v>
      </c>
      <c r="H22060">
        <v>561.24</v>
      </c>
      <c r="I22060" t="s">
        <v>68</v>
      </c>
      <c r="J22060" t="s">
        <v>69</v>
      </c>
      <c r="K22060" t="s">
        <v>5671</v>
      </c>
      <c r="L22060" t="s">
        <v>142</v>
      </c>
      <c r="M22060" t="s">
        <v>53</v>
      </c>
      <c r="N22060">
        <v>72000</v>
      </c>
      <c r="O22060" t="s">
        <v>38</v>
      </c>
      <c r="P22060" s="1">
        <v>40603</v>
      </c>
      <c r="Q22060">
        <v>2011</v>
      </c>
      <c r="R22060" t="s">
        <v>54</v>
      </c>
      <c r="S22060">
        <v>1127</v>
      </c>
      <c r="T22060">
        <v>38</v>
      </c>
      <c r="U22060" t="s">
        <v>40</v>
      </c>
      <c r="V22060" t="s">
        <v>41</v>
      </c>
      <c r="W22060" t="s">
        <v>113</v>
      </c>
      <c r="X22060">
        <v>13.96</v>
      </c>
      <c r="Y22060">
        <v>2484</v>
      </c>
      <c r="Z22060">
        <v>0.23899999999999999</v>
      </c>
      <c r="AA22060">
        <v>20204.461230000001</v>
      </c>
      <c r="AB22060">
        <v>18000</v>
      </c>
      <c r="AC22060">
        <v>2204.46</v>
      </c>
      <c r="AD22060" s="1">
        <v>41730</v>
      </c>
      <c r="AE22060">
        <v>581.82000000000005</v>
      </c>
      <c r="AF22060" s="1">
        <v>42491</v>
      </c>
    </row>
    <row r="22061" spans="1:32" x14ac:dyDescent="0.3">
      <c r="A22061">
        <v>709539</v>
      </c>
      <c r="B22061">
        <v>902175</v>
      </c>
      <c r="C22061">
        <v>5600</v>
      </c>
      <c r="D22061">
        <v>5600</v>
      </c>
      <c r="E22061">
        <v>5600</v>
      </c>
      <c r="F22061" t="s">
        <v>32</v>
      </c>
      <c r="G22061">
        <v>0.1074</v>
      </c>
      <c r="H22061">
        <v>182.65</v>
      </c>
      <c r="I22061" t="s">
        <v>33</v>
      </c>
      <c r="J22061" t="s">
        <v>34</v>
      </c>
      <c r="K22061" t="s">
        <v>16267</v>
      </c>
      <c r="L22061" t="s">
        <v>119</v>
      </c>
      <c r="M22061" t="s">
        <v>66</v>
      </c>
      <c r="N22061">
        <v>110000</v>
      </c>
      <c r="O22061" t="s">
        <v>1300</v>
      </c>
      <c r="P22061" s="1">
        <v>40603</v>
      </c>
      <c r="Q22061">
        <v>2011</v>
      </c>
      <c r="R22061" t="s">
        <v>54</v>
      </c>
      <c r="S22061">
        <v>550</v>
      </c>
      <c r="T22061">
        <v>18</v>
      </c>
      <c r="U22061" t="s">
        <v>40</v>
      </c>
      <c r="V22061" t="s">
        <v>109</v>
      </c>
      <c r="W22061" t="s">
        <v>163</v>
      </c>
      <c r="X22061">
        <v>12.01</v>
      </c>
      <c r="Y22061">
        <v>9991</v>
      </c>
      <c r="Z22061">
        <v>0.46</v>
      </c>
      <c r="AA22061">
        <v>6283.2834629999998</v>
      </c>
      <c r="AB22061">
        <v>5600</v>
      </c>
      <c r="AC22061">
        <v>683.28</v>
      </c>
      <c r="AD22061" s="1">
        <v>41153</v>
      </c>
      <c r="AE22061">
        <v>3369.23</v>
      </c>
      <c r="AF22061" s="1">
        <v>42491</v>
      </c>
    </row>
    <row r="22062" spans="1:32" x14ac:dyDescent="0.3">
      <c r="A22062">
        <v>709541</v>
      </c>
      <c r="B22062">
        <v>902178</v>
      </c>
      <c r="C22062">
        <v>12700</v>
      </c>
      <c r="D22062">
        <v>12700</v>
      </c>
      <c r="E22062">
        <v>12700</v>
      </c>
      <c r="F22062" t="s">
        <v>32</v>
      </c>
      <c r="G22062">
        <v>7.2900000000000006E-2</v>
      </c>
      <c r="H22062">
        <v>393.83</v>
      </c>
      <c r="I22062" t="s">
        <v>68</v>
      </c>
      <c r="J22062" t="s">
        <v>98</v>
      </c>
      <c r="K22062" t="s">
        <v>2167</v>
      </c>
      <c r="L22062" t="s">
        <v>147</v>
      </c>
      <c r="M22062" t="s">
        <v>66</v>
      </c>
      <c r="N22062">
        <v>50400</v>
      </c>
      <c r="O22062" t="s">
        <v>38</v>
      </c>
      <c r="P22062" s="1">
        <v>40603</v>
      </c>
      <c r="Q22062">
        <v>2011</v>
      </c>
      <c r="R22062" t="s">
        <v>54</v>
      </c>
      <c r="S22062">
        <v>580</v>
      </c>
      <c r="T22062">
        <v>19</v>
      </c>
      <c r="U22062" t="s">
        <v>40</v>
      </c>
      <c r="V22062" t="s">
        <v>47</v>
      </c>
      <c r="W22062" t="s">
        <v>55</v>
      </c>
      <c r="X22062">
        <v>14.26</v>
      </c>
      <c r="Y22062">
        <v>13050</v>
      </c>
      <c r="Z22062">
        <v>0.34399999999999997</v>
      </c>
      <c r="AA22062">
        <v>13784.64343</v>
      </c>
      <c r="AB22062">
        <v>12700</v>
      </c>
      <c r="AC22062">
        <v>1084.6400000000001</v>
      </c>
      <c r="AD22062" s="1">
        <v>41183</v>
      </c>
      <c r="AE22062">
        <v>7112.01</v>
      </c>
      <c r="AF22062" s="1">
        <v>42461</v>
      </c>
    </row>
    <row r="22063" spans="1:32" x14ac:dyDescent="0.3">
      <c r="A22063">
        <v>709557</v>
      </c>
      <c r="B22063">
        <v>902176</v>
      </c>
      <c r="C22063">
        <v>16000</v>
      </c>
      <c r="D22063">
        <v>16000</v>
      </c>
      <c r="E22063">
        <v>16000</v>
      </c>
      <c r="F22063" t="s">
        <v>92</v>
      </c>
      <c r="G22063">
        <v>0.1111</v>
      </c>
      <c r="H22063">
        <v>348.76</v>
      </c>
      <c r="I22063" t="s">
        <v>33</v>
      </c>
      <c r="J22063" t="s">
        <v>43</v>
      </c>
      <c r="K22063" t="s">
        <v>16268</v>
      </c>
      <c r="L22063" t="s">
        <v>119</v>
      </c>
      <c r="M22063" t="s">
        <v>37</v>
      </c>
      <c r="N22063">
        <v>28000</v>
      </c>
      <c r="O22063" t="s">
        <v>1300</v>
      </c>
      <c r="P22063" s="1">
        <v>40603</v>
      </c>
      <c r="Q22063">
        <v>2011</v>
      </c>
      <c r="R22063" t="s">
        <v>54</v>
      </c>
      <c r="S22063">
        <v>1858</v>
      </c>
      <c r="T22063">
        <v>62</v>
      </c>
      <c r="U22063" t="s">
        <v>40</v>
      </c>
      <c r="V22063" t="s">
        <v>41</v>
      </c>
      <c r="W22063" t="s">
        <v>42</v>
      </c>
      <c r="X22063">
        <v>20.399999999999999</v>
      </c>
      <c r="Y22063">
        <v>6447</v>
      </c>
      <c r="Z22063">
        <v>0.58099999999999996</v>
      </c>
      <c r="AA22063">
        <v>20925.371910000002</v>
      </c>
      <c r="AB22063">
        <v>16000</v>
      </c>
      <c r="AC22063">
        <v>4925.37</v>
      </c>
      <c r="AD22063" s="1">
        <v>42461</v>
      </c>
      <c r="AE22063">
        <v>348.53</v>
      </c>
      <c r="AF22063" s="1">
        <v>42461</v>
      </c>
    </row>
    <row r="22064" spans="1:32" x14ac:dyDescent="0.3">
      <c r="A22064">
        <v>709564</v>
      </c>
      <c r="B22064">
        <v>902204</v>
      </c>
      <c r="C22064">
        <v>4800</v>
      </c>
      <c r="D22064">
        <v>4800</v>
      </c>
      <c r="E22064">
        <v>4800</v>
      </c>
      <c r="F22064" t="s">
        <v>32</v>
      </c>
      <c r="G22064">
        <v>7.2900000000000006E-2</v>
      </c>
      <c r="H22064">
        <v>148.85</v>
      </c>
      <c r="I22064" t="s">
        <v>68</v>
      </c>
      <c r="J22064" t="s">
        <v>98</v>
      </c>
      <c r="K22064" t="s">
        <v>16269</v>
      </c>
      <c r="L22064" t="s">
        <v>119</v>
      </c>
      <c r="M22064" t="s">
        <v>66</v>
      </c>
      <c r="N22064">
        <v>32400</v>
      </c>
      <c r="O22064" t="s">
        <v>1300</v>
      </c>
      <c r="P22064" s="1">
        <v>40603</v>
      </c>
      <c r="Q22064">
        <v>2011</v>
      </c>
      <c r="R22064" t="s">
        <v>54</v>
      </c>
      <c r="S22064">
        <v>792</v>
      </c>
      <c r="T22064">
        <v>26</v>
      </c>
      <c r="U22064" t="s">
        <v>40</v>
      </c>
      <c r="V22064" t="s">
        <v>85</v>
      </c>
      <c r="W22064" t="s">
        <v>115</v>
      </c>
      <c r="X22064">
        <v>15.22</v>
      </c>
      <c r="Y22064">
        <v>10808</v>
      </c>
      <c r="Z22064">
        <v>0.27200000000000002</v>
      </c>
      <c r="AA22064">
        <v>5300.7283820000002</v>
      </c>
      <c r="AB22064">
        <v>4800</v>
      </c>
      <c r="AC22064">
        <v>500.73</v>
      </c>
      <c r="AD22064" s="1">
        <v>41395</v>
      </c>
      <c r="AE22064">
        <v>1739.66</v>
      </c>
      <c r="AF22064" s="1">
        <v>42491</v>
      </c>
    </row>
    <row r="22065" spans="1:32" x14ac:dyDescent="0.3">
      <c r="A22065">
        <v>709567</v>
      </c>
      <c r="B22065">
        <v>902206</v>
      </c>
      <c r="C22065">
        <v>21000</v>
      </c>
      <c r="D22065">
        <v>21000</v>
      </c>
      <c r="E22065">
        <v>20950</v>
      </c>
      <c r="F22065" t="s">
        <v>92</v>
      </c>
      <c r="G22065">
        <v>0.1268</v>
      </c>
      <c r="H22065">
        <v>474.39</v>
      </c>
      <c r="I22065" t="s">
        <v>49</v>
      </c>
      <c r="J22065" t="s">
        <v>107</v>
      </c>
      <c r="K22065" t="s">
        <v>16270</v>
      </c>
      <c r="L22065" t="s">
        <v>52</v>
      </c>
      <c r="M22065" t="s">
        <v>66</v>
      </c>
      <c r="N22065">
        <v>100000</v>
      </c>
      <c r="O22065" t="s">
        <v>38</v>
      </c>
      <c r="P22065" s="1">
        <v>40634</v>
      </c>
      <c r="Q22065">
        <v>2011</v>
      </c>
      <c r="R22065" t="s">
        <v>64</v>
      </c>
      <c r="S22065">
        <v>1522</v>
      </c>
      <c r="T22065">
        <v>51</v>
      </c>
      <c r="U22065" t="s">
        <v>40</v>
      </c>
      <c r="V22065" t="s">
        <v>41</v>
      </c>
      <c r="W22065" t="s">
        <v>48</v>
      </c>
      <c r="X22065">
        <v>27.54</v>
      </c>
      <c r="Y22065">
        <v>44434</v>
      </c>
      <c r="Z22065">
        <v>0.72699999999999998</v>
      </c>
      <c r="AA22065">
        <v>28240.93002</v>
      </c>
      <c r="AB22065">
        <v>21000</v>
      </c>
      <c r="AC22065">
        <v>7240.93</v>
      </c>
      <c r="AD22065" s="1">
        <v>42156</v>
      </c>
      <c r="AE22065">
        <v>5022.78</v>
      </c>
      <c r="AF22065" s="1">
        <v>42186</v>
      </c>
    </row>
    <row r="22066" spans="1:32" x14ac:dyDescent="0.3">
      <c r="A22066">
        <v>709590</v>
      </c>
      <c r="B22066">
        <v>902234</v>
      </c>
      <c r="C22066">
        <v>16000</v>
      </c>
      <c r="D22066">
        <v>16000</v>
      </c>
      <c r="E22066">
        <v>16000</v>
      </c>
      <c r="F22066" t="s">
        <v>92</v>
      </c>
      <c r="G22066">
        <v>0.1343</v>
      </c>
      <c r="H22066">
        <v>367.59</v>
      </c>
      <c r="I22066" t="s">
        <v>49</v>
      </c>
      <c r="J22066" t="s">
        <v>56</v>
      </c>
      <c r="K22066" t="s">
        <v>16271</v>
      </c>
      <c r="L22066" t="s">
        <v>36</v>
      </c>
      <c r="M22066" t="s">
        <v>66</v>
      </c>
      <c r="N22066">
        <v>85000</v>
      </c>
      <c r="O22066" t="s">
        <v>1300</v>
      </c>
      <c r="P22066" s="1">
        <v>40603</v>
      </c>
      <c r="Q22066">
        <v>2011</v>
      </c>
      <c r="R22066" t="s">
        <v>54</v>
      </c>
      <c r="S22066">
        <v>1858</v>
      </c>
      <c r="T22066">
        <v>62</v>
      </c>
      <c r="U22066" t="s">
        <v>40</v>
      </c>
      <c r="V22066" t="s">
        <v>85</v>
      </c>
      <c r="W22066" t="s">
        <v>80</v>
      </c>
      <c r="X22066">
        <v>16.91</v>
      </c>
      <c r="Y22066">
        <v>12348</v>
      </c>
      <c r="Z22066">
        <v>0.56399999999999995</v>
      </c>
      <c r="AA22066">
        <v>22056.751410000001</v>
      </c>
      <c r="AB22066">
        <v>16000</v>
      </c>
      <c r="AC22066">
        <v>6056.75</v>
      </c>
      <c r="AD22066" s="1">
        <v>42461</v>
      </c>
      <c r="AE22066">
        <v>366.81</v>
      </c>
      <c r="AF22066" s="1">
        <v>42461</v>
      </c>
    </row>
    <row r="22067" spans="1:32" x14ac:dyDescent="0.3">
      <c r="A22067">
        <v>709591</v>
      </c>
      <c r="B22067">
        <v>902235</v>
      </c>
      <c r="C22067">
        <v>11000</v>
      </c>
      <c r="D22067">
        <v>11000</v>
      </c>
      <c r="E22067">
        <v>10750</v>
      </c>
      <c r="F22067" t="s">
        <v>32</v>
      </c>
      <c r="G22067">
        <v>0.1037</v>
      </c>
      <c r="H22067">
        <v>356.86</v>
      </c>
      <c r="I22067" t="s">
        <v>33</v>
      </c>
      <c r="J22067" t="s">
        <v>61</v>
      </c>
      <c r="K22067" t="s">
        <v>35</v>
      </c>
      <c r="L22067" t="s">
        <v>52</v>
      </c>
      <c r="M22067" t="s">
        <v>37</v>
      </c>
      <c r="N22067">
        <v>38000</v>
      </c>
      <c r="O22067" t="s">
        <v>1300</v>
      </c>
      <c r="P22067" s="1">
        <v>40603</v>
      </c>
      <c r="Q22067">
        <v>2011</v>
      </c>
      <c r="R22067" t="s">
        <v>54</v>
      </c>
      <c r="S22067">
        <v>1127</v>
      </c>
      <c r="T22067">
        <v>38</v>
      </c>
      <c r="U22067" t="s">
        <v>40</v>
      </c>
      <c r="V22067" t="s">
        <v>41</v>
      </c>
      <c r="W22067" t="s">
        <v>105</v>
      </c>
      <c r="X22067">
        <v>22.01</v>
      </c>
      <c r="Y22067">
        <v>4826</v>
      </c>
      <c r="Z22067">
        <v>0.91100000000000003</v>
      </c>
      <c r="AA22067">
        <v>12846.66455</v>
      </c>
      <c r="AB22067">
        <v>11000</v>
      </c>
      <c r="AC22067">
        <v>1846.66</v>
      </c>
      <c r="AD22067" s="1">
        <v>41730</v>
      </c>
      <c r="AE22067">
        <v>365.51</v>
      </c>
      <c r="AF22067" s="1">
        <v>42491</v>
      </c>
    </row>
    <row r="22068" spans="1:32" x14ac:dyDescent="0.3">
      <c r="A22068">
        <v>709595</v>
      </c>
      <c r="B22068">
        <v>902239</v>
      </c>
      <c r="C22068">
        <v>8000</v>
      </c>
      <c r="D22068">
        <v>8000</v>
      </c>
      <c r="E22068">
        <v>8000</v>
      </c>
      <c r="F22068" t="s">
        <v>92</v>
      </c>
      <c r="G22068">
        <v>0.1268</v>
      </c>
      <c r="H22068">
        <v>180.72</v>
      </c>
      <c r="I22068" t="s">
        <v>49</v>
      </c>
      <c r="J22068" t="s">
        <v>107</v>
      </c>
      <c r="K22068" t="s">
        <v>10100</v>
      </c>
      <c r="L22068" t="s">
        <v>79</v>
      </c>
      <c r="M22068" t="s">
        <v>66</v>
      </c>
      <c r="N22068">
        <v>114700</v>
      </c>
      <c r="O22068" t="s">
        <v>38</v>
      </c>
      <c r="P22068" s="1">
        <v>40603</v>
      </c>
      <c r="Q22068">
        <v>2011</v>
      </c>
      <c r="R22068" t="s">
        <v>54</v>
      </c>
      <c r="S22068">
        <v>1798</v>
      </c>
      <c r="T22068">
        <v>60</v>
      </c>
      <c r="U22068" t="s">
        <v>40</v>
      </c>
      <c r="V22068" t="s">
        <v>47</v>
      </c>
      <c r="W22068" t="s">
        <v>163</v>
      </c>
      <c r="X22068">
        <v>5.93</v>
      </c>
      <c r="Y22068">
        <v>8850</v>
      </c>
      <c r="Z22068">
        <v>0.41499999999999998</v>
      </c>
      <c r="AA22068">
        <v>10839.3</v>
      </c>
      <c r="AB22068">
        <v>8000</v>
      </c>
      <c r="AC22068">
        <v>2839.3</v>
      </c>
      <c r="AD22068" s="1">
        <v>42401</v>
      </c>
      <c r="AE22068">
        <v>538.26</v>
      </c>
      <c r="AF22068" s="1">
        <v>42491</v>
      </c>
    </row>
    <row r="22069" spans="1:32" x14ac:dyDescent="0.3">
      <c r="A22069">
        <v>709596</v>
      </c>
      <c r="B22069">
        <v>902244</v>
      </c>
      <c r="C22069">
        <v>5000</v>
      </c>
      <c r="D22069">
        <v>5000</v>
      </c>
      <c r="E22069">
        <v>5000</v>
      </c>
      <c r="F22069" t="s">
        <v>92</v>
      </c>
      <c r="G22069">
        <v>0.1825</v>
      </c>
      <c r="H22069">
        <v>127.65</v>
      </c>
      <c r="I22069" t="s">
        <v>168</v>
      </c>
      <c r="J22069" t="s">
        <v>191</v>
      </c>
      <c r="K22069" t="s">
        <v>16272</v>
      </c>
      <c r="L22069" t="s">
        <v>79</v>
      </c>
      <c r="M22069" t="s">
        <v>37</v>
      </c>
      <c r="N22069">
        <v>19560</v>
      </c>
      <c r="O22069" t="s">
        <v>1300</v>
      </c>
      <c r="P22069" s="1">
        <v>40603</v>
      </c>
      <c r="Q22069">
        <v>2011</v>
      </c>
      <c r="R22069" t="s">
        <v>54</v>
      </c>
      <c r="S22069">
        <v>1583</v>
      </c>
      <c r="T22069">
        <v>53</v>
      </c>
      <c r="U22069" t="s">
        <v>40</v>
      </c>
      <c r="V22069" t="s">
        <v>120</v>
      </c>
      <c r="W22069" t="s">
        <v>110</v>
      </c>
      <c r="X22069">
        <v>8.2799999999999994</v>
      </c>
      <c r="Y22069">
        <v>3418</v>
      </c>
      <c r="Z22069">
        <v>0.94899999999999995</v>
      </c>
      <c r="AA22069">
        <v>7585.33</v>
      </c>
      <c r="AB22069">
        <v>5000</v>
      </c>
      <c r="AC22069">
        <v>2585.33</v>
      </c>
      <c r="AD22069" s="1">
        <v>42186</v>
      </c>
      <c r="AE22069">
        <v>1216.2</v>
      </c>
      <c r="AF22069" s="1">
        <v>42491</v>
      </c>
    </row>
    <row r="22070" spans="1:32" x14ac:dyDescent="0.3">
      <c r="A22070">
        <v>709616</v>
      </c>
      <c r="B22070">
        <v>902266</v>
      </c>
      <c r="C22070">
        <v>25000</v>
      </c>
      <c r="D22070">
        <v>25000</v>
      </c>
      <c r="E22070">
        <v>24750</v>
      </c>
      <c r="F22070" t="s">
        <v>32</v>
      </c>
      <c r="G22070">
        <v>7.6600000000000001E-2</v>
      </c>
      <c r="H22070">
        <v>779.5</v>
      </c>
      <c r="I22070" t="s">
        <v>68</v>
      </c>
      <c r="J22070" t="s">
        <v>69</v>
      </c>
      <c r="K22070" t="s">
        <v>16273</v>
      </c>
      <c r="L22070" t="s">
        <v>52</v>
      </c>
      <c r="M22070" t="s">
        <v>66</v>
      </c>
      <c r="N22070">
        <v>70000</v>
      </c>
      <c r="O22070" t="s">
        <v>38</v>
      </c>
      <c r="P22070" s="1">
        <v>40603</v>
      </c>
      <c r="Q22070">
        <v>2011</v>
      </c>
      <c r="R22070" t="s">
        <v>54</v>
      </c>
      <c r="S22070">
        <v>703</v>
      </c>
      <c r="T22070">
        <v>23</v>
      </c>
      <c r="U22070" t="s">
        <v>40</v>
      </c>
      <c r="V22070" t="s">
        <v>47</v>
      </c>
      <c r="W22070" t="s">
        <v>123</v>
      </c>
      <c r="X22070">
        <v>12.65</v>
      </c>
      <c r="Y22070">
        <v>26417</v>
      </c>
      <c r="Z22070">
        <v>0.65700000000000003</v>
      </c>
      <c r="AA22070">
        <v>27557.514579999999</v>
      </c>
      <c r="AB22070">
        <v>25000</v>
      </c>
      <c r="AC22070">
        <v>2557.5100000000002</v>
      </c>
      <c r="AD22070" s="1">
        <v>41306</v>
      </c>
      <c r="AE22070">
        <v>11218.58</v>
      </c>
      <c r="AF22070" s="1">
        <v>41306</v>
      </c>
    </row>
    <row r="22071" spans="1:32" x14ac:dyDescent="0.3">
      <c r="A22071">
        <v>709621</v>
      </c>
      <c r="B22071">
        <v>902272</v>
      </c>
      <c r="C22071">
        <v>10200</v>
      </c>
      <c r="D22071">
        <v>10200</v>
      </c>
      <c r="E22071">
        <v>10200</v>
      </c>
      <c r="F22071" t="s">
        <v>92</v>
      </c>
      <c r="G22071">
        <v>0.1037</v>
      </c>
      <c r="H22071">
        <v>218.59</v>
      </c>
      <c r="I22071" t="s">
        <v>33</v>
      </c>
      <c r="J22071" t="s">
        <v>61</v>
      </c>
      <c r="K22071" t="s">
        <v>16274</v>
      </c>
      <c r="L22071" t="s">
        <v>74</v>
      </c>
      <c r="M22071" t="s">
        <v>37</v>
      </c>
      <c r="N22071">
        <v>42500</v>
      </c>
      <c r="O22071" t="s">
        <v>1300</v>
      </c>
      <c r="P22071" s="1">
        <v>40603</v>
      </c>
      <c r="Q22071">
        <v>2011</v>
      </c>
      <c r="R22071" t="s">
        <v>54</v>
      </c>
      <c r="S22071">
        <v>853</v>
      </c>
      <c r="T22071">
        <v>28</v>
      </c>
      <c r="U22071" t="s">
        <v>40</v>
      </c>
      <c r="V22071" t="s">
        <v>41</v>
      </c>
      <c r="W22071" t="s">
        <v>110</v>
      </c>
      <c r="X22071">
        <v>29.36</v>
      </c>
      <c r="Y22071">
        <v>2372</v>
      </c>
      <c r="Z22071">
        <v>0.27600000000000002</v>
      </c>
      <c r="AA22071">
        <v>12154.471439999999</v>
      </c>
      <c r="AB22071">
        <v>10200</v>
      </c>
      <c r="AC22071">
        <v>1954.47</v>
      </c>
      <c r="AD22071" s="1">
        <v>41456</v>
      </c>
      <c r="AE22071">
        <v>6481</v>
      </c>
      <c r="AF22071" s="1">
        <v>41456</v>
      </c>
    </row>
    <row r="22072" spans="1:32" x14ac:dyDescent="0.3">
      <c r="A22072">
        <v>709625</v>
      </c>
      <c r="B22072">
        <v>902275</v>
      </c>
      <c r="C22072">
        <v>16000</v>
      </c>
      <c r="D22072">
        <v>16000</v>
      </c>
      <c r="E22072">
        <v>16000</v>
      </c>
      <c r="F22072" t="s">
        <v>32</v>
      </c>
      <c r="G22072">
        <v>0.1111</v>
      </c>
      <c r="H22072">
        <v>524.66</v>
      </c>
      <c r="I22072" t="s">
        <v>33</v>
      </c>
      <c r="J22072" t="s">
        <v>43</v>
      </c>
      <c r="K22072" t="s">
        <v>396</v>
      </c>
      <c r="L22072" t="s">
        <v>52</v>
      </c>
      <c r="M22072" t="s">
        <v>37</v>
      </c>
      <c r="N22072">
        <v>100000</v>
      </c>
      <c r="O22072" t="s">
        <v>1300</v>
      </c>
      <c r="P22072" s="1">
        <v>40603</v>
      </c>
      <c r="Q22072">
        <v>2011</v>
      </c>
      <c r="R22072" t="s">
        <v>54</v>
      </c>
      <c r="S22072">
        <v>641</v>
      </c>
      <c r="T22072">
        <v>21</v>
      </c>
      <c r="U22072" t="s">
        <v>40</v>
      </c>
      <c r="V22072" t="s">
        <v>41</v>
      </c>
      <c r="W22072" t="s">
        <v>770</v>
      </c>
      <c r="X22072">
        <v>14.83</v>
      </c>
      <c r="Y22072">
        <v>25470</v>
      </c>
      <c r="Z22072">
        <v>0.58199999999999996</v>
      </c>
      <c r="AA22072">
        <v>18263.378840000001</v>
      </c>
      <c r="AB22072">
        <v>16000</v>
      </c>
      <c r="AC22072">
        <v>2263.38</v>
      </c>
      <c r="AD22072" s="1">
        <v>41244</v>
      </c>
      <c r="AE22072">
        <v>8328.7099999999991</v>
      </c>
      <c r="AF22072" s="1">
        <v>42064</v>
      </c>
    </row>
    <row r="22073" spans="1:32" x14ac:dyDescent="0.3">
      <c r="A22073">
        <v>709633</v>
      </c>
      <c r="B22073">
        <v>902285</v>
      </c>
      <c r="C22073">
        <v>3500</v>
      </c>
      <c r="D22073">
        <v>3500</v>
      </c>
      <c r="E22073">
        <v>3500</v>
      </c>
      <c r="F22073" t="s">
        <v>32</v>
      </c>
      <c r="G22073">
        <v>0.1268</v>
      </c>
      <c r="H22073">
        <v>117.4</v>
      </c>
      <c r="I22073" t="s">
        <v>49</v>
      </c>
      <c r="J22073" t="s">
        <v>107</v>
      </c>
      <c r="K22073" t="s">
        <v>5576</v>
      </c>
      <c r="L22073" t="s">
        <v>129</v>
      </c>
      <c r="M22073" t="s">
        <v>37</v>
      </c>
      <c r="N22073">
        <v>35010</v>
      </c>
      <c r="O22073" t="s">
        <v>45</v>
      </c>
      <c r="P22073" s="1">
        <v>40603</v>
      </c>
      <c r="Q22073">
        <v>2011</v>
      </c>
      <c r="R22073" t="s">
        <v>54</v>
      </c>
      <c r="S22073">
        <v>550</v>
      </c>
      <c r="T22073">
        <v>18</v>
      </c>
      <c r="U22073" t="s">
        <v>40</v>
      </c>
      <c r="V22073" t="s">
        <v>41</v>
      </c>
      <c r="W22073" t="s">
        <v>447</v>
      </c>
      <c r="X22073">
        <v>17.41</v>
      </c>
      <c r="Y22073">
        <v>2028</v>
      </c>
      <c r="Z22073">
        <v>0.48299999999999998</v>
      </c>
      <c r="AA22073">
        <v>3994.1347740000001</v>
      </c>
      <c r="AB22073">
        <v>3500</v>
      </c>
      <c r="AC22073">
        <v>494.13</v>
      </c>
      <c r="AD22073" s="1">
        <v>41153</v>
      </c>
      <c r="AE22073">
        <v>921.92</v>
      </c>
      <c r="AF22073" s="1">
        <v>41153</v>
      </c>
    </row>
    <row r="22074" spans="1:32" x14ac:dyDescent="0.3">
      <c r="A22074">
        <v>709661</v>
      </c>
      <c r="B22074">
        <v>902315</v>
      </c>
      <c r="C22074">
        <v>4750</v>
      </c>
      <c r="D22074">
        <v>4750</v>
      </c>
      <c r="E22074">
        <v>4750</v>
      </c>
      <c r="F22074" t="s">
        <v>32</v>
      </c>
      <c r="G22074">
        <v>0.1</v>
      </c>
      <c r="H22074">
        <v>153.27000000000001</v>
      </c>
      <c r="I22074" t="s">
        <v>33</v>
      </c>
      <c r="J22074" t="s">
        <v>131</v>
      </c>
      <c r="K22074" t="s">
        <v>2252</v>
      </c>
      <c r="L22074" t="s">
        <v>74</v>
      </c>
      <c r="M22074" t="s">
        <v>53</v>
      </c>
      <c r="N22074">
        <v>24600</v>
      </c>
      <c r="O22074" t="s">
        <v>1300</v>
      </c>
      <c r="P22074" s="1">
        <v>40603</v>
      </c>
      <c r="Q22074">
        <v>2011</v>
      </c>
      <c r="R22074" t="s">
        <v>54</v>
      </c>
      <c r="S22074">
        <v>1127</v>
      </c>
      <c r="T22074">
        <v>38</v>
      </c>
      <c r="U22074" t="s">
        <v>40</v>
      </c>
      <c r="V22074" t="s">
        <v>41</v>
      </c>
      <c r="W22074" t="s">
        <v>287</v>
      </c>
      <c r="X22074">
        <v>24.78</v>
      </c>
      <c r="Y22074">
        <v>10766</v>
      </c>
      <c r="Z22074">
        <v>0.77500000000000002</v>
      </c>
      <c r="AA22074">
        <v>5517.6840339999999</v>
      </c>
      <c r="AB22074">
        <v>4750</v>
      </c>
      <c r="AC22074">
        <v>767.68</v>
      </c>
      <c r="AD22074" s="1">
        <v>41730</v>
      </c>
      <c r="AE22074">
        <v>162.81</v>
      </c>
      <c r="AF22074" s="1">
        <v>42491</v>
      </c>
    </row>
    <row r="22075" spans="1:32" x14ac:dyDescent="0.3">
      <c r="A22075">
        <v>709720</v>
      </c>
      <c r="B22075">
        <v>902379</v>
      </c>
      <c r="C22075">
        <v>4800</v>
      </c>
      <c r="D22075">
        <v>4800</v>
      </c>
      <c r="E22075">
        <v>4800</v>
      </c>
      <c r="F22075" t="s">
        <v>32</v>
      </c>
      <c r="G22075">
        <v>0.1037</v>
      </c>
      <c r="H22075">
        <v>155.72</v>
      </c>
      <c r="I22075" t="s">
        <v>33</v>
      </c>
      <c r="J22075" t="s">
        <v>61</v>
      </c>
      <c r="K22075" t="s">
        <v>16275</v>
      </c>
      <c r="L22075" t="s">
        <v>147</v>
      </c>
      <c r="M22075" t="s">
        <v>37</v>
      </c>
      <c r="N22075">
        <v>50000</v>
      </c>
      <c r="O22075" t="s">
        <v>1300</v>
      </c>
      <c r="P22075" s="1">
        <v>40603</v>
      </c>
      <c r="Q22075">
        <v>2011</v>
      </c>
      <c r="R22075" t="s">
        <v>54</v>
      </c>
      <c r="S22075">
        <v>1127</v>
      </c>
      <c r="T22075">
        <v>38</v>
      </c>
      <c r="U22075" t="s">
        <v>40</v>
      </c>
      <c r="V22075" t="s">
        <v>41</v>
      </c>
      <c r="W22075" t="s">
        <v>153</v>
      </c>
      <c r="X22075">
        <v>9.17</v>
      </c>
      <c r="Y22075">
        <v>5309</v>
      </c>
      <c r="Z22075">
        <v>0.312</v>
      </c>
      <c r="AA22075">
        <v>5605.8216309999998</v>
      </c>
      <c r="AB22075">
        <v>4800</v>
      </c>
      <c r="AC22075">
        <v>805.82</v>
      </c>
      <c r="AD22075" s="1">
        <v>41730</v>
      </c>
      <c r="AE22075">
        <v>160.24</v>
      </c>
      <c r="AF22075" s="1">
        <v>41730</v>
      </c>
    </row>
    <row r="22076" spans="1:32" x14ac:dyDescent="0.3">
      <c r="A22076">
        <v>709721</v>
      </c>
      <c r="B22076">
        <v>902380</v>
      </c>
      <c r="C22076">
        <v>10000</v>
      </c>
      <c r="D22076">
        <v>10000</v>
      </c>
      <c r="E22076">
        <v>10000</v>
      </c>
      <c r="F22076" t="s">
        <v>92</v>
      </c>
      <c r="G22076">
        <v>0.17879999999999999</v>
      </c>
      <c r="H22076">
        <v>253.29</v>
      </c>
      <c r="I22076" t="s">
        <v>116</v>
      </c>
      <c r="J22076" t="s">
        <v>236</v>
      </c>
      <c r="K22076" t="s">
        <v>16276</v>
      </c>
      <c r="L22076" t="s">
        <v>129</v>
      </c>
      <c r="M22076" t="s">
        <v>53</v>
      </c>
      <c r="N22076">
        <v>109000</v>
      </c>
      <c r="O22076" t="s">
        <v>1300</v>
      </c>
      <c r="P22076" s="1">
        <v>40603</v>
      </c>
      <c r="Q22076">
        <v>2011</v>
      </c>
      <c r="R22076" t="s">
        <v>54</v>
      </c>
      <c r="S22076">
        <v>1888</v>
      </c>
      <c r="T22076">
        <v>63</v>
      </c>
      <c r="U22076" t="s">
        <v>40</v>
      </c>
      <c r="V22076" t="s">
        <v>85</v>
      </c>
      <c r="W22076" t="s">
        <v>42</v>
      </c>
      <c r="X22076">
        <v>11.2</v>
      </c>
      <c r="Y22076">
        <v>1341</v>
      </c>
      <c r="Z22076">
        <v>0.24399999999999999</v>
      </c>
      <c r="AA22076">
        <v>15198.84388</v>
      </c>
      <c r="AB22076">
        <v>10000</v>
      </c>
      <c r="AC22076">
        <v>5198.84</v>
      </c>
      <c r="AD22076" s="1">
        <v>42491</v>
      </c>
      <c r="AE22076">
        <v>1.43</v>
      </c>
      <c r="AF22076" s="1">
        <v>42491</v>
      </c>
    </row>
    <row r="22077" spans="1:32" x14ac:dyDescent="0.3">
      <c r="A22077">
        <v>709754</v>
      </c>
      <c r="B22077">
        <v>902417</v>
      </c>
      <c r="C22077">
        <v>15200</v>
      </c>
      <c r="D22077">
        <v>15200</v>
      </c>
      <c r="E22077">
        <v>15200</v>
      </c>
      <c r="F22077" t="s">
        <v>92</v>
      </c>
      <c r="G22077">
        <v>0.1074</v>
      </c>
      <c r="H22077">
        <v>328.52</v>
      </c>
      <c r="I22077" t="s">
        <v>33</v>
      </c>
      <c r="J22077" t="s">
        <v>34</v>
      </c>
      <c r="K22077" t="s">
        <v>16277</v>
      </c>
      <c r="L22077" t="s">
        <v>119</v>
      </c>
      <c r="M22077" t="s">
        <v>37</v>
      </c>
      <c r="N22077">
        <v>51500</v>
      </c>
      <c r="O22077" t="s">
        <v>38</v>
      </c>
      <c r="P22077" s="1">
        <v>40603</v>
      </c>
      <c r="Q22077">
        <v>2011</v>
      </c>
      <c r="R22077" t="s">
        <v>54</v>
      </c>
      <c r="S22077">
        <v>1402</v>
      </c>
      <c r="T22077">
        <v>47</v>
      </c>
      <c r="U22077" t="s">
        <v>40</v>
      </c>
      <c r="V22077" t="s">
        <v>41</v>
      </c>
      <c r="W22077" t="s">
        <v>48</v>
      </c>
      <c r="X22077">
        <v>23.41</v>
      </c>
      <c r="Y22077">
        <v>6598</v>
      </c>
      <c r="Z22077">
        <v>0.54800000000000004</v>
      </c>
      <c r="AA22077">
        <v>19402.789990000001</v>
      </c>
      <c r="AB22077">
        <v>15200</v>
      </c>
      <c r="AC22077">
        <v>4202.79</v>
      </c>
      <c r="AD22077" s="1">
        <v>42005</v>
      </c>
      <c r="AE22077">
        <v>4949.76</v>
      </c>
      <c r="AF22077" s="1">
        <v>42005</v>
      </c>
    </row>
    <row r="22078" spans="1:32" x14ac:dyDescent="0.3">
      <c r="A22078">
        <v>709755</v>
      </c>
      <c r="B22078">
        <v>902418</v>
      </c>
      <c r="C22078">
        <v>5000</v>
      </c>
      <c r="D22078">
        <v>5000</v>
      </c>
      <c r="E22078">
        <v>4975</v>
      </c>
      <c r="F22078" t="s">
        <v>32</v>
      </c>
      <c r="G22078">
        <v>7.6600000000000001E-2</v>
      </c>
      <c r="H22078">
        <v>155.9</v>
      </c>
      <c r="I22078" t="s">
        <v>68</v>
      </c>
      <c r="J22078" t="s">
        <v>69</v>
      </c>
      <c r="K22078" t="s">
        <v>35</v>
      </c>
      <c r="L22078" t="s">
        <v>147</v>
      </c>
      <c r="M22078" t="s">
        <v>66</v>
      </c>
      <c r="N22078">
        <v>60000</v>
      </c>
      <c r="O22078" t="s">
        <v>1300</v>
      </c>
      <c r="P22078" s="1">
        <v>40603</v>
      </c>
      <c r="Q22078">
        <v>2011</v>
      </c>
      <c r="R22078" t="s">
        <v>54</v>
      </c>
      <c r="S22078">
        <v>672</v>
      </c>
      <c r="T22078">
        <v>22</v>
      </c>
      <c r="U22078" t="s">
        <v>40</v>
      </c>
      <c r="V22078" t="s">
        <v>112</v>
      </c>
      <c r="W22078" t="s">
        <v>115</v>
      </c>
      <c r="X22078">
        <v>8.32</v>
      </c>
      <c r="Y22078">
        <v>4797</v>
      </c>
      <c r="Z22078">
        <v>9.7000000000000003E-2</v>
      </c>
      <c r="AA22078">
        <v>5513.4973380000001</v>
      </c>
      <c r="AB22078">
        <v>5000</v>
      </c>
      <c r="AC22078">
        <v>498.5</v>
      </c>
      <c r="AD22078" s="1">
        <v>41275</v>
      </c>
      <c r="AE22078">
        <v>2401.8000000000002</v>
      </c>
      <c r="AF22078" s="1">
        <v>42125</v>
      </c>
    </row>
    <row r="22079" spans="1:32" x14ac:dyDescent="0.3">
      <c r="A22079">
        <v>709764</v>
      </c>
      <c r="B22079">
        <v>902430</v>
      </c>
      <c r="C22079">
        <v>10000</v>
      </c>
      <c r="D22079">
        <v>10000</v>
      </c>
      <c r="E22079">
        <v>9950</v>
      </c>
      <c r="F22079" t="s">
        <v>92</v>
      </c>
      <c r="G22079">
        <v>0.1268</v>
      </c>
      <c r="H22079">
        <v>225.9</v>
      </c>
      <c r="I22079" t="s">
        <v>49</v>
      </c>
      <c r="J22079" t="s">
        <v>107</v>
      </c>
      <c r="K22079" t="s">
        <v>14859</v>
      </c>
      <c r="L22079" t="s">
        <v>129</v>
      </c>
      <c r="M22079" t="s">
        <v>37</v>
      </c>
      <c r="N22079">
        <v>55000</v>
      </c>
      <c r="O22079" t="s">
        <v>38</v>
      </c>
      <c r="P22079" s="1">
        <v>40634</v>
      </c>
      <c r="Q22079">
        <v>2011</v>
      </c>
      <c r="R22079" t="s">
        <v>64</v>
      </c>
      <c r="S22079">
        <v>335</v>
      </c>
      <c r="T22079">
        <v>11</v>
      </c>
      <c r="U22079" t="s">
        <v>40</v>
      </c>
      <c r="V22079" t="s">
        <v>47</v>
      </c>
      <c r="W22079" t="s">
        <v>48</v>
      </c>
      <c r="X22079">
        <v>25.79</v>
      </c>
      <c r="Y22079">
        <v>2581</v>
      </c>
      <c r="Z22079">
        <v>0.66200000000000003</v>
      </c>
      <c r="AA22079">
        <v>11090.195159999999</v>
      </c>
      <c r="AB22079">
        <v>10000</v>
      </c>
      <c r="AC22079">
        <v>1090.2</v>
      </c>
      <c r="AD22079" s="1">
        <v>40969</v>
      </c>
      <c r="AE22079">
        <v>8840.9599999999991</v>
      </c>
      <c r="AF22079" s="1">
        <v>42401</v>
      </c>
    </row>
    <row r="22080" spans="1:32" x14ac:dyDescent="0.3">
      <c r="A22080">
        <v>709776</v>
      </c>
      <c r="B22080">
        <v>902442</v>
      </c>
      <c r="C22080">
        <v>5450</v>
      </c>
      <c r="D22080">
        <v>5450</v>
      </c>
      <c r="E22080">
        <v>5450</v>
      </c>
      <c r="F22080" t="s">
        <v>92</v>
      </c>
      <c r="G22080">
        <v>0.15279999999999999</v>
      </c>
      <c r="H22080">
        <v>130.46</v>
      </c>
      <c r="I22080" t="s">
        <v>71</v>
      </c>
      <c r="J22080" t="s">
        <v>94</v>
      </c>
      <c r="K22080" t="s">
        <v>643</v>
      </c>
      <c r="L22080" t="s">
        <v>79</v>
      </c>
      <c r="M22080" t="s">
        <v>66</v>
      </c>
      <c r="N22080">
        <v>41347</v>
      </c>
      <c r="O22080" t="s">
        <v>38</v>
      </c>
      <c r="P22080" s="1">
        <v>40603</v>
      </c>
      <c r="Q22080">
        <v>2011</v>
      </c>
      <c r="R22080" t="s">
        <v>54</v>
      </c>
      <c r="S22080">
        <v>61</v>
      </c>
      <c r="T22080">
        <v>2</v>
      </c>
      <c r="U22080" t="s">
        <v>40</v>
      </c>
      <c r="V22080" t="s">
        <v>41</v>
      </c>
      <c r="W22080" t="s">
        <v>163</v>
      </c>
      <c r="X22080">
        <v>17.670000000000002</v>
      </c>
      <c r="Y22080">
        <v>0</v>
      </c>
      <c r="Z22080">
        <v>0</v>
      </c>
      <c r="AA22080">
        <v>5519.6516670000001</v>
      </c>
      <c r="AB22080">
        <v>5450</v>
      </c>
      <c r="AC22080">
        <v>69.650000000000006</v>
      </c>
      <c r="AD22080" s="1">
        <v>40664</v>
      </c>
      <c r="AE22080">
        <v>5521.49</v>
      </c>
      <c r="AF22080" s="1">
        <v>42370</v>
      </c>
    </row>
    <row r="22081" spans="1:32" x14ac:dyDescent="0.3">
      <c r="A22081">
        <v>709792</v>
      </c>
      <c r="B22081">
        <v>902461</v>
      </c>
      <c r="C22081">
        <v>5800</v>
      </c>
      <c r="D22081">
        <v>5800</v>
      </c>
      <c r="E22081">
        <v>5800</v>
      </c>
      <c r="F22081" t="s">
        <v>32</v>
      </c>
      <c r="G22081">
        <v>0.1454</v>
      </c>
      <c r="H22081">
        <v>199.76</v>
      </c>
      <c r="I22081" t="s">
        <v>71</v>
      </c>
      <c r="J22081" t="s">
        <v>178</v>
      </c>
      <c r="K22081" t="s">
        <v>16278</v>
      </c>
      <c r="L22081" t="s">
        <v>147</v>
      </c>
      <c r="M22081" t="s">
        <v>37</v>
      </c>
      <c r="N22081">
        <v>45000</v>
      </c>
      <c r="O22081" t="s">
        <v>38</v>
      </c>
      <c r="P22081" s="1">
        <v>40603</v>
      </c>
      <c r="Q22081">
        <v>2011</v>
      </c>
      <c r="R22081" t="s">
        <v>54</v>
      </c>
      <c r="S22081">
        <v>792</v>
      </c>
      <c r="T22081">
        <v>26</v>
      </c>
      <c r="U22081" t="s">
        <v>40</v>
      </c>
      <c r="V22081" t="s">
        <v>41</v>
      </c>
      <c r="W22081" t="s">
        <v>153</v>
      </c>
      <c r="X22081">
        <v>6.51</v>
      </c>
      <c r="Y22081">
        <v>5391</v>
      </c>
      <c r="Z22081">
        <v>0.82899999999999996</v>
      </c>
      <c r="AA22081">
        <v>7039.9167779999998</v>
      </c>
      <c r="AB22081">
        <v>5800</v>
      </c>
      <c r="AC22081">
        <v>1239.92</v>
      </c>
      <c r="AD22081" s="1">
        <v>41395</v>
      </c>
      <c r="AE22081">
        <v>2249.65</v>
      </c>
      <c r="AF22081" s="1">
        <v>42461</v>
      </c>
    </row>
    <row r="22082" spans="1:32" x14ac:dyDescent="0.3">
      <c r="A22082">
        <v>709807</v>
      </c>
      <c r="B22082">
        <v>902476</v>
      </c>
      <c r="C22082">
        <v>4950</v>
      </c>
      <c r="D22082">
        <v>4950</v>
      </c>
      <c r="E22082">
        <v>4950</v>
      </c>
      <c r="F22082" t="s">
        <v>92</v>
      </c>
      <c r="G22082">
        <v>0.16400000000000001</v>
      </c>
      <c r="H22082">
        <v>121.43</v>
      </c>
      <c r="I22082" t="s">
        <v>116</v>
      </c>
      <c r="J22082" t="s">
        <v>174</v>
      </c>
      <c r="K22082" t="s">
        <v>16279</v>
      </c>
      <c r="L22082" t="s">
        <v>63</v>
      </c>
      <c r="M22082" t="s">
        <v>53</v>
      </c>
      <c r="N22082">
        <v>12582</v>
      </c>
      <c r="O22082" t="s">
        <v>1300</v>
      </c>
      <c r="P22082" s="1">
        <v>40603</v>
      </c>
      <c r="Q22082">
        <v>2011</v>
      </c>
      <c r="R22082" t="s">
        <v>54</v>
      </c>
      <c r="S22082">
        <v>1068</v>
      </c>
      <c r="T22082">
        <v>36</v>
      </c>
      <c r="U22082" t="s">
        <v>40</v>
      </c>
      <c r="V22082" t="s">
        <v>82</v>
      </c>
      <c r="W22082" t="s">
        <v>48</v>
      </c>
      <c r="X22082">
        <v>10.49</v>
      </c>
      <c r="Y22082">
        <v>4770</v>
      </c>
      <c r="Z22082">
        <v>0.55500000000000005</v>
      </c>
      <c r="AA22082">
        <v>6771.1871799999999</v>
      </c>
      <c r="AB22082">
        <v>4950</v>
      </c>
      <c r="AC22082">
        <v>1821.19</v>
      </c>
      <c r="AD22082" s="1">
        <v>41671</v>
      </c>
      <c r="AE22082">
        <v>2773.64</v>
      </c>
      <c r="AF22082" s="1">
        <v>41852</v>
      </c>
    </row>
    <row r="22083" spans="1:32" x14ac:dyDescent="0.3">
      <c r="A22083">
        <v>709833</v>
      </c>
      <c r="B22083">
        <v>902507</v>
      </c>
      <c r="C22083">
        <v>12000</v>
      </c>
      <c r="D22083">
        <v>12000</v>
      </c>
      <c r="E22083">
        <v>11750</v>
      </c>
      <c r="F22083" t="s">
        <v>32</v>
      </c>
      <c r="G22083">
        <v>7.6600000000000001E-2</v>
      </c>
      <c r="H22083">
        <v>374.16</v>
      </c>
      <c r="I22083" t="s">
        <v>68</v>
      </c>
      <c r="J22083" t="s">
        <v>69</v>
      </c>
      <c r="K22083" t="s">
        <v>1481</v>
      </c>
      <c r="L22083" t="s">
        <v>63</v>
      </c>
      <c r="M22083" t="s">
        <v>66</v>
      </c>
      <c r="N22083">
        <v>54000</v>
      </c>
      <c r="O22083" t="s">
        <v>38</v>
      </c>
      <c r="P22083" s="1">
        <v>40603</v>
      </c>
      <c r="Q22083">
        <v>2011</v>
      </c>
      <c r="R22083" t="s">
        <v>54</v>
      </c>
      <c r="S22083">
        <v>1127</v>
      </c>
      <c r="T22083">
        <v>38</v>
      </c>
      <c r="U22083" t="s">
        <v>40</v>
      </c>
      <c r="V22083" t="s">
        <v>41</v>
      </c>
      <c r="W22083" t="s">
        <v>42</v>
      </c>
      <c r="X22083">
        <v>21.96</v>
      </c>
      <c r="Y22083">
        <v>1694</v>
      </c>
      <c r="Z22083">
        <v>6.2E-2</v>
      </c>
      <c r="AA22083">
        <v>13469.640810000001</v>
      </c>
      <c r="AB22083">
        <v>12000</v>
      </c>
      <c r="AC22083">
        <v>1469.64</v>
      </c>
      <c r="AD22083" s="1">
        <v>41730</v>
      </c>
      <c r="AE22083">
        <v>426.21</v>
      </c>
      <c r="AF22083" s="1">
        <v>42248</v>
      </c>
    </row>
    <row r="22084" spans="1:32" x14ac:dyDescent="0.3">
      <c r="A22084">
        <v>709841</v>
      </c>
      <c r="B22084">
        <v>902515</v>
      </c>
      <c r="C22084">
        <v>14700</v>
      </c>
      <c r="D22084">
        <v>14700</v>
      </c>
      <c r="E22084">
        <v>14650</v>
      </c>
      <c r="F22084" t="s">
        <v>32</v>
      </c>
      <c r="G22084">
        <v>0.1343</v>
      </c>
      <c r="H22084">
        <v>498.36</v>
      </c>
      <c r="I22084" t="s">
        <v>49</v>
      </c>
      <c r="J22084" t="s">
        <v>56</v>
      </c>
      <c r="K22084" t="s">
        <v>16280</v>
      </c>
      <c r="L22084" t="s">
        <v>103</v>
      </c>
      <c r="M22084" t="s">
        <v>66</v>
      </c>
      <c r="N22084">
        <v>160000</v>
      </c>
      <c r="O22084" t="s">
        <v>45</v>
      </c>
      <c r="P22084" s="1">
        <v>40603</v>
      </c>
      <c r="Q22084">
        <v>2011</v>
      </c>
      <c r="R22084" t="s">
        <v>54</v>
      </c>
      <c r="S22084">
        <v>580</v>
      </c>
      <c r="T22084">
        <v>19</v>
      </c>
      <c r="U22084" t="s">
        <v>40</v>
      </c>
      <c r="V22084" t="s">
        <v>47</v>
      </c>
      <c r="W22084" t="s">
        <v>42</v>
      </c>
      <c r="X22084">
        <v>4.9000000000000004</v>
      </c>
      <c r="Y22084">
        <v>19766</v>
      </c>
      <c r="Z22084">
        <v>0.54200000000000004</v>
      </c>
      <c r="AA22084">
        <v>17054.171740000002</v>
      </c>
      <c r="AB22084">
        <v>14700</v>
      </c>
      <c r="AC22084">
        <v>2354.17</v>
      </c>
      <c r="AD22084" s="1">
        <v>41183</v>
      </c>
      <c r="AE22084">
        <v>8605.14</v>
      </c>
      <c r="AF22084" s="1">
        <v>42491</v>
      </c>
    </row>
    <row r="22085" spans="1:32" x14ac:dyDescent="0.3">
      <c r="A22085">
        <v>709846</v>
      </c>
      <c r="B22085">
        <v>902520</v>
      </c>
      <c r="C22085">
        <v>3500</v>
      </c>
      <c r="D22085">
        <v>3500</v>
      </c>
      <c r="E22085">
        <v>3425</v>
      </c>
      <c r="F22085" t="s">
        <v>32</v>
      </c>
      <c r="G22085">
        <v>5.4199999999999998E-2</v>
      </c>
      <c r="H22085">
        <v>105.56</v>
      </c>
      <c r="I22085" t="s">
        <v>68</v>
      </c>
      <c r="J22085" t="s">
        <v>218</v>
      </c>
      <c r="K22085" t="s">
        <v>16281</v>
      </c>
      <c r="L22085" t="s">
        <v>36</v>
      </c>
      <c r="M22085" t="s">
        <v>37</v>
      </c>
      <c r="N22085">
        <v>42000</v>
      </c>
      <c r="O22085" t="s">
        <v>1300</v>
      </c>
      <c r="P22085" s="1">
        <v>40634</v>
      </c>
      <c r="Q22085">
        <v>2011</v>
      </c>
      <c r="R22085" t="s">
        <v>64</v>
      </c>
      <c r="S22085">
        <v>519</v>
      </c>
      <c r="T22085">
        <v>17</v>
      </c>
      <c r="U22085" t="s">
        <v>40</v>
      </c>
      <c r="V22085" t="s">
        <v>109</v>
      </c>
      <c r="W22085" t="s">
        <v>42</v>
      </c>
      <c r="X22085">
        <v>20.34</v>
      </c>
      <c r="Y22085">
        <v>3480</v>
      </c>
      <c r="Z22085">
        <v>0.189</v>
      </c>
      <c r="AA22085">
        <v>3643.4461940000001</v>
      </c>
      <c r="AB22085">
        <v>3500</v>
      </c>
      <c r="AC22085">
        <v>143.44999999999999</v>
      </c>
      <c r="AD22085" s="1">
        <v>41153</v>
      </c>
      <c r="AE22085">
        <v>563.65</v>
      </c>
      <c r="AF22085" s="1">
        <v>41153</v>
      </c>
    </row>
    <row r="22086" spans="1:32" x14ac:dyDescent="0.3">
      <c r="A22086">
        <v>709864</v>
      </c>
      <c r="B22086">
        <v>902541</v>
      </c>
      <c r="C22086">
        <v>21600</v>
      </c>
      <c r="D22086">
        <v>21600</v>
      </c>
      <c r="E22086">
        <v>21550</v>
      </c>
      <c r="F22086" t="s">
        <v>92</v>
      </c>
      <c r="G22086">
        <v>0.1268</v>
      </c>
      <c r="H22086">
        <v>487.94</v>
      </c>
      <c r="I22086" t="s">
        <v>49</v>
      </c>
      <c r="J22086" t="s">
        <v>107</v>
      </c>
      <c r="K22086" t="s">
        <v>16282</v>
      </c>
      <c r="L22086" t="s">
        <v>52</v>
      </c>
      <c r="M22086" t="s">
        <v>66</v>
      </c>
      <c r="N22086">
        <v>48000</v>
      </c>
      <c r="O22086" t="s">
        <v>38</v>
      </c>
      <c r="P22086" s="1">
        <v>40634</v>
      </c>
      <c r="Q22086">
        <v>2011</v>
      </c>
      <c r="R22086" t="s">
        <v>64</v>
      </c>
      <c r="S22086">
        <v>1096</v>
      </c>
      <c r="T22086">
        <v>37</v>
      </c>
      <c r="U22086" t="s">
        <v>40</v>
      </c>
      <c r="V22086" t="s">
        <v>109</v>
      </c>
      <c r="W22086" t="s">
        <v>262</v>
      </c>
      <c r="X22086">
        <v>0.55000000000000004</v>
      </c>
      <c r="Y22086">
        <v>713</v>
      </c>
      <c r="Z22086">
        <v>4.1000000000000002E-2</v>
      </c>
      <c r="AA22086">
        <v>27861.442230000001</v>
      </c>
      <c r="AB22086">
        <v>21600</v>
      </c>
      <c r="AC22086">
        <v>6261.44</v>
      </c>
      <c r="AD22086" s="1">
        <v>41730</v>
      </c>
      <c r="AE22086">
        <v>10830.51</v>
      </c>
      <c r="AF22086" s="1">
        <v>41730</v>
      </c>
    </row>
    <row r="22087" spans="1:32" x14ac:dyDescent="0.3">
      <c r="A22087">
        <v>709868</v>
      </c>
      <c r="B22087">
        <v>902546</v>
      </c>
      <c r="C22087">
        <v>12050</v>
      </c>
      <c r="D22087">
        <v>12050</v>
      </c>
      <c r="E22087">
        <v>12050</v>
      </c>
      <c r="F22087" t="s">
        <v>92</v>
      </c>
      <c r="G22087">
        <v>0.1111</v>
      </c>
      <c r="H22087">
        <v>262.66000000000003</v>
      </c>
      <c r="I22087" t="s">
        <v>33</v>
      </c>
      <c r="J22087" t="s">
        <v>43</v>
      </c>
      <c r="K22087" t="s">
        <v>16283</v>
      </c>
      <c r="L22087" t="s">
        <v>58</v>
      </c>
      <c r="M22087" t="s">
        <v>37</v>
      </c>
      <c r="N22087">
        <v>48277</v>
      </c>
      <c r="O22087" t="s">
        <v>45</v>
      </c>
      <c r="P22087" s="1">
        <v>40603</v>
      </c>
      <c r="Q22087">
        <v>2011</v>
      </c>
      <c r="R22087" t="s">
        <v>54</v>
      </c>
      <c r="S22087">
        <v>823</v>
      </c>
      <c r="T22087">
        <v>27</v>
      </c>
      <c r="U22087" t="s">
        <v>40</v>
      </c>
      <c r="V22087" t="s">
        <v>41</v>
      </c>
      <c r="W22087" t="s">
        <v>80</v>
      </c>
      <c r="X22087">
        <v>11.43</v>
      </c>
      <c r="Y22087">
        <v>9991</v>
      </c>
      <c r="Z22087">
        <v>0.70899999999999996</v>
      </c>
      <c r="AA22087">
        <v>14460.850200000001</v>
      </c>
      <c r="AB22087">
        <v>12050</v>
      </c>
      <c r="AC22087">
        <v>2410.85</v>
      </c>
      <c r="AD22087" s="1">
        <v>41426</v>
      </c>
      <c r="AE22087">
        <v>7903.04</v>
      </c>
      <c r="AF22087" s="1">
        <v>42064</v>
      </c>
    </row>
    <row r="22088" spans="1:32" x14ac:dyDescent="0.3">
      <c r="A22088">
        <v>709879</v>
      </c>
      <c r="B22088">
        <v>902557</v>
      </c>
      <c r="C22088">
        <v>18000</v>
      </c>
      <c r="D22088">
        <v>18000</v>
      </c>
      <c r="E22088">
        <v>17975</v>
      </c>
      <c r="F22088" t="s">
        <v>92</v>
      </c>
      <c r="G22088">
        <v>0.16020000000000001</v>
      </c>
      <c r="H22088">
        <v>437.92</v>
      </c>
      <c r="I22088" t="s">
        <v>71</v>
      </c>
      <c r="J22088" t="s">
        <v>243</v>
      </c>
      <c r="K22088" t="s">
        <v>16284</v>
      </c>
      <c r="L22088" t="s">
        <v>52</v>
      </c>
      <c r="M22088" t="s">
        <v>66</v>
      </c>
      <c r="N22088">
        <v>60000</v>
      </c>
      <c r="O22088" t="s">
        <v>1300</v>
      </c>
      <c r="P22088" s="1">
        <v>40603</v>
      </c>
      <c r="Q22088">
        <v>2011</v>
      </c>
      <c r="R22088" t="s">
        <v>54</v>
      </c>
      <c r="S22088">
        <v>458</v>
      </c>
      <c r="T22088">
        <v>15</v>
      </c>
      <c r="U22088" t="s">
        <v>75</v>
      </c>
      <c r="V22088" t="s">
        <v>47</v>
      </c>
      <c r="W22088" t="s">
        <v>230</v>
      </c>
      <c r="X22088">
        <v>23.76</v>
      </c>
      <c r="Y22088">
        <v>17183</v>
      </c>
      <c r="Z22088">
        <v>0.35399999999999998</v>
      </c>
      <c r="AA22088">
        <v>6990.95</v>
      </c>
      <c r="AB22088">
        <v>3014.13</v>
      </c>
      <c r="AC22088">
        <v>3104.71</v>
      </c>
      <c r="AD22088" s="1">
        <v>41061</v>
      </c>
      <c r="AE22088">
        <v>437.92</v>
      </c>
      <c r="AF22088" s="1">
        <v>41214</v>
      </c>
    </row>
    <row r="22089" spans="1:32" x14ac:dyDescent="0.3">
      <c r="A22089">
        <v>709881</v>
      </c>
      <c r="B22089">
        <v>902559</v>
      </c>
      <c r="C22089">
        <v>15000</v>
      </c>
      <c r="D22089">
        <v>15000</v>
      </c>
      <c r="E22089">
        <v>15000</v>
      </c>
      <c r="F22089" t="s">
        <v>32</v>
      </c>
      <c r="G22089">
        <v>0.1037</v>
      </c>
      <c r="H22089">
        <v>486.62</v>
      </c>
      <c r="I22089" t="s">
        <v>33</v>
      </c>
      <c r="J22089" t="s">
        <v>61</v>
      </c>
      <c r="K22089" t="s">
        <v>4079</v>
      </c>
      <c r="L22089" t="s">
        <v>74</v>
      </c>
      <c r="M22089" t="s">
        <v>66</v>
      </c>
      <c r="N22089">
        <v>95000</v>
      </c>
      <c r="O22089" t="s">
        <v>45</v>
      </c>
      <c r="P22089" s="1">
        <v>40603</v>
      </c>
      <c r="Q22089">
        <v>2011</v>
      </c>
      <c r="R22089" t="s">
        <v>54</v>
      </c>
      <c r="S22089">
        <v>1127</v>
      </c>
      <c r="T22089">
        <v>38</v>
      </c>
      <c r="U22089" t="s">
        <v>40</v>
      </c>
      <c r="V22089" t="s">
        <v>47</v>
      </c>
      <c r="W22089" t="s">
        <v>55</v>
      </c>
      <c r="X22089">
        <v>24.52</v>
      </c>
      <c r="Y22089">
        <v>10805</v>
      </c>
      <c r="Z22089">
        <v>0.94799999999999995</v>
      </c>
      <c r="AA22089">
        <v>17518.222699999998</v>
      </c>
      <c r="AB22089">
        <v>15000</v>
      </c>
      <c r="AC22089">
        <v>2518.2199999999998</v>
      </c>
      <c r="AD22089" s="1">
        <v>41730</v>
      </c>
      <c r="AE22089">
        <v>498.06</v>
      </c>
      <c r="AF22089" s="1">
        <v>42491</v>
      </c>
    </row>
    <row r="22090" spans="1:32" x14ac:dyDescent="0.3">
      <c r="A22090">
        <v>709890</v>
      </c>
      <c r="B22090">
        <v>902568</v>
      </c>
      <c r="C22090">
        <v>21725</v>
      </c>
      <c r="D22090">
        <v>21725</v>
      </c>
      <c r="E22090">
        <v>21600</v>
      </c>
      <c r="F22090" t="s">
        <v>32</v>
      </c>
      <c r="G22090">
        <v>0.15620000000000001</v>
      </c>
      <c r="H22090">
        <v>759.72</v>
      </c>
      <c r="I22090" t="s">
        <v>71</v>
      </c>
      <c r="J22090" t="s">
        <v>178</v>
      </c>
      <c r="K22090" t="s">
        <v>16285</v>
      </c>
      <c r="L22090" t="s">
        <v>52</v>
      </c>
      <c r="M22090" t="s">
        <v>37</v>
      </c>
      <c r="N22090">
        <v>60000</v>
      </c>
      <c r="O22090" t="s">
        <v>38</v>
      </c>
      <c r="P22090" s="1">
        <v>40695</v>
      </c>
      <c r="Q22090">
        <v>2011</v>
      </c>
      <c r="R22090" t="s">
        <v>96</v>
      </c>
      <c r="S22090">
        <v>1096</v>
      </c>
      <c r="T22090">
        <v>37</v>
      </c>
      <c r="U22090" t="s">
        <v>40</v>
      </c>
      <c r="V22090" t="s">
        <v>41</v>
      </c>
      <c r="W22090" t="s">
        <v>42</v>
      </c>
      <c r="X22090">
        <v>24.62</v>
      </c>
      <c r="Y22090">
        <v>38263</v>
      </c>
      <c r="Z22090">
        <v>0.46700000000000003</v>
      </c>
      <c r="AA22090">
        <v>27349.785459999999</v>
      </c>
      <c r="AB22090">
        <v>21725</v>
      </c>
      <c r="AC22090">
        <v>5624.79</v>
      </c>
      <c r="AD22090" s="1">
        <v>41791</v>
      </c>
      <c r="AE22090">
        <v>795.93</v>
      </c>
      <c r="AF22090" s="1">
        <v>42491</v>
      </c>
    </row>
    <row r="22091" spans="1:32" x14ac:dyDescent="0.3">
      <c r="A22091">
        <v>709917</v>
      </c>
      <c r="B22091">
        <v>902597</v>
      </c>
      <c r="C22091">
        <v>9800</v>
      </c>
      <c r="D22091">
        <v>9800</v>
      </c>
      <c r="E22091">
        <v>9800</v>
      </c>
      <c r="F22091" t="s">
        <v>32</v>
      </c>
      <c r="G22091">
        <v>7.2900000000000006E-2</v>
      </c>
      <c r="H22091">
        <v>303.89999999999998</v>
      </c>
      <c r="I22091" t="s">
        <v>68</v>
      </c>
      <c r="J22091" t="s">
        <v>98</v>
      </c>
      <c r="K22091" t="s">
        <v>35</v>
      </c>
      <c r="L22091" t="s">
        <v>52</v>
      </c>
      <c r="M22091" t="s">
        <v>66</v>
      </c>
      <c r="N22091">
        <v>27600</v>
      </c>
      <c r="O22091" t="s">
        <v>1300</v>
      </c>
      <c r="P22091" s="1">
        <v>40634</v>
      </c>
      <c r="Q22091">
        <v>2011</v>
      </c>
      <c r="R22091" t="s">
        <v>64</v>
      </c>
      <c r="S22091">
        <v>427</v>
      </c>
      <c r="T22091">
        <v>14</v>
      </c>
      <c r="U22091" t="s">
        <v>40</v>
      </c>
      <c r="V22091" t="s">
        <v>47</v>
      </c>
      <c r="W22091" t="s">
        <v>121</v>
      </c>
      <c r="X22091">
        <v>23.17</v>
      </c>
      <c r="Y22091">
        <v>3799</v>
      </c>
      <c r="Z22091">
        <v>0.13100000000000001</v>
      </c>
      <c r="AA22091">
        <v>10495.21552</v>
      </c>
      <c r="AB22091">
        <v>9800</v>
      </c>
      <c r="AC22091">
        <v>695.22</v>
      </c>
      <c r="AD22091" s="1">
        <v>41061</v>
      </c>
      <c r="AE22091">
        <v>6557.77</v>
      </c>
      <c r="AF22091" s="1">
        <v>42095</v>
      </c>
    </row>
    <row r="22092" spans="1:32" x14ac:dyDescent="0.3">
      <c r="A22092">
        <v>709930</v>
      </c>
      <c r="B22092">
        <v>902610</v>
      </c>
      <c r="C22092">
        <v>5000</v>
      </c>
      <c r="D22092">
        <v>5000</v>
      </c>
      <c r="E22092">
        <v>5000</v>
      </c>
      <c r="F22092" t="s">
        <v>32</v>
      </c>
      <c r="G22092">
        <v>0.16020000000000001</v>
      </c>
      <c r="H22092">
        <v>175.84</v>
      </c>
      <c r="I22092" t="s">
        <v>71</v>
      </c>
      <c r="J22092" t="s">
        <v>243</v>
      </c>
      <c r="K22092" t="s">
        <v>16286</v>
      </c>
      <c r="L22092" t="s">
        <v>52</v>
      </c>
      <c r="M22092" t="s">
        <v>37</v>
      </c>
      <c r="N22092">
        <v>94000</v>
      </c>
      <c r="O22092" t="s">
        <v>1300</v>
      </c>
      <c r="P22092" s="1">
        <v>40603</v>
      </c>
      <c r="Q22092">
        <v>2011</v>
      </c>
      <c r="R22092" t="s">
        <v>54</v>
      </c>
      <c r="S22092">
        <v>945</v>
      </c>
      <c r="T22092">
        <v>32</v>
      </c>
      <c r="U22092" t="s">
        <v>40</v>
      </c>
      <c r="V22092" t="s">
        <v>41</v>
      </c>
      <c r="W22092" t="s">
        <v>42</v>
      </c>
      <c r="X22092">
        <v>6.81</v>
      </c>
      <c r="Y22092">
        <v>3854</v>
      </c>
      <c r="Z22092">
        <v>0.96299999999999997</v>
      </c>
      <c r="AA22092">
        <v>6282.7758210000002</v>
      </c>
      <c r="AB22092">
        <v>5000</v>
      </c>
      <c r="AC22092">
        <v>1282.78</v>
      </c>
      <c r="AD22092" s="1">
        <v>41548</v>
      </c>
      <c r="AE22092">
        <v>1195.6400000000001</v>
      </c>
      <c r="AF22092" s="1">
        <v>42491</v>
      </c>
    </row>
    <row r="22093" spans="1:32" x14ac:dyDescent="0.3">
      <c r="A22093">
        <v>709979</v>
      </c>
      <c r="B22093">
        <v>902663</v>
      </c>
      <c r="C22093">
        <v>10000</v>
      </c>
      <c r="D22093">
        <v>10000</v>
      </c>
      <c r="E22093">
        <v>10000</v>
      </c>
      <c r="F22093" t="s">
        <v>92</v>
      </c>
      <c r="G22093">
        <v>0.1037</v>
      </c>
      <c r="H22093">
        <v>214.3</v>
      </c>
      <c r="I22093" t="s">
        <v>33</v>
      </c>
      <c r="J22093" t="s">
        <v>61</v>
      </c>
      <c r="K22093" t="s">
        <v>11788</v>
      </c>
      <c r="L22093" t="s">
        <v>103</v>
      </c>
      <c r="M22093" t="s">
        <v>37</v>
      </c>
      <c r="N22093">
        <v>40000</v>
      </c>
      <c r="O22093" t="s">
        <v>1300</v>
      </c>
      <c r="P22093" s="1">
        <v>40603</v>
      </c>
      <c r="Q22093">
        <v>2011</v>
      </c>
      <c r="R22093" t="s">
        <v>54</v>
      </c>
      <c r="S22093">
        <v>1280</v>
      </c>
      <c r="T22093">
        <v>43</v>
      </c>
      <c r="U22093" t="s">
        <v>40</v>
      </c>
      <c r="V22093" t="s">
        <v>41</v>
      </c>
      <c r="W22093" t="s">
        <v>121</v>
      </c>
      <c r="X22093">
        <v>22.08</v>
      </c>
      <c r="Y22093">
        <v>486</v>
      </c>
      <c r="Z22093">
        <v>3.4000000000000002E-2</v>
      </c>
      <c r="AA22093">
        <v>12526.155280000001</v>
      </c>
      <c r="AB22093">
        <v>10000</v>
      </c>
      <c r="AC22093">
        <v>2526.16</v>
      </c>
      <c r="AD22093" s="1">
        <v>41883</v>
      </c>
      <c r="AE22093">
        <v>3972.23</v>
      </c>
      <c r="AF22093" s="1">
        <v>42491</v>
      </c>
    </row>
    <row r="22094" spans="1:32" x14ac:dyDescent="0.3">
      <c r="A22094">
        <v>710014</v>
      </c>
      <c r="B22094">
        <v>902703</v>
      </c>
      <c r="C22094">
        <v>13200</v>
      </c>
      <c r="D22094">
        <v>13200</v>
      </c>
      <c r="E22094">
        <v>12950</v>
      </c>
      <c r="F22094" t="s">
        <v>32</v>
      </c>
      <c r="G22094">
        <v>0.1074</v>
      </c>
      <c r="H22094">
        <v>430.53</v>
      </c>
      <c r="I22094" t="s">
        <v>33</v>
      </c>
      <c r="J22094" t="s">
        <v>34</v>
      </c>
      <c r="K22094" t="s">
        <v>16287</v>
      </c>
      <c r="L22094" t="s">
        <v>36</v>
      </c>
      <c r="M22094" t="s">
        <v>37</v>
      </c>
      <c r="N22094">
        <v>90000</v>
      </c>
      <c r="O22094" t="s">
        <v>45</v>
      </c>
      <c r="P22094" s="1">
        <v>40603</v>
      </c>
      <c r="Q22094">
        <v>2011</v>
      </c>
      <c r="R22094" t="s">
        <v>54</v>
      </c>
      <c r="S22094">
        <v>397</v>
      </c>
      <c r="T22094">
        <v>13</v>
      </c>
      <c r="U22094" t="s">
        <v>40</v>
      </c>
      <c r="V22094" t="s">
        <v>41</v>
      </c>
      <c r="W22094" t="s">
        <v>42</v>
      </c>
      <c r="X22094">
        <v>3.55</v>
      </c>
      <c r="Y22094">
        <v>5246</v>
      </c>
      <c r="Z22094">
        <v>0.86399999999999999</v>
      </c>
      <c r="AA22094">
        <v>14017.629199999999</v>
      </c>
      <c r="AB22094">
        <v>13200</v>
      </c>
      <c r="AC22094">
        <v>817.63</v>
      </c>
      <c r="AD22094" s="1">
        <v>41000</v>
      </c>
      <c r="AE22094">
        <v>288.08</v>
      </c>
      <c r="AF22094" s="1">
        <v>41000</v>
      </c>
    </row>
    <row r="22095" spans="1:32" x14ac:dyDescent="0.3">
      <c r="A22095">
        <v>710033</v>
      </c>
      <c r="B22095">
        <v>902729</v>
      </c>
      <c r="C22095">
        <v>7000</v>
      </c>
      <c r="D22095">
        <v>7000</v>
      </c>
      <c r="E22095">
        <v>6750</v>
      </c>
      <c r="F22095" t="s">
        <v>32</v>
      </c>
      <c r="G22095">
        <v>0.1074</v>
      </c>
      <c r="H22095">
        <v>228.32</v>
      </c>
      <c r="I22095" t="s">
        <v>33</v>
      </c>
      <c r="J22095" t="s">
        <v>34</v>
      </c>
      <c r="K22095" t="s">
        <v>1657</v>
      </c>
      <c r="L22095" t="s">
        <v>36</v>
      </c>
      <c r="M22095" t="s">
        <v>37</v>
      </c>
      <c r="N22095">
        <v>85000</v>
      </c>
      <c r="O22095" t="s">
        <v>38</v>
      </c>
      <c r="P22095" s="1">
        <v>40603</v>
      </c>
      <c r="Q22095">
        <v>2011</v>
      </c>
      <c r="R22095" t="s">
        <v>54</v>
      </c>
      <c r="S22095">
        <v>1068</v>
      </c>
      <c r="T22095">
        <v>36</v>
      </c>
      <c r="U22095" t="s">
        <v>40</v>
      </c>
      <c r="V22095" t="s">
        <v>41</v>
      </c>
      <c r="W22095" t="s">
        <v>449</v>
      </c>
      <c r="X22095">
        <v>15.12</v>
      </c>
      <c r="Y22095">
        <v>7337</v>
      </c>
      <c r="Z22095">
        <v>0.75600000000000001</v>
      </c>
      <c r="AA22095">
        <v>8213.9264129999992</v>
      </c>
      <c r="AB22095">
        <v>7000</v>
      </c>
      <c r="AC22095">
        <v>1213.93</v>
      </c>
      <c r="AD22095" s="1">
        <v>41671</v>
      </c>
      <c r="AE22095">
        <v>694.56</v>
      </c>
      <c r="AF22095" s="1">
        <v>42217</v>
      </c>
    </row>
    <row r="22096" spans="1:32" x14ac:dyDescent="0.3">
      <c r="A22096">
        <v>710034</v>
      </c>
      <c r="B22096">
        <v>902730</v>
      </c>
      <c r="C22096">
        <v>25000</v>
      </c>
      <c r="D22096">
        <v>25000</v>
      </c>
      <c r="E22096">
        <v>25000</v>
      </c>
      <c r="F22096" t="s">
        <v>92</v>
      </c>
      <c r="G22096">
        <v>0.20480000000000001</v>
      </c>
      <c r="H22096">
        <v>669.05</v>
      </c>
      <c r="I22096" t="s">
        <v>483</v>
      </c>
      <c r="J22096" t="s">
        <v>3202</v>
      </c>
      <c r="K22096" t="s">
        <v>16288</v>
      </c>
      <c r="L22096" t="s">
        <v>52</v>
      </c>
      <c r="M22096" t="s">
        <v>37</v>
      </c>
      <c r="N22096">
        <v>105000</v>
      </c>
      <c r="O22096" t="s">
        <v>38</v>
      </c>
      <c r="P22096" s="1">
        <v>40603</v>
      </c>
      <c r="Q22096">
        <v>2011</v>
      </c>
      <c r="R22096" t="s">
        <v>54</v>
      </c>
      <c r="S22096">
        <v>1858</v>
      </c>
      <c r="T22096">
        <v>62</v>
      </c>
      <c r="U22096" t="s">
        <v>40</v>
      </c>
      <c r="V22096" t="s">
        <v>47</v>
      </c>
      <c r="W22096" t="s">
        <v>76</v>
      </c>
      <c r="X22096">
        <v>9.06</v>
      </c>
      <c r="Y22096">
        <v>27210</v>
      </c>
      <c r="Z22096">
        <v>0.95599999999999996</v>
      </c>
      <c r="AA22096">
        <v>40142.15</v>
      </c>
      <c r="AB22096">
        <v>25000</v>
      </c>
      <c r="AC22096">
        <v>15142.15</v>
      </c>
      <c r="AD22096" s="1">
        <v>42461</v>
      </c>
      <c r="AE22096">
        <v>668.2</v>
      </c>
      <c r="AF22096" s="1">
        <v>42461</v>
      </c>
    </row>
    <row r="22097" spans="1:32" x14ac:dyDescent="0.3">
      <c r="A22097">
        <v>710041</v>
      </c>
      <c r="B22097">
        <v>902738</v>
      </c>
      <c r="C22097">
        <v>12000</v>
      </c>
      <c r="D22097">
        <v>12000</v>
      </c>
      <c r="E22097">
        <v>12000</v>
      </c>
      <c r="F22097" t="s">
        <v>32</v>
      </c>
      <c r="G22097">
        <v>0.1454</v>
      </c>
      <c r="H22097">
        <v>413.29</v>
      </c>
      <c r="I22097" t="s">
        <v>71</v>
      </c>
      <c r="J22097" t="s">
        <v>178</v>
      </c>
      <c r="K22097" t="s">
        <v>16289</v>
      </c>
      <c r="L22097" t="s">
        <v>119</v>
      </c>
      <c r="M22097" t="s">
        <v>66</v>
      </c>
      <c r="N22097">
        <v>44000</v>
      </c>
      <c r="O22097" t="s">
        <v>1300</v>
      </c>
      <c r="P22097" s="1">
        <v>40603</v>
      </c>
      <c r="Q22097">
        <v>2011</v>
      </c>
      <c r="R22097" t="s">
        <v>54</v>
      </c>
      <c r="S22097">
        <v>1037</v>
      </c>
      <c r="T22097">
        <v>35</v>
      </c>
      <c r="U22097" t="s">
        <v>40</v>
      </c>
      <c r="V22097" t="s">
        <v>41</v>
      </c>
      <c r="W22097" t="s">
        <v>123</v>
      </c>
      <c r="X22097">
        <v>10.64</v>
      </c>
      <c r="Y22097">
        <v>2782</v>
      </c>
      <c r="Z22097">
        <v>0.38600000000000001</v>
      </c>
      <c r="AA22097">
        <v>14849.42575</v>
      </c>
      <c r="AB22097">
        <v>12000</v>
      </c>
      <c r="AC22097">
        <v>2849.43</v>
      </c>
      <c r="AD22097" s="1">
        <v>41640</v>
      </c>
      <c r="AE22097">
        <v>1632.95</v>
      </c>
      <c r="AF22097" s="1">
        <v>41640</v>
      </c>
    </row>
    <row r="22098" spans="1:32" x14ac:dyDescent="0.3">
      <c r="A22098">
        <v>710133</v>
      </c>
      <c r="B22098">
        <v>902850</v>
      </c>
      <c r="C22098">
        <v>8000</v>
      </c>
      <c r="D22098">
        <v>8000</v>
      </c>
      <c r="E22098">
        <v>8000</v>
      </c>
      <c r="F22098" t="s">
        <v>92</v>
      </c>
      <c r="G22098">
        <v>0.14910000000000001</v>
      </c>
      <c r="H22098">
        <v>189.95</v>
      </c>
      <c r="I22098" t="s">
        <v>71</v>
      </c>
      <c r="J22098" t="s">
        <v>72</v>
      </c>
      <c r="K22098" t="s">
        <v>16290</v>
      </c>
      <c r="L22098" t="s">
        <v>79</v>
      </c>
      <c r="M22098" t="s">
        <v>37</v>
      </c>
      <c r="N22098">
        <v>44000</v>
      </c>
      <c r="O22098" t="s">
        <v>38</v>
      </c>
      <c r="P22098" s="1">
        <v>40603</v>
      </c>
      <c r="Q22098">
        <v>2011</v>
      </c>
      <c r="R22098" t="s">
        <v>54</v>
      </c>
      <c r="S22098">
        <v>976</v>
      </c>
      <c r="T22098">
        <v>33</v>
      </c>
      <c r="U22098" t="s">
        <v>75</v>
      </c>
      <c r="V22098" t="s">
        <v>41</v>
      </c>
      <c r="W22098" t="s">
        <v>153</v>
      </c>
      <c r="X22098">
        <v>7.15</v>
      </c>
      <c r="Y22098">
        <v>4913</v>
      </c>
      <c r="Z22098">
        <v>0.63400000000000001</v>
      </c>
      <c r="AA22098">
        <v>6536.95</v>
      </c>
      <c r="AB22098">
        <v>3385.84</v>
      </c>
      <c r="AC22098">
        <v>2479.98</v>
      </c>
      <c r="AD22098" s="1">
        <v>41579</v>
      </c>
      <c r="AE22098">
        <v>189.95</v>
      </c>
      <c r="AF22098" s="1">
        <v>41699</v>
      </c>
    </row>
    <row r="22099" spans="1:32" x14ac:dyDescent="0.3">
      <c r="A22099">
        <v>710158</v>
      </c>
      <c r="B22099">
        <v>902879</v>
      </c>
      <c r="C22099">
        <v>8000</v>
      </c>
      <c r="D22099">
        <v>8000</v>
      </c>
      <c r="E22099">
        <v>8000</v>
      </c>
      <c r="F22099" t="s">
        <v>32</v>
      </c>
      <c r="G22099">
        <v>0.13059999999999999</v>
      </c>
      <c r="H22099">
        <v>269.79000000000002</v>
      </c>
      <c r="I22099" t="s">
        <v>49</v>
      </c>
      <c r="J22099" t="s">
        <v>50</v>
      </c>
      <c r="K22099" t="s">
        <v>16291</v>
      </c>
      <c r="L22099" t="s">
        <v>36</v>
      </c>
      <c r="M22099" t="s">
        <v>37</v>
      </c>
      <c r="N22099">
        <v>85000</v>
      </c>
      <c r="O22099" t="s">
        <v>45</v>
      </c>
      <c r="P22099" s="1">
        <v>40603</v>
      </c>
      <c r="Q22099">
        <v>2011</v>
      </c>
      <c r="R22099" t="s">
        <v>54</v>
      </c>
      <c r="S22099">
        <v>915</v>
      </c>
      <c r="T22099">
        <v>30</v>
      </c>
      <c r="U22099" t="s">
        <v>40</v>
      </c>
      <c r="V22099" t="s">
        <v>41</v>
      </c>
      <c r="W22099" t="s">
        <v>55</v>
      </c>
      <c r="X22099">
        <v>16.760000000000002</v>
      </c>
      <c r="Y22099">
        <v>10459</v>
      </c>
      <c r="Z22099">
        <v>0.28399999999999997</v>
      </c>
      <c r="AA22099">
        <v>9633.3143209999998</v>
      </c>
      <c r="AB22099">
        <v>8000</v>
      </c>
      <c r="AC22099">
        <v>1633.31</v>
      </c>
      <c r="AD22099" s="1">
        <v>41518</v>
      </c>
      <c r="AE22099">
        <v>2092.2199999999998</v>
      </c>
      <c r="AF22099" s="1">
        <v>41518</v>
      </c>
    </row>
    <row r="22100" spans="1:32" x14ac:dyDescent="0.3">
      <c r="A22100">
        <v>710165</v>
      </c>
      <c r="B22100">
        <v>902886</v>
      </c>
      <c r="C22100">
        <v>12000</v>
      </c>
      <c r="D22100">
        <v>12000</v>
      </c>
      <c r="E22100">
        <v>11725</v>
      </c>
      <c r="F22100" t="s">
        <v>32</v>
      </c>
      <c r="G22100">
        <v>0.1111</v>
      </c>
      <c r="H22100">
        <v>393.5</v>
      </c>
      <c r="I22100" t="s">
        <v>33</v>
      </c>
      <c r="J22100" t="s">
        <v>43</v>
      </c>
      <c r="K22100" t="s">
        <v>2172</v>
      </c>
      <c r="L22100" t="s">
        <v>52</v>
      </c>
      <c r="M22100" t="s">
        <v>37</v>
      </c>
      <c r="N22100">
        <v>170000</v>
      </c>
      <c r="O22100" t="s">
        <v>45</v>
      </c>
      <c r="P22100" s="1">
        <v>40603</v>
      </c>
      <c r="Q22100">
        <v>2011</v>
      </c>
      <c r="R22100" t="s">
        <v>54</v>
      </c>
      <c r="S22100">
        <v>1127</v>
      </c>
      <c r="T22100">
        <v>38</v>
      </c>
      <c r="U22100" t="s">
        <v>40</v>
      </c>
      <c r="V22100" t="s">
        <v>41</v>
      </c>
      <c r="W22100" t="s">
        <v>48</v>
      </c>
      <c r="X22100">
        <v>9.9499999999999993</v>
      </c>
      <c r="Y22100">
        <v>40876</v>
      </c>
      <c r="Z22100">
        <v>0.94799999999999995</v>
      </c>
      <c r="AA22100">
        <v>14165.575220000001</v>
      </c>
      <c r="AB22100">
        <v>12000</v>
      </c>
      <c r="AC22100">
        <v>2165.58</v>
      </c>
      <c r="AD22100" s="1">
        <v>41730</v>
      </c>
      <c r="AE22100">
        <v>451.65</v>
      </c>
      <c r="AF22100" s="1">
        <v>41730</v>
      </c>
    </row>
    <row r="22101" spans="1:32" x14ac:dyDescent="0.3">
      <c r="A22101">
        <v>710167</v>
      </c>
      <c r="B22101">
        <v>902889</v>
      </c>
      <c r="C22101">
        <v>14600</v>
      </c>
      <c r="D22101">
        <v>14600</v>
      </c>
      <c r="E22101">
        <v>14550</v>
      </c>
      <c r="F22101" t="s">
        <v>92</v>
      </c>
      <c r="G22101">
        <v>0.21590000000000001</v>
      </c>
      <c r="H22101">
        <v>399.85</v>
      </c>
      <c r="I22101" t="s">
        <v>483</v>
      </c>
      <c r="J22101" t="s">
        <v>484</v>
      </c>
      <c r="K22101" t="s">
        <v>4615</v>
      </c>
      <c r="L22101" t="s">
        <v>52</v>
      </c>
      <c r="M22101" t="s">
        <v>66</v>
      </c>
      <c r="N22101">
        <v>185000</v>
      </c>
      <c r="O22101" t="s">
        <v>45</v>
      </c>
      <c r="P22101" s="1">
        <v>40603</v>
      </c>
      <c r="Q22101">
        <v>2011</v>
      </c>
      <c r="R22101" t="s">
        <v>54</v>
      </c>
      <c r="S22101">
        <v>1888</v>
      </c>
      <c r="T22101">
        <v>63</v>
      </c>
      <c r="U22101" t="s">
        <v>40</v>
      </c>
      <c r="V22101" t="s">
        <v>120</v>
      </c>
      <c r="W22101" t="s">
        <v>105</v>
      </c>
      <c r="X22101">
        <v>21.55</v>
      </c>
      <c r="Y22101">
        <v>28580</v>
      </c>
      <c r="Z22101">
        <v>0.67</v>
      </c>
      <c r="AA22101">
        <v>24249.070039999999</v>
      </c>
      <c r="AB22101">
        <v>14600</v>
      </c>
      <c r="AC22101">
        <v>9649.07</v>
      </c>
      <c r="AD22101" s="1">
        <v>42491</v>
      </c>
      <c r="AE22101">
        <v>36.36</v>
      </c>
      <c r="AF22101" s="1">
        <v>42491</v>
      </c>
    </row>
    <row r="22102" spans="1:32" x14ac:dyDescent="0.3">
      <c r="A22102">
        <v>710170</v>
      </c>
      <c r="B22102">
        <v>902892</v>
      </c>
      <c r="C22102">
        <v>7200</v>
      </c>
      <c r="D22102">
        <v>7200</v>
      </c>
      <c r="E22102">
        <v>7200</v>
      </c>
      <c r="F22102" t="s">
        <v>32</v>
      </c>
      <c r="G22102">
        <v>0.1074</v>
      </c>
      <c r="H22102">
        <v>234.84</v>
      </c>
      <c r="I22102" t="s">
        <v>33</v>
      </c>
      <c r="J22102" t="s">
        <v>34</v>
      </c>
      <c r="K22102" t="s">
        <v>6741</v>
      </c>
      <c r="L22102" t="s">
        <v>52</v>
      </c>
      <c r="M22102" t="s">
        <v>66</v>
      </c>
      <c r="N22102">
        <v>69000</v>
      </c>
      <c r="O22102" t="s">
        <v>38</v>
      </c>
      <c r="P22102" s="1">
        <v>40603</v>
      </c>
      <c r="Q22102">
        <v>2011</v>
      </c>
      <c r="R22102" t="s">
        <v>54</v>
      </c>
      <c r="S22102">
        <v>1127</v>
      </c>
      <c r="T22102">
        <v>38</v>
      </c>
      <c r="U22102" t="s">
        <v>40</v>
      </c>
      <c r="V22102" t="s">
        <v>41</v>
      </c>
      <c r="W22102" t="s">
        <v>130</v>
      </c>
      <c r="X22102">
        <v>17.440000000000001</v>
      </c>
      <c r="Y22102">
        <v>9022</v>
      </c>
      <c r="Z22102">
        <v>0.46</v>
      </c>
      <c r="AA22102">
        <v>8453.9544119999991</v>
      </c>
      <c r="AB22102">
        <v>7200</v>
      </c>
      <c r="AC22102">
        <v>1253.95</v>
      </c>
      <c r="AD22102" s="1">
        <v>41730</v>
      </c>
      <c r="AE22102">
        <v>251.77</v>
      </c>
      <c r="AF22102" s="1">
        <v>41852</v>
      </c>
    </row>
    <row r="22103" spans="1:32" x14ac:dyDescent="0.3">
      <c r="A22103">
        <v>710176</v>
      </c>
      <c r="B22103">
        <v>902899</v>
      </c>
      <c r="C22103">
        <v>20000</v>
      </c>
      <c r="D22103">
        <v>20000</v>
      </c>
      <c r="E22103">
        <v>19975</v>
      </c>
      <c r="F22103" t="s">
        <v>92</v>
      </c>
      <c r="G22103">
        <v>0.19359999999999999</v>
      </c>
      <c r="H22103">
        <v>522.79</v>
      </c>
      <c r="I22103" t="s">
        <v>168</v>
      </c>
      <c r="J22103" t="s">
        <v>169</v>
      </c>
      <c r="K22103" t="s">
        <v>16292</v>
      </c>
      <c r="L22103" t="s">
        <v>52</v>
      </c>
      <c r="M22103" t="s">
        <v>66</v>
      </c>
      <c r="N22103">
        <v>80000</v>
      </c>
      <c r="O22103" t="s">
        <v>38</v>
      </c>
      <c r="P22103" s="1">
        <v>40603</v>
      </c>
      <c r="Q22103">
        <v>2011</v>
      </c>
      <c r="R22103" t="s">
        <v>54</v>
      </c>
      <c r="S22103">
        <v>1522</v>
      </c>
      <c r="T22103">
        <v>51</v>
      </c>
      <c r="U22103" t="s">
        <v>40</v>
      </c>
      <c r="V22103" t="s">
        <v>41</v>
      </c>
      <c r="W22103" t="s">
        <v>80</v>
      </c>
      <c r="X22103">
        <v>14.91</v>
      </c>
      <c r="Y22103">
        <v>18706</v>
      </c>
      <c r="Z22103">
        <v>0.71399999999999997</v>
      </c>
      <c r="AA22103">
        <v>30917.1</v>
      </c>
      <c r="AB22103">
        <v>20000</v>
      </c>
      <c r="AC22103">
        <v>10917.1</v>
      </c>
      <c r="AD22103" s="1">
        <v>42125</v>
      </c>
      <c r="AE22103">
        <v>5836.74</v>
      </c>
      <c r="AF22103" s="1">
        <v>42491</v>
      </c>
    </row>
    <row r="22104" spans="1:32" x14ac:dyDescent="0.3">
      <c r="A22104">
        <v>710188</v>
      </c>
      <c r="B22104">
        <v>902915</v>
      </c>
      <c r="C22104">
        <v>32525</v>
      </c>
      <c r="D22104">
        <v>32525</v>
      </c>
      <c r="E22104">
        <v>32525</v>
      </c>
      <c r="F22104" t="s">
        <v>92</v>
      </c>
      <c r="G22104">
        <v>0.1343</v>
      </c>
      <c r="H22104">
        <v>747.23</v>
      </c>
      <c r="I22104" t="s">
        <v>49</v>
      </c>
      <c r="J22104" t="s">
        <v>56</v>
      </c>
      <c r="K22104" t="s">
        <v>3035</v>
      </c>
      <c r="L22104" t="s">
        <v>52</v>
      </c>
      <c r="M22104" t="s">
        <v>66</v>
      </c>
      <c r="N22104">
        <v>85000</v>
      </c>
      <c r="O22104" t="s">
        <v>38</v>
      </c>
      <c r="P22104" s="1">
        <v>40603</v>
      </c>
      <c r="Q22104">
        <v>2011</v>
      </c>
      <c r="R22104" t="s">
        <v>54</v>
      </c>
      <c r="S22104">
        <v>1858</v>
      </c>
      <c r="T22104">
        <v>62</v>
      </c>
      <c r="U22104" t="s">
        <v>40</v>
      </c>
      <c r="V22104" t="s">
        <v>85</v>
      </c>
      <c r="W22104" t="s">
        <v>110</v>
      </c>
      <c r="X22104">
        <v>12.3</v>
      </c>
      <c r="Y22104">
        <v>14857</v>
      </c>
      <c r="Z22104">
        <v>0.47899999999999998</v>
      </c>
      <c r="AA22104">
        <v>44823.858590000003</v>
      </c>
      <c r="AB22104">
        <v>32525</v>
      </c>
      <c r="AC22104">
        <v>12298.86</v>
      </c>
      <c r="AD22104" s="1">
        <v>42461</v>
      </c>
      <c r="AE22104">
        <v>746.62</v>
      </c>
      <c r="AF22104" s="1">
        <v>42430</v>
      </c>
    </row>
    <row r="22105" spans="1:32" x14ac:dyDescent="0.3">
      <c r="A22105">
        <v>710212</v>
      </c>
      <c r="B22105">
        <v>902940</v>
      </c>
      <c r="C22105">
        <v>16800</v>
      </c>
      <c r="D22105">
        <v>16800</v>
      </c>
      <c r="E22105">
        <v>16800</v>
      </c>
      <c r="F22105" t="s">
        <v>32</v>
      </c>
      <c r="G22105">
        <v>9.6299999999999997E-2</v>
      </c>
      <c r="H22105">
        <v>539.17999999999995</v>
      </c>
      <c r="I22105" t="s">
        <v>33</v>
      </c>
      <c r="J22105" t="s">
        <v>77</v>
      </c>
      <c r="K22105" t="s">
        <v>10140</v>
      </c>
      <c r="L22105" t="s">
        <v>52</v>
      </c>
      <c r="M22105" t="s">
        <v>37</v>
      </c>
      <c r="N22105">
        <v>55000</v>
      </c>
      <c r="O22105" t="s">
        <v>38</v>
      </c>
      <c r="P22105" s="1">
        <v>40603</v>
      </c>
      <c r="Q22105">
        <v>2011</v>
      </c>
      <c r="R22105" t="s">
        <v>54</v>
      </c>
      <c r="S22105">
        <v>580</v>
      </c>
      <c r="T22105">
        <v>19</v>
      </c>
      <c r="U22105" t="s">
        <v>40</v>
      </c>
      <c r="V22105" t="s">
        <v>41</v>
      </c>
      <c r="W22105" t="s">
        <v>48</v>
      </c>
      <c r="X22105">
        <v>24.89</v>
      </c>
      <c r="Y22105">
        <v>3682</v>
      </c>
      <c r="Z22105">
        <v>0.15</v>
      </c>
      <c r="AA22105">
        <v>18708.389640000001</v>
      </c>
      <c r="AB22105">
        <v>16800</v>
      </c>
      <c r="AC22105">
        <v>1908.39</v>
      </c>
      <c r="AD22105" s="1">
        <v>41183</v>
      </c>
      <c r="AE22105">
        <v>9551.74</v>
      </c>
      <c r="AF22105" s="1">
        <v>42491</v>
      </c>
    </row>
    <row r="22106" spans="1:32" x14ac:dyDescent="0.3">
      <c r="A22106">
        <v>710255</v>
      </c>
      <c r="B22106">
        <v>902989</v>
      </c>
      <c r="C22106">
        <v>18725</v>
      </c>
      <c r="D22106">
        <v>18725</v>
      </c>
      <c r="E22106">
        <v>18725</v>
      </c>
      <c r="F22106" t="s">
        <v>92</v>
      </c>
      <c r="G22106">
        <v>0.1037</v>
      </c>
      <c r="H22106">
        <v>401.27</v>
      </c>
      <c r="I22106" t="s">
        <v>33</v>
      </c>
      <c r="J22106" t="s">
        <v>61</v>
      </c>
      <c r="K22106" t="s">
        <v>16293</v>
      </c>
      <c r="L22106" t="s">
        <v>52</v>
      </c>
      <c r="M22106" t="s">
        <v>37</v>
      </c>
      <c r="N22106">
        <v>32000</v>
      </c>
      <c r="O22106" t="s">
        <v>1300</v>
      </c>
      <c r="P22106" s="1">
        <v>40634</v>
      </c>
      <c r="Q22106">
        <v>2011</v>
      </c>
      <c r="R22106" t="s">
        <v>64</v>
      </c>
      <c r="S22106">
        <v>1430</v>
      </c>
      <c r="T22106">
        <v>48</v>
      </c>
      <c r="U22106" t="s">
        <v>40</v>
      </c>
      <c r="V22106" t="s">
        <v>41</v>
      </c>
      <c r="W22106" t="s">
        <v>48</v>
      </c>
      <c r="X22106">
        <v>27.64</v>
      </c>
      <c r="Y22106">
        <v>6345</v>
      </c>
      <c r="Z22106">
        <v>0.13200000000000001</v>
      </c>
      <c r="AA22106">
        <v>23803.440009999998</v>
      </c>
      <c r="AB22106">
        <v>18725</v>
      </c>
      <c r="AC22106">
        <v>5078.4399999999996</v>
      </c>
      <c r="AD22106" s="1">
        <v>42064</v>
      </c>
      <c r="AE22106">
        <v>5364.97</v>
      </c>
      <c r="AF22106" s="1">
        <v>42064</v>
      </c>
    </row>
    <row r="22107" spans="1:32" x14ac:dyDescent="0.3">
      <c r="A22107">
        <v>710269</v>
      </c>
      <c r="B22107">
        <v>903003</v>
      </c>
      <c r="C22107">
        <v>3200</v>
      </c>
      <c r="D22107">
        <v>3200</v>
      </c>
      <c r="E22107">
        <v>3200</v>
      </c>
      <c r="F22107" t="s">
        <v>32</v>
      </c>
      <c r="G22107">
        <v>0.13800000000000001</v>
      </c>
      <c r="H22107">
        <v>109.06</v>
      </c>
      <c r="I22107" t="s">
        <v>49</v>
      </c>
      <c r="J22107" t="s">
        <v>88</v>
      </c>
      <c r="K22107" t="s">
        <v>16294</v>
      </c>
      <c r="L22107" t="s">
        <v>52</v>
      </c>
      <c r="M22107" t="s">
        <v>37</v>
      </c>
      <c r="N22107">
        <v>65000</v>
      </c>
      <c r="O22107" t="s">
        <v>1300</v>
      </c>
      <c r="P22107" s="1">
        <v>40634</v>
      </c>
      <c r="Q22107">
        <v>2011</v>
      </c>
      <c r="R22107" t="s">
        <v>64</v>
      </c>
      <c r="S22107">
        <v>91</v>
      </c>
      <c r="T22107">
        <v>3</v>
      </c>
      <c r="U22107" t="s">
        <v>75</v>
      </c>
      <c r="V22107" t="s">
        <v>185</v>
      </c>
      <c r="W22107" t="s">
        <v>262</v>
      </c>
      <c r="X22107">
        <v>9.0500000000000007</v>
      </c>
      <c r="Y22107">
        <v>3372</v>
      </c>
      <c r="Z22107">
        <v>0.17299999999999999</v>
      </c>
      <c r="AA22107">
        <v>461.14</v>
      </c>
      <c r="AB22107">
        <v>219.18</v>
      </c>
      <c r="AC22107">
        <v>107.85</v>
      </c>
      <c r="AD22107" s="1">
        <v>40725</v>
      </c>
      <c r="AE22107">
        <v>109.06</v>
      </c>
      <c r="AF22107" s="1">
        <v>40878</v>
      </c>
    </row>
    <row r="22108" spans="1:32" x14ac:dyDescent="0.3">
      <c r="A22108">
        <v>710276</v>
      </c>
      <c r="B22108">
        <v>903012</v>
      </c>
      <c r="C22108">
        <v>8000</v>
      </c>
      <c r="D22108">
        <v>8000</v>
      </c>
      <c r="E22108">
        <v>8000</v>
      </c>
      <c r="F22108" t="s">
        <v>32</v>
      </c>
      <c r="G22108">
        <v>9.6299999999999997E-2</v>
      </c>
      <c r="H22108">
        <v>256.76</v>
      </c>
      <c r="I22108" t="s">
        <v>33</v>
      </c>
      <c r="J22108" t="s">
        <v>77</v>
      </c>
      <c r="K22108" t="s">
        <v>16295</v>
      </c>
      <c r="L22108" t="s">
        <v>119</v>
      </c>
      <c r="M22108" t="s">
        <v>37</v>
      </c>
      <c r="N22108">
        <v>40000</v>
      </c>
      <c r="O22108" t="s">
        <v>45</v>
      </c>
      <c r="P22108" s="1">
        <v>40634</v>
      </c>
      <c r="Q22108">
        <v>2011</v>
      </c>
      <c r="R22108" t="s">
        <v>64</v>
      </c>
      <c r="S22108">
        <v>1096</v>
      </c>
      <c r="T22108">
        <v>37</v>
      </c>
      <c r="U22108" t="s">
        <v>40</v>
      </c>
      <c r="V22108" t="s">
        <v>41</v>
      </c>
      <c r="W22108" t="s">
        <v>55</v>
      </c>
      <c r="X22108">
        <v>27.96</v>
      </c>
      <c r="Y22108">
        <v>9428</v>
      </c>
      <c r="Z22108">
        <v>0.56100000000000005</v>
      </c>
      <c r="AA22108">
        <v>9242.9456470000005</v>
      </c>
      <c r="AB22108">
        <v>8000</v>
      </c>
      <c r="AC22108">
        <v>1242.95</v>
      </c>
      <c r="AD22108" s="1">
        <v>41730</v>
      </c>
      <c r="AE22108">
        <v>269.48</v>
      </c>
      <c r="AF22108" s="1">
        <v>42491</v>
      </c>
    </row>
    <row r="22109" spans="1:32" x14ac:dyDescent="0.3">
      <c r="A22109">
        <v>710332</v>
      </c>
      <c r="B22109">
        <v>903072</v>
      </c>
      <c r="C22109">
        <v>35000</v>
      </c>
      <c r="D22109">
        <v>35000</v>
      </c>
      <c r="E22109">
        <v>34266.22969</v>
      </c>
      <c r="F22109" t="s">
        <v>32</v>
      </c>
      <c r="G22109">
        <v>7.2900000000000006E-2</v>
      </c>
      <c r="H22109">
        <v>1085.3499999999999</v>
      </c>
      <c r="I22109" t="s">
        <v>68</v>
      </c>
      <c r="J22109" t="s">
        <v>98</v>
      </c>
      <c r="K22109" t="s">
        <v>35</v>
      </c>
      <c r="L22109" t="s">
        <v>52</v>
      </c>
      <c r="M22109" t="s">
        <v>66</v>
      </c>
      <c r="N22109">
        <v>300000</v>
      </c>
      <c r="O22109" t="s">
        <v>1300</v>
      </c>
      <c r="P22109" s="1">
        <v>40603</v>
      </c>
      <c r="Q22109">
        <v>2011</v>
      </c>
      <c r="R22109" t="s">
        <v>54</v>
      </c>
      <c r="S22109">
        <v>1127</v>
      </c>
      <c r="T22109">
        <v>38</v>
      </c>
      <c r="U22109" t="s">
        <v>40</v>
      </c>
      <c r="V22109" t="s">
        <v>85</v>
      </c>
      <c r="W22109" t="s">
        <v>42</v>
      </c>
      <c r="X22109">
        <v>8.0399999999999991</v>
      </c>
      <c r="Y22109">
        <v>111262</v>
      </c>
      <c r="Z22109">
        <v>0.183</v>
      </c>
      <c r="AA22109">
        <v>39072.411529999998</v>
      </c>
      <c r="AB22109">
        <v>35000</v>
      </c>
      <c r="AC22109">
        <v>4072.41</v>
      </c>
      <c r="AD22109" s="1">
        <v>41730</v>
      </c>
      <c r="AE22109">
        <v>1094.8499999999999</v>
      </c>
      <c r="AF22109" s="1">
        <v>41730</v>
      </c>
    </row>
    <row r="22110" spans="1:32" x14ac:dyDescent="0.3">
      <c r="A22110">
        <v>710336</v>
      </c>
      <c r="B22110">
        <v>903076</v>
      </c>
      <c r="C22110">
        <v>34800</v>
      </c>
      <c r="D22110">
        <v>34800</v>
      </c>
      <c r="E22110">
        <v>34800</v>
      </c>
      <c r="F22110" t="s">
        <v>32</v>
      </c>
      <c r="G22110">
        <v>0.16769999999999999</v>
      </c>
      <c r="H22110">
        <v>1236.74</v>
      </c>
      <c r="I22110" t="s">
        <v>116</v>
      </c>
      <c r="J22110" t="s">
        <v>136</v>
      </c>
      <c r="K22110" t="s">
        <v>4542</v>
      </c>
      <c r="L22110" t="s">
        <v>52</v>
      </c>
      <c r="M22110" t="s">
        <v>37</v>
      </c>
      <c r="N22110">
        <v>137000</v>
      </c>
      <c r="O22110" t="s">
        <v>38</v>
      </c>
      <c r="P22110" s="1">
        <v>40603</v>
      </c>
      <c r="Q22110">
        <v>2011</v>
      </c>
      <c r="R22110" t="s">
        <v>54</v>
      </c>
      <c r="S22110">
        <v>703</v>
      </c>
      <c r="T22110">
        <v>23</v>
      </c>
      <c r="U22110" t="s">
        <v>40</v>
      </c>
      <c r="V22110" t="s">
        <v>41</v>
      </c>
      <c r="W22110" t="s">
        <v>48</v>
      </c>
      <c r="X22110">
        <v>21.07</v>
      </c>
      <c r="Y22110">
        <v>24278</v>
      </c>
      <c r="Z22110">
        <v>0.85199999999999998</v>
      </c>
      <c r="AA22110">
        <v>42835.92484</v>
      </c>
      <c r="AB22110">
        <v>34800</v>
      </c>
      <c r="AC22110">
        <v>8035.92</v>
      </c>
      <c r="AD22110" s="1">
        <v>41306</v>
      </c>
      <c r="AE22110">
        <v>16890.68</v>
      </c>
      <c r="AF22110" s="1">
        <v>41760</v>
      </c>
    </row>
    <row r="22111" spans="1:32" x14ac:dyDescent="0.3">
      <c r="A22111">
        <v>710350</v>
      </c>
      <c r="B22111">
        <v>903095</v>
      </c>
      <c r="C22111">
        <v>24000</v>
      </c>
      <c r="D22111">
        <v>24000</v>
      </c>
      <c r="E22111">
        <v>23975</v>
      </c>
      <c r="F22111" t="s">
        <v>32</v>
      </c>
      <c r="G22111">
        <v>7.6600000000000001E-2</v>
      </c>
      <c r="H22111">
        <v>748.32</v>
      </c>
      <c r="I22111" t="s">
        <v>68</v>
      </c>
      <c r="J22111" t="s">
        <v>69</v>
      </c>
      <c r="K22111" t="s">
        <v>16296</v>
      </c>
      <c r="L22111" t="s">
        <v>129</v>
      </c>
      <c r="M22111" t="s">
        <v>37</v>
      </c>
      <c r="N22111">
        <v>72000</v>
      </c>
      <c r="O22111" t="s">
        <v>38</v>
      </c>
      <c r="P22111" s="1">
        <v>40603</v>
      </c>
      <c r="Q22111">
        <v>2011</v>
      </c>
      <c r="R22111" t="s">
        <v>54</v>
      </c>
      <c r="S22111">
        <v>884</v>
      </c>
      <c r="T22111">
        <v>29</v>
      </c>
      <c r="U22111" t="s">
        <v>40</v>
      </c>
      <c r="V22111" t="s">
        <v>47</v>
      </c>
      <c r="W22111" t="s">
        <v>48</v>
      </c>
      <c r="X22111">
        <v>11.02</v>
      </c>
      <c r="Y22111">
        <v>52</v>
      </c>
      <c r="Z22111">
        <v>8.0000000000000002E-3</v>
      </c>
      <c r="AA22111">
        <v>26771.44068</v>
      </c>
      <c r="AB22111">
        <v>24000</v>
      </c>
      <c r="AC22111">
        <v>2771.44</v>
      </c>
      <c r="AD22111" s="1">
        <v>41487</v>
      </c>
      <c r="AE22111">
        <v>6581.93</v>
      </c>
      <c r="AF22111" s="1">
        <v>42491</v>
      </c>
    </row>
    <row r="22112" spans="1:32" x14ac:dyDescent="0.3">
      <c r="A22112">
        <v>710371</v>
      </c>
      <c r="B22112">
        <v>903117</v>
      </c>
      <c r="C22112">
        <v>4000</v>
      </c>
      <c r="D22112">
        <v>4000</v>
      </c>
      <c r="E22112">
        <v>4000</v>
      </c>
      <c r="F22112" t="s">
        <v>32</v>
      </c>
      <c r="G22112">
        <v>0.14169999999999999</v>
      </c>
      <c r="H22112">
        <v>137.05000000000001</v>
      </c>
      <c r="I22112" t="s">
        <v>49</v>
      </c>
      <c r="J22112" t="s">
        <v>65</v>
      </c>
      <c r="K22112" t="s">
        <v>16297</v>
      </c>
      <c r="L22112" t="s">
        <v>74</v>
      </c>
      <c r="M22112" t="s">
        <v>37</v>
      </c>
      <c r="N22112">
        <v>30000</v>
      </c>
      <c r="O22112" t="s">
        <v>45</v>
      </c>
      <c r="P22112" s="1">
        <v>40603</v>
      </c>
      <c r="Q22112">
        <v>2011</v>
      </c>
      <c r="R22112" t="s">
        <v>54</v>
      </c>
      <c r="S22112">
        <v>1127</v>
      </c>
      <c r="T22112">
        <v>38</v>
      </c>
      <c r="U22112" t="s">
        <v>40</v>
      </c>
      <c r="V22112" t="s">
        <v>41</v>
      </c>
      <c r="W22112" t="s">
        <v>113</v>
      </c>
      <c r="X22112">
        <v>23.48</v>
      </c>
      <c r="Y22112">
        <v>3221</v>
      </c>
      <c r="Z22112">
        <v>0.73199999999999998</v>
      </c>
      <c r="AA22112">
        <v>4933.4000830000004</v>
      </c>
      <c r="AB22112">
        <v>4000</v>
      </c>
      <c r="AC22112">
        <v>933.4</v>
      </c>
      <c r="AD22112" s="1">
        <v>41730</v>
      </c>
      <c r="AE22112">
        <v>150.53</v>
      </c>
      <c r="AF22112" s="1">
        <v>41760</v>
      </c>
    </row>
    <row r="22113" spans="1:32" x14ac:dyDescent="0.3">
      <c r="A22113">
        <v>710390</v>
      </c>
      <c r="B22113">
        <v>903138</v>
      </c>
      <c r="C22113">
        <v>5000</v>
      </c>
      <c r="D22113">
        <v>5000</v>
      </c>
      <c r="E22113">
        <v>5000</v>
      </c>
      <c r="F22113" t="s">
        <v>92</v>
      </c>
      <c r="G22113">
        <v>0.1111</v>
      </c>
      <c r="H22113">
        <v>108.99</v>
      </c>
      <c r="I22113" t="s">
        <v>33</v>
      </c>
      <c r="J22113" t="s">
        <v>43</v>
      </c>
      <c r="K22113" t="s">
        <v>16298</v>
      </c>
      <c r="L22113" t="s">
        <v>79</v>
      </c>
      <c r="M22113" t="s">
        <v>66</v>
      </c>
      <c r="N22113">
        <v>24500</v>
      </c>
      <c r="O22113" t="s">
        <v>1300</v>
      </c>
      <c r="P22113" s="1">
        <v>40603</v>
      </c>
      <c r="Q22113">
        <v>2011</v>
      </c>
      <c r="R22113" t="s">
        <v>54</v>
      </c>
      <c r="S22113">
        <v>122</v>
      </c>
      <c r="T22113">
        <v>4</v>
      </c>
      <c r="U22113" t="s">
        <v>40</v>
      </c>
      <c r="V22113" t="s">
        <v>41</v>
      </c>
      <c r="W22113" t="s">
        <v>153</v>
      </c>
      <c r="X22113">
        <v>17.579999999999998</v>
      </c>
      <c r="Y22113">
        <v>1335</v>
      </c>
      <c r="Z22113">
        <v>0.13800000000000001</v>
      </c>
      <c r="AA22113">
        <v>5137.5097310000001</v>
      </c>
      <c r="AB22113">
        <v>5000</v>
      </c>
      <c r="AC22113">
        <v>137.51</v>
      </c>
      <c r="AD22113" s="1">
        <v>40725</v>
      </c>
      <c r="AE22113">
        <v>4921.42</v>
      </c>
      <c r="AF22113" s="1">
        <v>42491</v>
      </c>
    </row>
    <row r="22114" spans="1:32" x14ac:dyDescent="0.3">
      <c r="A22114">
        <v>710394</v>
      </c>
      <c r="B22114">
        <v>903144</v>
      </c>
      <c r="C22114">
        <v>8000</v>
      </c>
      <c r="D22114">
        <v>8000</v>
      </c>
      <c r="E22114">
        <v>7950</v>
      </c>
      <c r="F22114" t="s">
        <v>32</v>
      </c>
      <c r="G22114">
        <v>0.1074</v>
      </c>
      <c r="H22114">
        <v>260.93</v>
      </c>
      <c r="I22114" t="s">
        <v>33</v>
      </c>
      <c r="J22114" t="s">
        <v>34</v>
      </c>
      <c r="K22114" t="s">
        <v>4574</v>
      </c>
      <c r="L22114" t="s">
        <v>58</v>
      </c>
      <c r="M22114" t="s">
        <v>66</v>
      </c>
      <c r="N22114">
        <v>126000</v>
      </c>
      <c r="O22114" t="s">
        <v>38</v>
      </c>
      <c r="P22114" s="1">
        <v>40603</v>
      </c>
      <c r="Q22114">
        <v>2011</v>
      </c>
      <c r="R22114" t="s">
        <v>54</v>
      </c>
      <c r="S22114">
        <v>1127</v>
      </c>
      <c r="T22114">
        <v>38</v>
      </c>
      <c r="U22114" t="s">
        <v>40</v>
      </c>
      <c r="V22114" t="s">
        <v>41</v>
      </c>
      <c r="W22114" t="s">
        <v>55</v>
      </c>
      <c r="X22114">
        <v>9.8699999999999992</v>
      </c>
      <c r="Y22114">
        <v>3550</v>
      </c>
      <c r="Z22114">
        <v>0.46700000000000003</v>
      </c>
      <c r="AA22114">
        <v>9393.3035340000006</v>
      </c>
      <c r="AB22114">
        <v>8000</v>
      </c>
      <c r="AC22114">
        <v>1393.3</v>
      </c>
      <c r="AD22114" s="1">
        <v>41730</v>
      </c>
      <c r="AE22114">
        <v>276.82</v>
      </c>
      <c r="AF22114" s="1">
        <v>42491</v>
      </c>
    </row>
    <row r="22115" spans="1:32" x14ac:dyDescent="0.3">
      <c r="A22115">
        <v>710406</v>
      </c>
      <c r="B22115">
        <v>903158</v>
      </c>
      <c r="C22115">
        <v>13000</v>
      </c>
      <c r="D22115">
        <v>13000</v>
      </c>
      <c r="E22115">
        <v>12765.00395</v>
      </c>
      <c r="F22115" t="s">
        <v>92</v>
      </c>
      <c r="G22115">
        <v>0.1565</v>
      </c>
      <c r="H22115">
        <v>313.73</v>
      </c>
      <c r="I22115" t="s">
        <v>71</v>
      </c>
      <c r="J22115" t="s">
        <v>125</v>
      </c>
      <c r="K22115" t="s">
        <v>16299</v>
      </c>
      <c r="L22115" t="s">
        <v>74</v>
      </c>
      <c r="M22115" t="s">
        <v>37</v>
      </c>
      <c r="N22115">
        <v>53000</v>
      </c>
      <c r="O22115" t="s">
        <v>45</v>
      </c>
      <c r="P22115" s="1">
        <v>40603</v>
      </c>
      <c r="Q22115">
        <v>2011</v>
      </c>
      <c r="R22115" t="s">
        <v>54</v>
      </c>
      <c r="S22115">
        <v>1006</v>
      </c>
      <c r="T22115">
        <v>34</v>
      </c>
      <c r="U22115" t="s">
        <v>40</v>
      </c>
      <c r="V22115" t="s">
        <v>41</v>
      </c>
      <c r="W22115" t="s">
        <v>144</v>
      </c>
      <c r="X22115">
        <v>23.66</v>
      </c>
      <c r="Y22115">
        <v>13309</v>
      </c>
      <c r="Z22115">
        <v>0.747</v>
      </c>
      <c r="AA22115">
        <v>17358.912130000001</v>
      </c>
      <c r="AB22115">
        <v>13000</v>
      </c>
      <c r="AC22115">
        <v>4358.91</v>
      </c>
      <c r="AD22115" s="1">
        <v>41609</v>
      </c>
      <c r="AE22115">
        <v>7638.18</v>
      </c>
      <c r="AF22115" s="1">
        <v>42491</v>
      </c>
    </row>
    <row r="22116" spans="1:32" x14ac:dyDescent="0.3">
      <c r="A22116">
        <v>710408</v>
      </c>
      <c r="B22116">
        <v>903160</v>
      </c>
      <c r="C22116">
        <v>7200</v>
      </c>
      <c r="D22116">
        <v>7200</v>
      </c>
      <c r="E22116">
        <v>6950</v>
      </c>
      <c r="F22116" t="s">
        <v>32</v>
      </c>
      <c r="G22116">
        <v>7.2900000000000006E-2</v>
      </c>
      <c r="H22116">
        <v>223.28</v>
      </c>
      <c r="I22116" t="s">
        <v>68</v>
      </c>
      <c r="J22116" t="s">
        <v>98</v>
      </c>
      <c r="K22116" t="s">
        <v>1699</v>
      </c>
      <c r="L22116" t="s">
        <v>63</v>
      </c>
      <c r="M22116" t="s">
        <v>37</v>
      </c>
      <c r="N22116">
        <v>25200</v>
      </c>
      <c r="O22116" t="s">
        <v>1300</v>
      </c>
      <c r="P22116" s="1">
        <v>40603</v>
      </c>
      <c r="Q22116">
        <v>2011</v>
      </c>
      <c r="R22116" t="s">
        <v>54</v>
      </c>
      <c r="S22116">
        <v>1127</v>
      </c>
      <c r="T22116">
        <v>38</v>
      </c>
      <c r="U22116" t="s">
        <v>40</v>
      </c>
      <c r="V22116" t="s">
        <v>41</v>
      </c>
      <c r="W22116" t="s">
        <v>163</v>
      </c>
      <c r="X22116">
        <v>4.76</v>
      </c>
      <c r="Y22116">
        <v>3460</v>
      </c>
      <c r="Z22116">
        <v>0.29599999999999999</v>
      </c>
      <c r="AA22116">
        <v>8037.7193639999996</v>
      </c>
      <c r="AB22116">
        <v>7200</v>
      </c>
      <c r="AC22116">
        <v>837.72</v>
      </c>
      <c r="AD22116" s="1">
        <v>41730</v>
      </c>
      <c r="AE22116">
        <v>240.47</v>
      </c>
      <c r="AF22116" s="1">
        <v>42491</v>
      </c>
    </row>
    <row r="22117" spans="1:32" x14ac:dyDescent="0.3">
      <c r="A22117">
        <v>710419</v>
      </c>
      <c r="B22117">
        <v>903171</v>
      </c>
      <c r="C22117">
        <v>30000</v>
      </c>
      <c r="D22117">
        <v>30000</v>
      </c>
      <c r="E22117">
        <v>29875</v>
      </c>
      <c r="F22117" t="s">
        <v>32</v>
      </c>
      <c r="G22117">
        <v>7.2900000000000006E-2</v>
      </c>
      <c r="H22117">
        <v>930.3</v>
      </c>
      <c r="I22117" t="s">
        <v>68</v>
      </c>
      <c r="J22117" t="s">
        <v>98</v>
      </c>
      <c r="K22117" t="s">
        <v>15143</v>
      </c>
      <c r="L22117" t="s">
        <v>52</v>
      </c>
      <c r="M22117" t="s">
        <v>66</v>
      </c>
      <c r="N22117">
        <v>128474</v>
      </c>
      <c r="O22117" t="s">
        <v>38</v>
      </c>
      <c r="P22117" s="1">
        <v>40634</v>
      </c>
      <c r="Q22117">
        <v>2011</v>
      </c>
      <c r="R22117" t="s">
        <v>64</v>
      </c>
      <c r="S22117">
        <v>1096</v>
      </c>
      <c r="T22117">
        <v>37</v>
      </c>
      <c r="U22117" t="s">
        <v>40</v>
      </c>
      <c r="V22117" t="s">
        <v>47</v>
      </c>
      <c r="W22117" t="s">
        <v>80</v>
      </c>
      <c r="X22117">
        <v>8.01</v>
      </c>
      <c r="Y22117">
        <v>23026</v>
      </c>
      <c r="Z22117">
        <v>0.112</v>
      </c>
      <c r="AA22117">
        <v>33490.634149999998</v>
      </c>
      <c r="AB22117">
        <v>30000</v>
      </c>
      <c r="AC22117">
        <v>3490.63</v>
      </c>
      <c r="AD22117" s="1">
        <v>41730</v>
      </c>
      <c r="AE22117">
        <v>985.22</v>
      </c>
      <c r="AF22117" s="1">
        <v>41730</v>
      </c>
    </row>
    <row r="22118" spans="1:32" x14ac:dyDescent="0.3">
      <c r="A22118">
        <v>710426</v>
      </c>
      <c r="B22118">
        <v>903179</v>
      </c>
      <c r="C22118">
        <v>3500</v>
      </c>
      <c r="D22118">
        <v>3500</v>
      </c>
      <c r="E22118">
        <v>3475</v>
      </c>
      <c r="F22118" t="s">
        <v>32</v>
      </c>
      <c r="G22118">
        <v>6.9199999999999998E-2</v>
      </c>
      <c r="H22118">
        <v>107.95</v>
      </c>
      <c r="I22118" t="s">
        <v>68</v>
      </c>
      <c r="J22118" t="s">
        <v>101</v>
      </c>
      <c r="K22118" t="s">
        <v>1433</v>
      </c>
      <c r="L22118" t="s">
        <v>147</v>
      </c>
      <c r="M22118" t="s">
        <v>37</v>
      </c>
      <c r="N22118">
        <v>31200</v>
      </c>
      <c r="O22118" t="s">
        <v>1300</v>
      </c>
      <c r="P22118" s="1">
        <v>40634</v>
      </c>
      <c r="Q22118">
        <v>2011</v>
      </c>
      <c r="R22118" t="s">
        <v>64</v>
      </c>
      <c r="S22118">
        <v>183</v>
      </c>
      <c r="T22118">
        <v>6</v>
      </c>
      <c r="U22118" t="s">
        <v>40</v>
      </c>
      <c r="V22118" t="s">
        <v>41</v>
      </c>
      <c r="W22118" t="s">
        <v>55</v>
      </c>
      <c r="X22118">
        <v>13.19</v>
      </c>
      <c r="Y22118">
        <v>1316</v>
      </c>
      <c r="Z22118">
        <v>0.59499999999999997</v>
      </c>
      <c r="AA22118">
        <v>3613.4556640000001</v>
      </c>
      <c r="AB22118">
        <v>3500</v>
      </c>
      <c r="AC22118">
        <v>113.46</v>
      </c>
      <c r="AD22118" s="1">
        <v>40817</v>
      </c>
      <c r="AE22118">
        <v>3074.78</v>
      </c>
      <c r="AF22118" s="1">
        <v>41883</v>
      </c>
    </row>
    <row r="22119" spans="1:32" x14ac:dyDescent="0.3">
      <c r="A22119">
        <v>710427</v>
      </c>
      <c r="B22119">
        <v>903180</v>
      </c>
      <c r="C22119">
        <v>12000</v>
      </c>
      <c r="D22119">
        <v>12000</v>
      </c>
      <c r="E22119">
        <v>12000</v>
      </c>
      <c r="F22119" t="s">
        <v>92</v>
      </c>
      <c r="G22119">
        <v>0.1149</v>
      </c>
      <c r="H22119">
        <v>263.86</v>
      </c>
      <c r="I22119" t="s">
        <v>33</v>
      </c>
      <c r="J22119" t="s">
        <v>34</v>
      </c>
      <c r="K22119" t="s">
        <v>16300</v>
      </c>
      <c r="L22119" t="s">
        <v>52</v>
      </c>
      <c r="M22119" t="s">
        <v>37</v>
      </c>
      <c r="N22119">
        <v>93318</v>
      </c>
      <c r="O22119" t="s">
        <v>1300</v>
      </c>
      <c r="P22119" s="1">
        <v>40664</v>
      </c>
      <c r="Q22119">
        <v>2011</v>
      </c>
      <c r="R22119" t="s">
        <v>46</v>
      </c>
      <c r="S22119">
        <v>1614</v>
      </c>
      <c r="T22119">
        <v>54</v>
      </c>
      <c r="U22119" t="s">
        <v>40</v>
      </c>
      <c r="V22119" t="s">
        <v>120</v>
      </c>
      <c r="W22119" t="s">
        <v>83</v>
      </c>
      <c r="X22119">
        <v>5.56</v>
      </c>
      <c r="Y22119">
        <v>8954</v>
      </c>
      <c r="Z22119">
        <v>0</v>
      </c>
      <c r="AA22119">
        <v>15766.14998</v>
      </c>
      <c r="AB22119">
        <v>12000</v>
      </c>
      <c r="AC22119">
        <v>3766.15</v>
      </c>
      <c r="AD22119" s="1">
        <v>42278</v>
      </c>
      <c r="AE22119">
        <v>2089.91</v>
      </c>
      <c r="AF22119" s="1">
        <v>42461</v>
      </c>
    </row>
    <row r="22120" spans="1:32" x14ac:dyDescent="0.3">
      <c r="A22120">
        <v>710444</v>
      </c>
      <c r="B22120">
        <v>903199</v>
      </c>
      <c r="C22120">
        <v>18000</v>
      </c>
      <c r="D22120">
        <v>18000</v>
      </c>
      <c r="E22120">
        <v>18000</v>
      </c>
      <c r="F22120" t="s">
        <v>32</v>
      </c>
      <c r="G22120">
        <v>7.6600000000000001E-2</v>
      </c>
      <c r="H22120">
        <v>561.24</v>
      </c>
      <c r="I22120" t="s">
        <v>68</v>
      </c>
      <c r="J22120" t="s">
        <v>69</v>
      </c>
      <c r="K22120" t="s">
        <v>15405</v>
      </c>
      <c r="L22120" t="s">
        <v>58</v>
      </c>
      <c r="M22120" t="s">
        <v>66</v>
      </c>
      <c r="N22120">
        <v>104000</v>
      </c>
      <c r="O22120" t="s">
        <v>45</v>
      </c>
      <c r="P22120" s="1">
        <v>40634</v>
      </c>
      <c r="Q22120">
        <v>2011</v>
      </c>
      <c r="R22120" t="s">
        <v>64</v>
      </c>
      <c r="S22120">
        <v>914</v>
      </c>
      <c r="T22120">
        <v>30</v>
      </c>
      <c r="U22120" t="s">
        <v>40</v>
      </c>
      <c r="V22120" t="s">
        <v>41</v>
      </c>
      <c r="W22120" t="s">
        <v>48</v>
      </c>
      <c r="X22120">
        <v>7.93</v>
      </c>
      <c r="Y22120">
        <v>27632</v>
      </c>
      <c r="Z22120">
        <v>0.59399999999999997</v>
      </c>
      <c r="AA22120">
        <v>20131.60816</v>
      </c>
      <c r="AB22120">
        <v>18000</v>
      </c>
      <c r="AC22120">
        <v>2131.61</v>
      </c>
      <c r="AD22120" s="1">
        <v>41548</v>
      </c>
      <c r="AE22120">
        <v>3895.16</v>
      </c>
      <c r="AF22120" s="1">
        <v>41579</v>
      </c>
    </row>
    <row r="22121" spans="1:32" x14ac:dyDescent="0.3">
      <c r="A22121">
        <v>710472</v>
      </c>
      <c r="B22121">
        <v>903232</v>
      </c>
      <c r="C22121">
        <v>2100</v>
      </c>
      <c r="D22121">
        <v>2100</v>
      </c>
      <c r="E22121">
        <v>2100</v>
      </c>
      <c r="F22121" t="s">
        <v>92</v>
      </c>
      <c r="G22121">
        <v>0.1111</v>
      </c>
      <c r="H22121">
        <v>45.78</v>
      </c>
      <c r="I22121" t="s">
        <v>33</v>
      </c>
      <c r="J22121" t="s">
        <v>43</v>
      </c>
      <c r="K22121" t="s">
        <v>16301</v>
      </c>
      <c r="L22121" t="s">
        <v>58</v>
      </c>
      <c r="M22121" t="s">
        <v>53</v>
      </c>
      <c r="N22121">
        <v>48000</v>
      </c>
      <c r="O22121" t="s">
        <v>38</v>
      </c>
      <c r="P22121" s="1">
        <v>40603</v>
      </c>
      <c r="Q22121">
        <v>2011</v>
      </c>
      <c r="R22121" t="s">
        <v>54</v>
      </c>
      <c r="S22121">
        <v>1858</v>
      </c>
      <c r="T22121">
        <v>62</v>
      </c>
      <c r="U22121" t="s">
        <v>40</v>
      </c>
      <c r="V22121" t="s">
        <v>148</v>
      </c>
      <c r="W22121" t="s">
        <v>97</v>
      </c>
      <c r="X22121">
        <v>27.68</v>
      </c>
      <c r="Y22121">
        <v>26380</v>
      </c>
      <c r="Z22121">
        <v>0.63</v>
      </c>
      <c r="AA22121">
        <v>2746.3513680000001</v>
      </c>
      <c r="AB22121">
        <v>2100</v>
      </c>
      <c r="AC22121">
        <v>646.35</v>
      </c>
      <c r="AD22121" s="1">
        <v>42461</v>
      </c>
      <c r="AE22121">
        <v>45.33</v>
      </c>
      <c r="AF22121" s="1">
        <v>42461</v>
      </c>
    </row>
    <row r="22122" spans="1:32" x14ac:dyDescent="0.3">
      <c r="A22122">
        <v>710486</v>
      </c>
      <c r="B22122">
        <v>903246</v>
      </c>
      <c r="C22122">
        <v>7000</v>
      </c>
      <c r="D22122">
        <v>7000</v>
      </c>
      <c r="E22122">
        <v>7000</v>
      </c>
      <c r="F22122" t="s">
        <v>32</v>
      </c>
      <c r="G22122">
        <v>7.2900000000000006E-2</v>
      </c>
      <c r="H22122">
        <v>217.07</v>
      </c>
      <c r="I22122" t="s">
        <v>68</v>
      </c>
      <c r="J22122" t="s">
        <v>98</v>
      </c>
      <c r="K22122" t="s">
        <v>16302</v>
      </c>
      <c r="L22122" t="s">
        <v>52</v>
      </c>
      <c r="M22122" t="s">
        <v>66</v>
      </c>
      <c r="N22122">
        <v>140000</v>
      </c>
      <c r="O22122" t="s">
        <v>1300</v>
      </c>
      <c r="P22122" s="1">
        <v>40634</v>
      </c>
      <c r="Q22122">
        <v>2011</v>
      </c>
      <c r="R22122" t="s">
        <v>64</v>
      </c>
      <c r="S22122">
        <v>1096</v>
      </c>
      <c r="T22122">
        <v>37</v>
      </c>
      <c r="U22122" t="s">
        <v>40</v>
      </c>
      <c r="V22122" t="s">
        <v>41</v>
      </c>
      <c r="W22122" t="s">
        <v>42</v>
      </c>
      <c r="X22122">
        <v>3.64</v>
      </c>
      <c r="Y22122">
        <v>32348</v>
      </c>
      <c r="Z22122">
        <v>0.59799999999999998</v>
      </c>
      <c r="AA22122">
        <v>7814.4813100000001</v>
      </c>
      <c r="AB22122">
        <v>7000</v>
      </c>
      <c r="AC22122">
        <v>814.48</v>
      </c>
      <c r="AD22122" s="1">
        <v>41730</v>
      </c>
      <c r="AE22122">
        <v>237.31</v>
      </c>
      <c r="AF22122" s="1">
        <v>41730</v>
      </c>
    </row>
    <row r="22123" spans="1:32" x14ac:dyDescent="0.3">
      <c r="A22123">
        <v>710512</v>
      </c>
      <c r="B22123">
        <v>903274</v>
      </c>
      <c r="C22123">
        <v>7200</v>
      </c>
      <c r="D22123">
        <v>7200</v>
      </c>
      <c r="E22123">
        <v>7200</v>
      </c>
      <c r="F22123" t="s">
        <v>32</v>
      </c>
      <c r="G22123">
        <v>7.2900000000000006E-2</v>
      </c>
      <c r="H22123">
        <v>223.28</v>
      </c>
      <c r="I22123" t="s">
        <v>68</v>
      </c>
      <c r="J22123" t="s">
        <v>98</v>
      </c>
      <c r="K22123" t="s">
        <v>16303</v>
      </c>
      <c r="L22123" t="s">
        <v>36</v>
      </c>
      <c r="M22123" t="s">
        <v>37</v>
      </c>
      <c r="N22123">
        <v>120000</v>
      </c>
      <c r="O22123" t="s">
        <v>38</v>
      </c>
      <c r="P22123" s="1">
        <v>40634</v>
      </c>
      <c r="Q22123">
        <v>2011</v>
      </c>
      <c r="R22123" t="s">
        <v>64</v>
      </c>
      <c r="S22123">
        <v>1126</v>
      </c>
      <c r="T22123">
        <v>38</v>
      </c>
      <c r="U22123" t="s">
        <v>40</v>
      </c>
      <c r="V22123" t="s">
        <v>41</v>
      </c>
      <c r="W22123" t="s">
        <v>113</v>
      </c>
      <c r="X22123">
        <v>3.33</v>
      </c>
      <c r="Y22123">
        <v>25670</v>
      </c>
      <c r="Z22123">
        <v>0.46200000000000002</v>
      </c>
      <c r="AA22123">
        <v>8037.7193649999999</v>
      </c>
      <c r="AB22123">
        <v>7200</v>
      </c>
      <c r="AC22123">
        <v>837.72</v>
      </c>
      <c r="AD22123" s="1">
        <v>41760</v>
      </c>
      <c r="AE22123">
        <v>233.46</v>
      </c>
      <c r="AF22123" s="1">
        <v>42186</v>
      </c>
    </row>
    <row r="22124" spans="1:32" x14ac:dyDescent="0.3">
      <c r="A22124">
        <v>710553</v>
      </c>
      <c r="B22124">
        <v>903319</v>
      </c>
      <c r="C22124">
        <v>8000</v>
      </c>
      <c r="D22124">
        <v>8000</v>
      </c>
      <c r="E22124">
        <v>7950</v>
      </c>
      <c r="F22124" t="s">
        <v>32</v>
      </c>
      <c r="G22124">
        <v>0.1111</v>
      </c>
      <c r="H22124">
        <v>262.33</v>
      </c>
      <c r="I22124" t="s">
        <v>33</v>
      </c>
      <c r="J22124" t="s">
        <v>43</v>
      </c>
      <c r="K22124" t="s">
        <v>16304</v>
      </c>
      <c r="L22124" t="s">
        <v>58</v>
      </c>
      <c r="M22124" t="s">
        <v>66</v>
      </c>
      <c r="N22124">
        <v>97000</v>
      </c>
      <c r="O22124" t="s">
        <v>1300</v>
      </c>
      <c r="P22124" s="1">
        <v>40603</v>
      </c>
      <c r="Q22124">
        <v>2011</v>
      </c>
      <c r="R22124" t="s">
        <v>54</v>
      </c>
      <c r="S22124">
        <v>611</v>
      </c>
      <c r="T22124">
        <v>20</v>
      </c>
      <c r="U22124" t="s">
        <v>40</v>
      </c>
      <c r="V22124" t="s">
        <v>82</v>
      </c>
      <c r="W22124" t="s">
        <v>42</v>
      </c>
      <c r="X22124">
        <v>6.05</v>
      </c>
      <c r="Y22124">
        <v>291</v>
      </c>
      <c r="Z22124">
        <v>0.108</v>
      </c>
      <c r="AA22124">
        <v>8863.4451879999997</v>
      </c>
      <c r="AB22124">
        <v>8000</v>
      </c>
      <c r="AC22124">
        <v>863.45</v>
      </c>
      <c r="AD22124" s="1">
        <v>41214</v>
      </c>
      <c r="AE22124">
        <v>1161.73</v>
      </c>
      <c r="AF22124" s="1">
        <v>42491</v>
      </c>
    </row>
    <row r="22125" spans="1:32" x14ac:dyDescent="0.3">
      <c r="A22125">
        <v>710556</v>
      </c>
      <c r="B22125">
        <v>903322</v>
      </c>
      <c r="C22125">
        <v>8000</v>
      </c>
      <c r="D22125">
        <v>8000</v>
      </c>
      <c r="E22125">
        <v>8000</v>
      </c>
      <c r="F22125" t="s">
        <v>32</v>
      </c>
      <c r="G22125">
        <v>0.1</v>
      </c>
      <c r="H22125">
        <v>258.14</v>
      </c>
      <c r="I22125" t="s">
        <v>33</v>
      </c>
      <c r="J22125" t="s">
        <v>131</v>
      </c>
      <c r="K22125" t="s">
        <v>3290</v>
      </c>
      <c r="L22125" t="s">
        <v>52</v>
      </c>
      <c r="M22125" t="s">
        <v>66</v>
      </c>
      <c r="N22125">
        <v>50000</v>
      </c>
      <c r="O22125" t="s">
        <v>1300</v>
      </c>
      <c r="P22125" s="1">
        <v>40603</v>
      </c>
      <c r="Q22125">
        <v>2011</v>
      </c>
      <c r="R22125" t="s">
        <v>54</v>
      </c>
      <c r="S22125">
        <v>1127</v>
      </c>
      <c r="T22125">
        <v>38</v>
      </c>
      <c r="U22125" t="s">
        <v>40</v>
      </c>
      <c r="V22125" t="s">
        <v>85</v>
      </c>
      <c r="W22125" t="s">
        <v>105</v>
      </c>
      <c r="X22125">
        <v>18.98</v>
      </c>
      <c r="Y22125">
        <v>12057</v>
      </c>
      <c r="Z22125">
        <v>0.49199999999999999</v>
      </c>
      <c r="AA22125">
        <v>9292.9354430000003</v>
      </c>
      <c r="AB22125">
        <v>8000</v>
      </c>
      <c r="AC22125">
        <v>1292.94</v>
      </c>
      <c r="AD22125" s="1">
        <v>41730</v>
      </c>
      <c r="AE22125">
        <v>283.16000000000003</v>
      </c>
      <c r="AF22125" s="1">
        <v>42491</v>
      </c>
    </row>
    <row r="22126" spans="1:32" x14ac:dyDescent="0.3">
      <c r="A22126">
        <v>710582</v>
      </c>
      <c r="B22126">
        <v>903347</v>
      </c>
      <c r="C22126">
        <v>4000</v>
      </c>
      <c r="D22126">
        <v>4000</v>
      </c>
      <c r="E22126">
        <v>4000</v>
      </c>
      <c r="F22126" t="s">
        <v>32</v>
      </c>
      <c r="G22126">
        <v>0.1074</v>
      </c>
      <c r="H22126">
        <v>130.47</v>
      </c>
      <c r="I22126" t="s">
        <v>33</v>
      </c>
      <c r="J22126" t="s">
        <v>34</v>
      </c>
      <c r="K22126" t="s">
        <v>16305</v>
      </c>
      <c r="L22126" t="s">
        <v>63</v>
      </c>
      <c r="M22126" t="s">
        <v>37</v>
      </c>
      <c r="N22126">
        <v>54000</v>
      </c>
      <c r="O22126" t="s">
        <v>1300</v>
      </c>
      <c r="P22126" s="1">
        <v>40603</v>
      </c>
      <c r="Q22126">
        <v>2011</v>
      </c>
      <c r="R22126" t="s">
        <v>54</v>
      </c>
      <c r="S22126">
        <v>731</v>
      </c>
      <c r="T22126">
        <v>24</v>
      </c>
      <c r="U22126" t="s">
        <v>40</v>
      </c>
      <c r="V22126" t="s">
        <v>82</v>
      </c>
      <c r="W22126" t="s">
        <v>153</v>
      </c>
      <c r="X22126">
        <v>7.09</v>
      </c>
      <c r="Y22126">
        <v>3370</v>
      </c>
      <c r="Z22126">
        <v>0.40600000000000003</v>
      </c>
      <c r="AA22126">
        <v>4595.5086719999999</v>
      </c>
      <c r="AB22126">
        <v>4000</v>
      </c>
      <c r="AC22126">
        <v>595.51</v>
      </c>
      <c r="AD22126" s="1">
        <v>41334</v>
      </c>
      <c r="AE22126">
        <v>1733.46</v>
      </c>
      <c r="AF22126" s="1">
        <v>42430</v>
      </c>
    </row>
    <row r="22127" spans="1:32" x14ac:dyDescent="0.3">
      <c r="A22127">
        <v>710590</v>
      </c>
      <c r="B22127">
        <v>903357</v>
      </c>
      <c r="C22127">
        <v>25000</v>
      </c>
      <c r="D22127">
        <v>25000</v>
      </c>
      <c r="E22127">
        <v>25000</v>
      </c>
      <c r="F22127" t="s">
        <v>92</v>
      </c>
      <c r="G22127">
        <v>0.19739999999999999</v>
      </c>
      <c r="H22127">
        <v>658.74</v>
      </c>
      <c r="I22127" t="s">
        <v>168</v>
      </c>
      <c r="J22127" t="s">
        <v>660</v>
      </c>
      <c r="K22127" t="s">
        <v>643</v>
      </c>
      <c r="L22127" t="s">
        <v>52</v>
      </c>
      <c r="M22127" t="s">
        <v>66</v>
      </c>
      <c r="N22127">
        <v>130000</v>
      </c>
      <c r="O22127" t="s">
        <v>1300</v>
      </c>
      <c r="P22127" s="1">
        <v>40603</v>
      </c>
      <c r="Q22127">
        <v>2011</v>
      </c>
      <c r="R22127" t="s">
        <v>54</v>
      </c>
      <c r="S22127">
        <v>1614</v>
      </c>
      <c r="T22127">
        <v>54</v>
      </c>
      <c r="U22127" t="s">
        <v>75</v>
      </c>
      <c r="V22127" t="s">
        <v>85</v>
      </c>
      <c r="W22127" t="s">
        <v>76</v>
      </c>
      <c r="X22127">
        <v>4.67</v>
      </c>
      <c r="Y22127">
        <v>13306</v>
      </c>
      <c r="Z22127">
        <v>0.58599999999999997</v>
      </c>
      <c r="AA22127">
        <v>32103.34</v>
      </c>
      <c r="AB22127">
        <v>16387.740000000002</v>
      </c>
      <c r="AC22127">
        <v>15172.43</v>
      </c>
      <c r="AD22127" s="1">
        <v>42217</v>
      </c>
      <c r="AE22127">
        <v>500</v>
      </c>
      <c r="AF22127" s="1">
        <v>42491</v>
      </c>
    </row>
    <row r="22128" spans="1:32" x14ac:dyDescent="0.3">
      <c r="A22128">
        <v>710594</v>
      </c>
      <c r="B22128">
        <v>903361</v>
      </c>
      <c r="C22128">
        <v>20000</v>
      </c>
      <c r="D22128">
        <v>20000</v>
      </c>
      <c r="E22128">
        <v>20000</v>
      </c>
      <c r="F22128" t="s">
        <v>92</v>
      </c>
      <c r="G22128">
        <v>0.2011</v>
      </c>
      <c r="H22128">
        <v>531.11</v>
      </c>
      <c r="I22128" t="s">
        <v>483</v>
      </c>
      <c r="J22128" t="s">
        <v>789</v>
      </c>
      <c r="K22128" t="s">
        <v>2252</v>
      </c>
      <c r="L22128" t="s">
        <v>52</v>
      </c>
      <c r="M22128" t="s">
        <v>66</v>
      </c>
      <c r="N22128">
        <v>72000</v>
      </c>
      <c r="O22128" t="s">
        <v>38</v>
      </c>
      <c r="P22128" s="1">
        <v>40603</v>
      </c>
      <c r="Q22128">
        <v>2011</v>
      </c>
      <c r="R22128" t="s">
        <v>54</v>
      </c>
      <c r="S22128">
        <v>1858</v>
      </c>
      <c r="T22128">
        <v>62</v>
      </c>
      <c r="U22128" t="s">
        <v>40</v>
      </c>
      <c r="V22128" t="s">
        <v>41</v>
      </c>
      <c r="W22128" t="s">
        <v>153</v>
      </c>
      <c r="X22128">
        <v>21.22</v>
      </c>
      <c r="Y22128">
        <v>14145</v>
      </c>
      <c r="Z22128">
        <v>0.81799999999999995</v>
      </c>
      <c r="AA22128">
        <v>31865.837630000002</v>
      </c>
      <c r="AB22128">
        <v>20000</v>
      </c>
      <c r="AC22128">
        <v>11865.84</v>
      </c>
      <c r="AD22128" s="1">
        <v>42461</v>
      </c>
      <c r="AE22128">
        <v>530.34</v>
      </c>
      <c r="AF22128" s="1">
        <v>42491</v>
      </c>
    </row>
    <row r="22129" spans="1:32" x14ac:dyDescent="0.3">
      <c r="A22129">
        <v>710623</v>
      </c>
      <c r="B22129">
        <v>903390</v>
      </c>
      <c r="C22129">
        <v>14000</v>
      </c>
      <c r="D22129">
        <v>14000</v>
      </c>
      <c r="E22129">
        <v>14000</v>
      </c>
      <c r="F22129" t="s">
        <v>32</v>
      </c>
      <c r="G22129">
        <v>6.9199999999999998E-2</v>
      </c>
      <c r="H22129">
        <v>431.77</v>
      </c>
      <c r="I22129" t="s">
        <v>68</v>
      </c>
      <c r="J22129" t="s">
        <v>101</v>
      </c>
      <c r="K22129" t="s">
        <v>16306</v>
      </c>
      <c r="L22129" t="s">
        <v>63</v>
      </c>
      <c r="M22129" t="s">
        <v>53</v>
      </c>
      <c r="N22129">
        <v>79000</v>
      </c>
      <c r="O22129" t="s">
        <v>1300</v>
      </c>
      <c r="P22129" s="1">
        <v>40603</v>
      </c>
      <c r="Q22129">
        <v>2011</v>
      </c>
      <c r="R22129" t="s">
        <v>54</v>
      </c>
      <c r="S22129">
        <v>1037</v>
      </c>
      <c r="T22129">
        <v>35</v>
      </c>
      <c r="U22129" t="s">
        <v>40</v>
      </c>
      <c r="V22129" t="s">
        <v>109</v>
      </c>
      <c r="W22129" t="s">
        <v>55</v>
      </c>
      <c r="X22129">
        <v>8.5500000000000007</v>
      </c>
      <c r="Y22129">
        <v>7874</v>
      </c>
      <c r="Z22129">
        <v>0.16500000000000001</v>
      </c>
      <c r="AA22129">
        <v>15529.058919999999</v>
      </c>
      <c r="AB22129">
        <v>14000</v>
      </c>
      <c r="AC22129">
        <v>1529.06</v>
      </c>
      <c r="AD22129" s="1">
        <v>41640</v>
      </c>
      <c r="AE22129">
        <v>1715.38</v>
      </c>
      <c r="AF22129" s="1">
        <v>41640</v>
      </c>
    </row>
    <row r="22130" spans="1:32" x14ac:dyDescent="0.3">
      <c r="A22130">
        <v>710624</v>
      </c>
      <c r="B22130">
        <v>903391</v>
      </c>
      <c r="C22130">
        <v>4000</v>
      </c>
      <c r="D22130">
        <v>4000</v>
      </c>
      <c r="E22130">
        <v>4000</v>
      </c>
      <c r="F22130" t="s">
        <v>32</v>
      </c>
      <c r="G22130">
        <v>7.2900000000000006E-2</v>
      </c>
      <c r="H22130">
        <v>124.04</v>
      </c>
      <c r="I22130" t="s">
        <v>68</v>
      </c>
      <c r="J22130" t="s">
        <v>98</v>
      </c>
      <c r="K22130" t="s">
        <v>16307</v>
      </c>
      <c r="L22130" t="s">
        <v>52</v>
      </c>
      <c r="M22130" t="s">
        <v>66</v>
      </c>
      <c r="N22130">
        <v>91000</v>
      </c>
      <c r="O22130" t="s">
        <v>45</v>
      </c>
      <c r="P22130" s="1">
        <v>40603</v>
      </c>
      <c r="Q22130">
        <v>2011</v>
      </c>
      <c r="R22130" t="s">
        <v>54</v>
      </c>
      <c r="S22130">
        <v>915</v>
      </c>
      <c r="T22130">
        <v>30</v>
      </c>
      <c r="U22130" t="s">
        <v>40</v>
      </c>
      <c r="V22130" t="s">
        <v>85</v>
      </c>
      <c r="W22130" t="s">
        <v>80</v>
      </c>
      <c r="X22130">
        <v>7.7</v>
      </c>
      <c r="Y22130">
        <v>14960</v>
      </c>
      <c r="Z22130">
        <v>0.68300000000000005</v>
      </c>
      <c r="AA22130">
        <v>4445.441366</v>
      </c>
      <c r="AB22130">
        <v>4000</v>
      </c>
      <c r="AC22130">
        <v>445.44</v>
      </c>
      <c r="AD22130" s="1">
        <v>41518</v>
      </c>
      <c r="AE22130">
        <v>983.09</v>
      </c>
      <c r="AF22130" s="1">
        <v>42125</v>
      </c>
    </row>
    <row r="22131" spans="1:32" x14ac:dyDescent="0.3">
      <c r="A22131">
        <v>710626</v>
      </c>
      <c r="B22131">
        <v>903394</v>
      </c>
      <c r="C22131">
        <v>18000</v>
      </c>
      <c r="D22131">
        <v>18000</v>
      </c>
      <c r="E22131">
        <v>17908.420170000001</v>
      </c>
      <c r="F22131" t="s">
        <v>92</v>
      </c>
      <c r="G22131">
        <v>0.16400000000000001</v>
      </c>
      <c r="H22131">
        <v>441.56</v>
      </c>
      <c r="I22131" t="s">
        <v>116</v>
      </c>
      <c r="J22131" t="s">
        <v>174</v>
      </c>
      <c r="K22131" t="s">
        <v>16308</v>
      </c>
      <c r="L22131" t="s">
        <v>36</v>
      </c>
      <c r="M22131" t="s">
        <v>37</v>
      </c>
      <c r="N22131">
        <v>39996</v>
      </c>
      <c r="O22131" t="s">
        <v>1300</v>
      </c>
      <c r="P22131" s="1">
        <v>40634</v>
      </c>
      <c r="Q22131">
        <v>2011</v>
      </c>
      <c r="R22131" t="s">
        <v>64</v>
      </c>
      <c r="S22131">
        <v>1461</v>
      </c>
      <c r="T22131">
        <v>49</v>
      </c>
      <c r="U22131" t="s">
        <v>40</v>
      </c>
      <c r="V22131" t="s">
        <v>41</v>
      </c>
      <c r="W22131" t="s">
        <v>163</v>
      </c>
      <c r="X22131">
        <v>18.09</v>
      </c>
      <c r="Y22131">
        <v>11130</v>
      </c>
      <c r="Z22131">
        <v>0.74199999999999999</v>
      </c>
      <c r="AA22131">
        <v>25984.09001</v>
      </c>
      <c r="AB22131">
        <v>18000</v>
      </c>
      <c r="AC22131">
        <v>7984.09</v>
      </c>
      <c r="AD22131" s="1">
        <v>42095</v>
      </c>
      <c r="AE22131">
        <v>5681.67</v>
      </c>
      <c r="AF22131" s="1">
        <v>42339</v>
      </c>
    </row>
    <row r="22132" spans="1:32" x14ac:dyDescent="0.3">
      <c r="A22132">
        <v>710662</v>
      </c>
      <c r="B22132">
        <v>903434</v>
      </c>
      <c r="C22132">
        <v>16000</v>
      </c>
      <c r="D22132">
        <v>16000</v>
      </c>
      <c r="E22132">
        <v>15750</v>
      </c>
      <c r="F22132" t="s">
        <v>32</v>
      </c>
      <c r="G22132">
        <v>0.1</v>
      </c>
      <c r="H22132">
        <v>516.28</v>
      </c>
      <c r="I22132" t="s">
        <v>33</v>
      </c>
      <c r="J22132" t="s">
        <v>131</v>
      </c>
      <c r="K22132" t="s">
        <v>16309</v>
      </c>
      <c r="L22132" t="s">
        <v>74</v>
      </c>
      <c r="M22132" t="s">
        <v>37</v>
      </c>
      <c r="N22132">
        <v>30000</v>
      </c>
      <c r="O22132" t="s">
        <v>1300</v>
      </c>
      <c r="P22132" s="1">
        <v>40634</v>
      </c>
      <c r="Q22132">
        <v>2011</v>
      </c>
      <c r="R22132" t="s">
        <v>64</v>
      </c>
      <c r="S22132">
        <v>822</v>
      </c>
      <c r="T22132">
        <v>27</v>
      </c>
      <c r="U22132" t="s">
        <v>40</v>
      </c>
      <c r="V22132" t="s">
        <v>41</v>
      </c>
      <c r="W22132" t="s">
        <v>76</v>
      </c>
      <c r="X22132">
        <v>10.24</v>
      </c>
      <c r="Y22132">
        <v>9860</v>
      </c>
      <c r="Z22132">
        <v>0.48099999999999998</v>
      </c>
      <c r="AA22132">
        <v>18331.97293</v>
      </c>
      <c r="AB22132">
        <v>16000</v>
      </c>
      <c r="AC22132">
        <v>2331.9699999999998</v>
      </c>
      <c r="AD22132" s="1">
        <v>41456</v>
      </c>
      <c r="AE22132">
        <v>3949.8</v>
      </c>
      <c r="AF22132" s="1">
        <v>42491</v>
      </c>
    </row>
    <row r="22133" spans="1:32" x14ac:dyDescent="0.3">
      <c r="A22133">
        <v>710680</v>
      </c>
      <c r="B22133">
        <v>903454</v>
      </c>
      <c r="C22133">
        <v>5000</v>
      </c>
      <c r="D22133">
        <v>5000</v>
      </c>
      <c r="E22133">
        <v>5000</v>
      </c>
      <c r="F22133" t="s">
        <v>32</v>
      </c>
      <c r="G22133">
        <v>5.79E-2</v>
      </c>
      <c r="H22133">
        <v>151.63999999999999</v>
      </c>
      <c r="I22133" t="s">
        <v>68</v>
      </c>
      <c r="J22133" t="s">
        <v>134</v>
      </c>
      <c r="K22133" t="s">
        <v>16310</v>
      </c>
      <c r="L22133" t="s">
        <v>63</v>
      </c>
      <c r="M22133" t="s">
        <v>66</v>
      </c>
      <c r="N22133">
        <v>54000</v>
      </c>
      <c r="O22133" t="s">
        <v>45</v>
      </c>
      <c r="P22133" s="1">
        <v>40603</v>
      </c>
      <c r="Q22133">
        <v>2011</v>
      </c>
      <c r="R22133" t="s">
        <v>54</v>
      </c>
      <c r="S22133">
        <v>1127</v>
      </c>
      <c r="T22133">
        <v>38</v>
      </c>
      <c r="U22133" t="s">
        <v>40</v>
      </c>
      <c r="V22133" t="s">
        <v>82</v>
      </c>
      <c r="W22133" t="s">
        <v>533</v>
      </c>
      <c r="X22133">
        <v>11.29</v>
      </c>
      <c r="Y22133">
        <v>2730</v>
      </c>
      <c r="Z22133">
        <v>0.14399999999999999</v>
      </c>
      <c r="AA22133">
        <v>5458.8198169999996</v>
      </c>
      <c r="AB22133">
        <v>5000</v>
      </c>
      <c r="AC22133">
        <v>458.82</v>
      </c>
      <c r="AD22133" s="1">
        <v>41730</v>
      </c>
      <c r="AE22133">
        <v>178.26</v>
      </c>
      <c r="AF22133" s="1">
        <v>41730</v>
      </c>
    </row>
    <row r="22134" spans="1:32" x14ac:dyDescent="0.3">
      <c r="A22134">
        <v>710690</v>
      </c>
      <c r="B22134">
        <v>903467</v>
      </c>
      <c r="C22134">
        <v>16000</v>
      </c>
      <c r="D22134">
        <v>16000</v>
      </c>
      <c r="E22134">
        <v>16000</v>
      </c>
      <c r="F22134" t="s">
        <v>92</v>
      </c>
      <c r="G22134">
        <v>0.1343</v>
      </c>
      <c r="H22134">
        <v>367.59</v>
      </c>
      <c r="I22134" t="s">
        <v>49</v>
      </c>
      <c r="J22134" t="s">
        <v>56</v>
      </c>
      <c r="K22134" t="s">
        <v>16311</v>
      </c>
      <c r="L22134" t="s">
        <v>103</v>
      </c>
      <c r="M22134" t="s">
        <v>66</v>
      </c>
      <c r="N22134">
        <v>45000</v>
      </c>
      <c r="O22134" t="s">
        <v>45</v>
      </c>
      <c r="P22134" s="1">
        <v>40603</v>
      </c>
      <c r="Q22134">
        <v>2011</v>
      </c>
      <c r="R22134" t="s">
        <v>54</v>
      </c>
      <c r="S22134">
        <v>1858</v>
      </c>
      <c r="T22134">
        <v>62</v>
      </c>
      <c r="U22134" t="s">
        <v>40</v>
      </c>
      <c r="V22134" t="s">
        <v>41</v>
      </c>
      <c r="W22134" t="s">
        <v>153</v>
      </c>
      <c r="X22134">
        <v>13.44</v>
      </c>
      <c r="Y22134">
        <v>10</v>
      </c>
      <c r="Z22134">
        <v>1E-3</v>
      </c>
      <c r="AA22134">
        <v>22054.61836</v>
      </c>
      <c r="AB22134">
        <v>16000</v>
      </c>
      <c r="AC22134">
        <v>6054.62</v>
      </c>
      <c r="AD22134" s="1">
        <v>42461</v>
      </c>
      <c r="AE22134">
        <v>366.8</v>
      </c>
      <c r="AF22134" s="1">
        <v>42461</v>
      </c>
    </row>
    <row r="22135" spans="1:32" x14ac:dyDescent="0.3">
      <c r="A22135">
        <v>710739</v>
      </c>
      <c r="B22135">
        <v>903523</v>
      </c>
      <c r="C22135">
        <v>12500</v>
      </c>
      <c r="D22135">
        <v>12500</v>
      </c>
      <c r="E22135">
        <v>12500</v>
      </c>
      <c r="F22135" t="s">
        <v>32</v>
      </c>
      <c r="G22135">
        <v>6.9199999999999998E-2</v>
      </c>
      <c r="H22135">
        <v>385.51</v>
      </c>
      <c r="I22135" t="s">
        <v>68</v>
      </c>
      <c r="J22135" t="s">
        <v>101</v>
      </c>
      <c r="K22135" t="s">
        <v>16312</v>
      </c>
      <c r="L22135" t="s">
        <v>129</v>
      </c>
      <c r="M22135" t="s">
        <v>37</v>
      </c>
      <c r="N22135">
        <v>40000</v>
      </c>
      <c r="O22135" t="s">
        <v>1300</v>
      </c>
      <c r="P22135" s="1">
        <v>40603</v>
      </c>
      <c r="Q22135">
        <v>2011</v>
      </c>
      <c r="R22135" t="s">
        <v>54</v>
      </c>
      <c r="S22135">
        <v>1127</v>
      </c>
      <c r="T22135">
        <v>38</v>
      </c>
      <c r="U22135" t="s">
        <v>40</v>
      </c>
      <c r="V22135" t="s">
        <v>298</v>
      </c>
      <c r="W22135" t="s">
        <v>42</v>
      </c>
      <c r="X22135">
        <v>21.39</v>
      </c>
      <c r="Y22135">
        <v>1640</v>
      </c>
      <c r="Z22135">
        <v>6.5000000000000002E-2</v>
      </c>
      <c r="AA22135">
        <v>13878.226769999999</v>
      </c>
      <c r="AB22135">
        <v>12500</v>
      </c>
      <c r="AC22135">
        <v>1378.23</v>
      </c>
      <c r="AD22135" s="1">
        <v>41730</v>
      </c>
      <c r="AE22135">
        <v>389.94</v>
      </c>
      <c r="AF22135" s="1">
        <v>41730</v>
      </c>
    </row>
    <row r="22136" spans="1:32" x14ac:dyDescent="0.3">
      <c r="A22136">
        <v>710743</v>
      </c>
      <c r="B22136">
        <v>903527</v>
      </c>
      <c r="C22136">
        <v>16000</v>
      </c>
      <c r="D22136">
        <v>16000</v>
      </c>
      <c r="E22136">
        <v>16000</v>
      </c>
      <c r="F22136" t="s">
        <v>92</v>
      </c>
      <c r="G22136">
        <v>0.1714</v>
      </c>
      <c r="H22136">
        <v>398.85</v>
      </c>
      <c r="I22136" t="s">
        <v>116</v>
      </c>
      <c r="J22136" t="s">
        <v>369</v>
      </c>
      <c r="K22136" t="s">
        <v>16313</v>
      </c>
      <c r="L22136" t="s">
        <v>129</v>
      </c>
      <c r="M22136" t="s">
        <v>66</v>
      </c>
      <c r="N22136">
        <v>49000</v>
      </c>
      <c r="O22136" t="s">
        <v>1300</v>
      </c>
      <c r="P22136" s="1">
        <v>40634</v>
      </c>
      <c r="Q22136">
        <v>2011</v>
      </c>
      <c r="R22136" t="s">
        <v>64</v>
      </c>
      <c r="S22136">
        <v>122</v>
      </c>
      <c r="T22136">
        <v>4</v>
      </c>
      <c r="U22136" t="s">
        <v>75</v>
      </c>
      <c r="V22136" t="s">
        <v>41</v>
      </c>
      <c r="W22136" t="s">
        <v>121</v>
      </c>
      <c r="X22136">
        <v>7.92</v>
      </c>
      <c r="Y22136">
        <v>9585</v>
      </c>
      <c r="Z22136">
        <v>0.77900000000000003</v>
      </c>
      <c r="AA22136">
        <v>1195.17</v>
      </c>
      <c r="AB22136">
        <v>517.69000000000005</v>
      </c>
      <c r="AC22136">
        <v>677.48</v>
      </c>
      <c r="AD22136" s="1">
        <v>40756</v>
      </c>
      <c r="AE22136">
        <v>398.85</v>
      </c>
      <c r="AF22136" s="1">
        <v>42491</v>
      </c>
    </row>
    <row r="22137" spans="1:32" x14ac:dyDescent="0.3">
      <c r="A22137">
        <v>710751</v>
      </c>
      <c r="B22137">
        <v>903536</v>
      </c>
      <c r="C22137">
        <v>20000</v>
      </c>
      <c r="D22137">
        <v>20000</v>
      </c>
      <c r="E22137">
        <v>20000</v>
      </c>
      <c r="F22137" t="s">
        <v>92</v>
      </c>
      <c r="G22137">
        <v>0.2011</v>
      </c>
      <c r="H22137">
        <v>531.11</v>
      </c>
      <c r="I22137" t="s">
        <v>483</v>
      </c>
      <c r="J22137" t="s">
        <v>789</v>
      </c>
      <c r="K22137" t="s">
        <v>16314</v>
      </c>
      <c r="L22137" t="s">
        <v>52</v>
      </c>
      <c r="M22137" t="s">
        <v>66</v>
      </c>
      <c r="N22137">
        <v>69500</v>
      </c>
      <c r="O22137" t="s">
        <v>38</v>
      </c>
      <c r="P22137" s="1">
        <v>40634</v>
      </c>
      <c r="Q22137">
        <v>2011</v>
      </c>
      <c r="R22137" t="s">
        <v>64</v>
      </c>
      <c r="S22137">
        <v>275</v>
      </c>
      <c r="T22137">
        <v>9</v>
      </c>
      <c r="U22137" t="s">
        <v>40</v>
      </c>
      <c r="V22137" t="s">
        <v>41</v>
      </c>
      <c r="W22137" t="s">
        <v>262</v>
      </c>
      <c r="X22137">
        <v>21.19</v>
      </c>
      <c r="Y22137">
        <v>12727</v>
      </c>
      <c r="Z22137">
        <v>0.67</v>
      </c>
      <c r="AA22137">
        <v>22586.36132</v>
      </c>
      <c r="AB22137">
        <v>20000</v>
      </c>
      <c r="AC22137">
        <v>2586.36</v>
      </c>
      <c r="AD22137" s="1">
        <v>40909</v>
      </c>
      <c r="AE22137">
        <v>12.34</v>
      </c>
      <c r="AF22137" s="1">
        <v>42461</v>
      </c>
    </row>
    <row r="22138" spans="1:32" x14ac:dyDescent="0.3">
      <c r="A22138">
        <v>710752</v>
      </c>
      <c r="B22138">
        <v>903537</v>
      </c>
      <c r="C22138">
        <v>12000</v>
      </c>
      <c r="D22138">
        <v>12000</v>
      </c>
      <c r="E22138">
        <v>12000</v>
      </c>
      <c r="F22138" t="s">
        <v>92</v>
      </c>
      <c r="G22138">
        <v>0.1343</v>
      </c>
      <c r="H22138">
        <v>275.69</v>
      </c>
      <c r="I22138" t="s">
        <v>49</v>
      </c>
      <c r="J22138" t="s">
        <v>56</v>
      </c>
      <c r="K22138" t="s">
        <v>248</v>
      </c>
      <c r="L22138" t="s">
        <v>79</v>
      </c>
      <c r="M22138" t="s">
        <v>66</v>
      </c>
      <c r="N22138">
        <v>119000</v>
      </c>
      <c r="O22138" t="s">
        <v>38</v>
      </c>
      <c r="P22138" s="1">
        <v>40603</v>
      </c>
      <c r="Q22138">
        <v>2011</v>
      </c>
      <c r="R22138" t="s">
        <v>54</v>
      </c>
      <c r="S22138">
        <v>1553</v>
      </c>
      <c r="T22138">
        <v>52</v>
      </c>
      <c r="U22138" t="s">
        <v>40</v>
      </c>
      <c r="V22138" t="s">
        <v>41</v>
      </c>
      <c r="W22138" t="s">
        <v>110</v>
      </c>
      <c r="X22138">
        <v>15.81</v>
      </c>
      <c r="Y22138">
        <v>40292</v>
      </c>
      <c r="Z22138">
        <v>0.39800000000000002</v>
      </c>
      <c r="AA22138">
        <v>16383.529979999999</v>
      </c>
      <c r="AB22138">
        <v>12000</v>
      </c>
      <c r="AC22138">
        <v>4383.53</v>
      </c>
      <c r="AD22138" s="1">
        <v>42156</v>
      </c>
      <c r="AE22138">
        <v>2902.5</v>
      </c>
      <c r="AF22138" s="1">
        <v>42156</v>
      </c>
    </row>
    <row r="22139" spans="1:32" x14ac:dyDescent="0.3">
      <c r="A22139">
        <v>710757</v>
      </c>
      <c r="B22139">
        <v>903542</v>
      </c>
      <c r="C22139">
        <v>18000</v>
      </c>
      <c r="D22139">
        <v>18000</v>
      </c>
      <c r="E22139">
        <v>18000</v>
      </c>
      <c r="F22139" t="s">
        <v>92</v>
      </c>
      <c r="G22139">
        <v>0.1111</v>
      </c>
      <c r="H22139">
        <v>392.36</v>
      </c>
      <c r="I22139" t="s">
        <v>33</v>
      </c>
      <c r="J22139" t="s">
        <v>43</v>
      </c>
      <c r="K22139" t="s">
        <v>35</v>
      </c>
      <c r="L22139" t="s">
        <v>52</v>
      </c>
      <c r="M22139" t="s">
        <v>66</v>
      </c>
      <c r="N22139">
        <v>80000</v>
      </c>
      <c r="O22139" t="s">
        <v>38</v>
      </c>
      <c r="P22139" s="1">
        <v>40603</v>
      </c>
      <c r="Q22139">
        <v>2011</v>
      </c>
      <c r="R22139" t="s">
        <v>54</v>
      </c>
      <c r="S22139">
        <v>214</v>
      </c>
      <c r="T22139">
        <v>7</v>
      </c>
      <c r="U22139" t="s">
        <v>40</v>
      </c>
      <c r="V22139" t="s">
        <v>85</v>
      </c>
      <c r="W22139" t="s">
        <v>42</v>
      </c>
      <c r="X22139">
        <v>9.57</v>
      </c>
      <c r="Y22139">
        <v>23759</v>
      </c>
      <c r="Z22139">
        <v>0.33100000000000002</v>
      </c>
      <c r="AA22139">
        <v>18968.176319999999</v>
      </c>
      <c r="AB22139">
        <v>18000</v>
      </c>
      <c r="AC22139">
        <v>968.18</v>
      </c>
      <c r="AD22139" s="1">
        <v>40817</v>
      </c>
      <c r="AE22139">
        <v>17009.439999999999</v>
      </c>
      <c r="AF22139" s="1">
        <v>42186</v>
      </c>
    </row>
    <row r="22140" spans="1:32" x14ac:dyDescent="0.3">
      <c r="A22140">
        <v>710759</v>
      </c>
      <c r="B22140">
        <v>903529</v>
      </c>
      <c r="C22140">
        <v>7000</v>
      </c>
      <c r="D22140">
        <v>7000</v>
      </c>
      <c r="E22140">
        <v>7000</v>
      </c>
      <c r="F22140" t="s">
        <v>32</v>
      </c>
      <c r="G22140">
        <v>8.4900000000000003E-2</v>
      </c>
      <c r="H22140">
        <v>220.95</v>
      </c>
      <c r="I22140" t="s">
        <v>68</v>
      </c>
      <c r="J22140" t="s">
        <v>69</v>
      </c>
      <c r="K22140" t="s">
        <v>16315</v>
      </c>
      <c r="L22140" t="s">
        <v>52</v>
      </c>
      <c r="M22140" t="s">
        <v>37</v>
      </c>
      <c r="N22140">
        <v>46000</v>
      </c>
      <c r="O22140" t="s">
        <v>45</v>
      </c>
      <c r="P22140" s="1">
        <v>40695</v>
      </c>
      <c r="Q22140">
        <v>2011</v>
      </c>
      <c r="R22140" t="s">
        <v>96</v>
      </c>
      <c r="S22140">
        <v>1096</v>
      </c>
      <c r="T22140">
        <v>37</v>
      </c>
      <c r="U22140" t="s">
        <v>40</v>
      </c>
      <c r="V22140" t="s">
        <v>47</v>
      </c>
      <c r="W22140" t="s">
        <v>48</v>
      </c>
      <c r="X22140">
        <v>19.829999999999998</v>
      </c>
      <c r="Y22140">
        <v>13359</v>
      </c>
      <c r="Z22140">
        <v>0.44500000000000001</v>
      </c>
      <c r="AA22140">
        <v>7953.805018</v>
      </c>
      <c r="AB22140">
        <v>7000</v>
      </c>
      <c r="AC22140">
        <v>953.81</v>
      </c>
      <c r="AD22140" s="1">
        <v>41791</v>
      </c>
      <c r="AE22140">
        <v>258.58</v>
      </c>
      <c r="AF22140" s="1">
        <v>42461</v>
      </c>
    </row>
    <row r="22141" spans="1:32" x14ac:dyDescent="0.3">
      <c r="A22141">
        <v>710764</v>
      </c>
      <c r="B22141">
        <v>903548</v>
      </c>
      <c r="C22141">
        <v>5000</v>
      </c>
      <c r="D22141">
        <v>5000</v>
      </c>
      <c r="E22141">
        <v>5000</v>
      </c>
      <c r="F22141" t="s">
        <v>32</v>
      </c>
      <c r="G22141">
        <v>7.2900000000000006E-2</v>
      </c>
      <c r="H22141">
        <v>155.05000000000001</v>
      </c>
      <c r="I22141" t="s">
        <v>68</v>
      </c>
      <c r="J22141" t="s">
        <v>98</v>
      </c>
      <c r="K22141" t="s">
        <v>35</v>
      </c>
      <c r="L22141" t="s">
        <v>52</v>
      </c>
      <c r="M22141" t="s">
        <v>37</v>
      </c>
      <c r="N22141">
        <v>60000</v>
      </c>
      <c r="O22141" t="s">
        <v>45</v>
      </c>
      <c r="P22141" s="1">
        <v>40603</v>
      </c>
      <c r="Q22141">
        <v>2011</v>
      </c>
      <c r="R22141" t="s">
        <v>54</v>
      </c>
      <c r="S22141">
        <v>1127</v>
      </c>
      <c r="T22141">
        <v>38</v>
      </c>
      <c r="U22141" t="s">
        <v>40</v>
      </c>
      <c r="V22141" t="s">
        <v>47</v>
      </c>
      <c r="W22141" t="s">
        <v>42</v>
      </c>
      <c r="X22141">
        <v>12.94</v>
      </c>
      <c r="Y22141">
        <v>22805</v>
      </c>
      <c r="Z22141">
        <v>0.51700000000000002</v>
      </c>
      <c r="AA22141">
        <v>5581.772363</v>
      </c>
      <c r="AB22141">
        <v>5000</v>
      </c>
      <c r="AC22141">
        <v>581.77</v>
      </c>
      <c r="AD22141" s="1">
        <v>41730</v>
      </c>
      <c r="AE22141">
        <v>172.58</v>
      </c>
      <c r="AF22141" s="1">
        <v>42491</v>
      </c>
    </row>
    <row r="22142" spans="1:32" x14ac:dyDescent="0.3">
      <c r="A22142">
        <v>710786</v>
      </c>
      <c r="B22142">
        <v>903571</v>
      </c>
      <c r="C22142">
        <v>2400</v>
      </c>
      <c r="D22142">
        <v>2400</v>
      </c>
      <c r="E22142">
        <v>2400</v>
      </c>
      <c r="F22142" t="s">
        <v>32</v>
      </c>
      <c r="G22142">
        <v>0.13059999999999999</v>
      </c>
      <c r="H22142">
        <v>80.94</v>
      </c>
      <c r="I22142" t="s">
        <v>49</v>
      </c>
      <c r="J22142" t="s">
        <v>50</v>
      </c>
      <c r="K22142" t="s">
        <v>6959</v>
      </c>
      <c r="L22142" t="s">
        <v>52</v>
      </c>
      <c r="M22142" t="s">
        <v>66</v>
      </c>
      <c r="N22142">
        <v>105000</v>
      </c>
      <c r="O22142" t="s">
        <v>38</v>
      </c>
      <c r="P22142" s="1">
        <v>40603</v>
      </c>
      <c r="Q22142">
        <v>2011</v>
      </c>
      <c r="R22142" t="s">
        <v>54</v>
      </c>
      <c r="S22142">
        <v>1006</v>
      </c>
      <c r="T22142">
        <v>34</v>
      </c>
      <c r="U22142" t="s">
        <v>40</v>
      </c>
      <c r="V22142" t="s">
        <v>41</v>
      </c>
      <c r="W22142" t="s">
        <v>42</v>
      </c>
      <c r="X22142">
        <v>16.3</v>
      </c>
      <c r="Y22142">
        <v>9107</v>
      </c>
      <c r="Z22142">
        <v>0.97899999999999998</v>
      </c>
      <c r="AA22142">
        <v>2905.4502400000001</v>
      </c>
      <c r="AB22142">
        <v>2400</v>
      </c>
      <c r="AC22142">
        <v>505.45</v>
      </c>
      <c r="AD22142" s="1">
        <v>41609</v>
      </c>
      <c r="AE22142">
        <v>401.77</v>
      </c>
      <c r="AF22142" s="1">
        <v>42491</v>
      </c>
    </row>
    <row r="22143" spans="1:32" x14ac:dyDescent="0.3">
      <c r="A22143">
        <v>710806</v>
      </c>
      <c r="B22143">
        <v>903592</v>
      </c>
      <c r="C22143">
        <v>8125</v>
      </c>
      <c r="D22143">
        <v>8125</v>
      </c>
      <c r="E22143">
        <v>8125</v>
      </c>
      <c r="F22143" t="s">
        <v>92</v>
      </c>
      <c r="G22143">
        <v>0.1714</v>
      </c>
      <c r="H22143">
        <v>202.54</v>
      </c>
      <c r="I22143" t="s">
        <v>116</v>
      </c>
      <c r="J22143" t="s">
        <v>369</v>
      </c>
      <c r="K22143" t="s">
        <v>16316</v>
      </c>
      <c r="L22143" t="s">
        <v>79</v>
      </c>
      <c r="M22143" t="s">
        <v>66</v>
      </c>
      <c r="N22143">
        <v>60000</v>
      </c>
      <c r="O22143" t="s">
        <v>38</v>
      </c>
      <c r="P22143" s="1">
        <v>40603</v>
      </c>
      <c r="Q22143">
        <v>2011</v>
      </c>
      <c r="R22143" t="s">
        <v>54</v>
      </c>
      <c r="S22143">
        <v>884</v>
      </c>
      <c r="T22143">
        <v>29</v>
      </c>
      <c r="U22143" t="s">
        <v>75</v>
      </c>
      <c r="V22143" t="s">
        <v>104</v>
      </c>
      <c r="W22143" t="s">
        <v>245</v>
      </c>
      <c r="X22143">
        <v>23.94</v>
      </c>
      <c r="Y22143">
        <v>19674</v>
      </c>
      <c r="Z22143">
        <v>0.80300000000000005</v>
      </c>
      <c r="AA22143">
        <v>5669.96</v>
      </c>
      <c r="AB22143">
        <v>2943.65</v>
      </c>
      <c r="AC22143">
        <v>2711.51</v>
      </c>
      <c r="AD22143" s="1">
        <v>41487</v>
      </c>
      <c r="AE22143">
        <v>202.54</v>
      </c>
      <c r="AF22143" s="1">
        <v>42491</v>
      </c>
    </row>
    <row r="22144" spans="1:32" x14ac:dyDescent="0.3">
      <c r="A22144">
        <v>710821</v>
      </c>
      <c r="B22144">
        <v>903607</v>
      </c>
      <c r="C22144">
        <v>25000</v>
      </c>
      <c r="D22144">
        <v>25000</v>
      </c>
      <c r="E22144">
        <v>25000</v>
      </c>
      <c r="F22144" t="s">
        <v>92</v>
      </c>
      <c r="G22144">
        <v>0.19359999999999999</v>
      </c>
      <c r="H22144">
        <v>653.48</v>
      </c>
      <c r="I22144" t="s">
        <v>168</v>
      </c>
      <c r="J22144" t="s">
        <v>169</v>
      </c>
      <c r="K22144" t="s">
        <v>4227</v>
      </c>
      <c r="L22144" t="s">
        <v>147</v>
      </c>
      <c r="M22144" t="s">
        <v>53</v>
      </c>
      <c r="N22144">
        <v>104000</v>
      </c>
      <c r="O22144" t="s">
        <v>38</v>
      </c>
      <c r="P22144" s="1">
        <v>40634</v>
      </c>
      <c r="Q22144">
        <v>2011</v>
      </c>
      <c r="R22144" t="s">
        <v>64</v>
      </c>
      <c r="S22144">
        <v>519</v>
      </c>
      <c r="T22144">
        <v>17</v>
      </c>
      <c r="U22144" t="s">
        <v>40</v>
      </c>
      <c r="V22144" t="s">
        <v>47</v>
      </c>
      <c r="W22144" t="s">
        <v>83</v>
      </c>
      <c r="X22144">
        <v>14.7</v>
      </c>
      <c r="Y22144">
        <v>37093</v>
      </c>
      <c r="Z22144">
        <v>0.90900000000000003</v>
      </c>
      <c r="AA22144">
        <v>31260.92885</v>
      </c>
      <c r="AB22144">
        <v>25000</v>
      </c>
      <c r="AC22144">
        <v>6260.93</v>
      </c>
      <c r="AD22144" s="1">
        <v>41153</v>
      </c>
      <c r="AE22144">
        <v>20813.95</v>
      </c>
      <c r="AF22144" s="1">
        <v>42491</v>
      </c>
    </row>
    <row r="22145" spans="1:32" x14ac:dyDescent="0.3">
      <c r="A22145">
        <v>710883</v>
      </c>
      <c r="B22145">
        <v>903680</v>
      </c>
      <c r="C22145">
        <v>9000</v>
      </c>
      <c r="D22145">
        <v>9000</v>
      </c>
      <c r="E22145">
        <v>9000</v>
      </c>
      <c r="F22145" t="s">
        <v>32</v>
      </c>
      <c r="G22145">
        <v>0.1</v>
      </c>
      <c r="H22145">
        <v>290.41000000000003</v>
      </c>
      <c r="I22145" t="s">
        <v>33</v>
      </c>
      <c r="J22145" t="s">
        <v>131</v>
      </c>
      <c r="K22145" t="s">
        <v>16317</v>
      </c>
      <c r="L22145" t="s">
        <v>79</v>
      </c>
      <c r="M22145" t="s">
        <v>66</v>
      </c>
      <c r="N22145">
        <v>62000</v>
      </c>
      <c r="O22145" t="s">
        <v>45</v>
      </c>
      <c r="P22145" s="1">
        <v>40634</v>
      </c>
      <c r="Q22145">
        <v>2011</v>
      </c>
      <c r="R22145" t="s">
        <v>64</v>
      </c>
      <c r="S22145">
        <v>306</v>
      </c>
      <c r="T22145">
        <v>10</v>
      </c>
      <c r="U22145" t="s">
        <v>40</v>
      </c>
      <c r="V22145" t="s">
        <v>47</v>
      </c>
      <c r="W22145" t="s">
        <v>83</v>
      </c>
      <c r="X22145">
        <v>14.03</v>
      </c>
      <c r="Y22145">
        <v>15246</v>
      </c>
      <c r="Z22145">
        <v>0.67200000000000004</v>
      </c>
      <c r="AA22145">
        <v>9648.0124209999994</v>
      </c>
      <c r="AB22145">
        <v>9000</v>
      </c>
      <c r="AC22145">
        <v>648.01</v>
      </c>
      <c r="AD22145" s="1">
        <v>40940</v>
      </c>
      <c r="AE22145">
        <v>6791.73</v>
      </c>
      <c r="AF22145" s="1">
        <v>40940</v>
      </c>
    </row>
    <row r="22146" spans="1:32" x14ac:dyDescent="0.3">
      <c r="A22146">
        <v>710884</v>
      </c>
      <c r="B22146">
        <v>903687</v>
      </c>
      <c r="C22146">
        <v>5000</v>
      </c>
      <c r="D22146">
        <v>5000</v>
      </c>
      <c r="E22146">
        <v>5000</v>
      </c>
      <c r="F22146" t="s">
        <v>32</v>
      </c>
      <c r="G22146">
        <v>0.1268</v>
      </c>
      <c r="H22146">
        <v>167.71</v>
      </c>
      <c r="I22146" t="s">
        <v>49</v>
      </c>
      <c r="J22146" t="s">
        <v>107</v>
      </c>
      <c r="K22146" t="s">
        <v>16318</v>
      </c>
      <c r="L22146" t="s">
        <v>74</v>
      </c>
      <c r="M22146" t="s">
        <v>53</v>
      </c>
      <c r="N22146">
        <v>30000</v>
      </c>
      <c r="O22146" t="s">
        <v>1300</v>
      </c>
      <c r="P22146" s="1">
        <v>40634</v>
      </c>
      <c r="Q22146">
        <v>2011</v>
      </c>
      <c r="R22146" t="s">
        <v>64</v>
      </c>
      <c r="S22146">
        <v>549</v>
      </c>
      <c r="T22146">
        <v>18</v>
      </c>
      <c r="U22146" t="s">
        <v>75</v>
      </c>
      <c r="V22146" t="s">
        <v>109</v>
      </c>
      <c r="W22146" t="s">
        <v>113</v>
      </c>
      <c r="X22146">
        <v>6.08</v>
      </c>
      <c r="Y22146">
        <v>543</v>
      </c>
      <c r="Z22146">
        <v>0.67900000000000005</v>
      </c>
      <c r="AA22146">
        <v>3175.01</v>
      </c>
      <c r="AB22146">
        <v>2254.4</v>
      </c>
      <c r="AC22146">
        <v>751.06</v>
      </c>
      <c r="AD22146" s="1">
        <v>41183</v>
      </c>
      <c r="AE22146">
        <v>167.71</v>
      </c>
      <c r="AF22146" s="1">
        <v>41334</v>
      </c>
    </row>
    <row r="22147" spans="1:32" x14ac:dyDescent="0.3">
      <c r="A22147">
        <v>710898</v>
      </c>
      <c r="B22147">
        <v>903703</v>
      </c>
      <c r="C22147">
        <v>9600</v>
      </c>
      <c r="D22147">
        <v>9600</v>
      </c>
      <c r="E22147">
        <v>9600</v>
      </c>
      <c r="F22147" t="s">
        <v>32</v>
      </c>
      <c r="G22147">
        <v>0.14910000000000001</v>
      </c>
      <c r="H22147">
        <v>332.37</v>
      </c>
      <c r="I22147" t="s">
        <v>71</v>
      </c>
      <c r="J22147" t="s">
        <v>72</v>
      </c>
      <c r="K22147" t="s">
        <v>16319</v>
      </c>
      <c r="L22147" t="s">
        <v>74</v>
      </c>
      <c r="M22147" t="s">
        <v>37</v>
      </c>
      <c r="N22147">
        <v>125000</v>
      </c>
      <c r="O22147" t="s">
        <v>45</v>
      </c>
      <c r="P22147" s="1">
        <v>40603</v>
      </c>
      <c r="Q22147">
        <v>2011</v>
      </c>
      <c r="R22147" t="s">
        <v>54</v>
      </c>
      <c r="S22147">
        <v>1127</v>
      </c>
      <c r="T22147">
        <v>38</v>
      </c>
      <c r="U22147" t="s">
        <v>40</v>
      </c>
      <c r="V22147" t="s">
        <v>109</v>
      </c>
      <c r="W22147" t="s">
        <v>48</v>
      </c>
      <c r="X22147">
        <v>15.42</v>
      </c>
      <c r="Y22147">
        <v>41955</v>
      </c>
      <c r="Z22147">
        <v>0.62</v>
      </c>
      <c r="AA22147">
        <v>11965.058929999999</v>
      </c>
      <c r="AB22147">
        <v>9600</v>
      </c>
      <c r="AC22147">
        <v>2365.06</v>
      </c>
      <c r="AD22147" s="1">
        <v>41730</v>
      </c>
      <c r="AE22147">
        <v>355.65</v>
      </c>
      <c r="AF22147" s="1">
        <v>41730</v>
      </c>
    </row>
    <row r="22148" spans="1:32" x14ac:dyDescent="0.3">
      <c r="A22148">
        <v>710905</v>
      </c>
      <c r="B22148">
        <v>903710</v>
      </c>
      <c r="C22148">
        <v>7450</v>
      </c>
      <c r="D22148">
        <v>7450</v>
      </c>
      <c r="E22148">
        <v>7400</v>
      </c>
      <c r="F22148" t="s">
        <v>32</v>
      </c>
      <c r="G22148">
        <v>0.13059999999999999</v>
      </c>
      <c r="H22148">
        <v>251.24</v>
      </c>
      <c r="I22148" t="s">
        <v>49</v>
      </c>
      <c r="J22148" t="s">
        <v>50</v>
      </c>
      <c r="K22148" t="s">
        <v>16320</v>
      </c>
      <c r="L22148" t="s">
        <v>52</v>
      </c>
      <c r="M22148" t="s">
        <v>66</v>
      </c>
      <c r="N22148">
        <v>70600</v>
      </c>
      <c r="O22148" t="s">
        <v>45</v>
      </c>
      <c r="P22148" s="1">
        <v>40603</v>
      </c>
      <c r="Q22148">
        <v>2011</v>
      </c>
      <c r="R22148" t="s">
        <v>54</v>
      </c>
      <c r="S22148">
        <v>458</v>
      </c>
      <c r="T22148">
        <v>15</v>
      </c>
      <c r="U22148" t="s">
        <v>40</v>
      </c>
      <c r="V22148" t="s">
        <v>41</v>
      </c>
      <c r="W22148" t="s">
        <v>115</v>
      </c>
      <c r="X22148">
        <v>3.3</v>
      </c>
      <c r="Y22148">
        <v>6416</v>
      </c>
      <c r="Z22148">
        <v>0.77300000000000002</v>
      </c>
      <c r="AA22148">
        <v>8409.0480759999991</v>
      </c>
      <c r="AB22148">
        <v>7450</v>
      </c>
      <c r="AC22148">
        <v>959.05</v>
      </c>
      <c r="AD22148" s="1">
        <v>41061</v>
      </c>
      <c r="AE22148">
        <v>5148.6899999999996</v>
      </c>
      <c r="AF22148" s="1">
        <v>42430</v>
      </c>
    </row>
    <row r="22149" spans="1:32" x14ac:dyDescent="0.3">
      <c r="A22149">
        <v>710910</v>
      </c>
      <c r="B22149">
        <v>903717</v>
      </c>
      <c r="C22149">
        <v>3000</v>
      </c>
      <c r="D22149">
        <v>3000</v>
      </c>
      <c r="E22149">
        <v>3000</v>
      </c>
      <c r="F22149" t="s">
        <v>32</v>
      </c>
      <c r="G22149">
        <v>0.13059999999999999</v>
      </c>
      <c r="H22149">
        <v>101.17</v>
      </c>
      <c r="I22149" t="s">
        <v>49</v>
      </c>
      <c r="J22149" t="s">
        <v>50</v>
      </c>
      <c r="K22149" t="s">
        <v>4539</v>
      </c>
      <c r="L22149" t="s">
        <v>63</v>
      </c>
      <c r="M22149" t="s">
        <v>37</v>
      </c>
      <c r="N22149">
        <v>24000</v>
      </c>
      <c r="O22149" t="s">
        <v>1300</v>
      </c>
      <c r="P22149" s="1">
        <v>40603</v>
      </c>
      <c r="Q22149">
        <v>2011</v>
      </c>
      <c r="R22149" t="s">
        <v>54</v>
      </c>
      <c r="S22149">
        <v>1157</v>
      </c>
      <c r="T22149">
        <v>39</v>
      </c>
      <c r="U22149" t="s">
        <v>40</v>
      </c>
      <c r="V22149" t="s">
        <v>41</v>
      </c>
      <c r="W22149" t="s">
        <v>42</v>
      </c>
      <c r="X22149">
        <v>21.3</v>
      </c>
      <c r="Y22149">
        <v>6641</v>
      </c>
      <c r="Z22149">
        <v>0.64500000000000002</v>
      </c>
      <c r="AA22149">
        <v>3644.2353320000002</v>
      </c>
      <c r="AB22149">
        <v>3000</v>
      </c>
      <c r="AC22149">
        <v>644.24</v>
      </c>
      <c r="AD22149" s="1">
        <v>41760</v>
      </c>
      <c r="AE22149">
        <v>7.26</v>
      </c>
      <c r="AF22149" s="1">
        <v>41760</v>
      </c>
    </row>
    <row r="22150" spans="1:32" x14ac:dyDescent="0.3">
      <c r="A22150">
        <v>710914</v>
      </c>
      <c r="B22150">
        <v>903723</v>
      </c>
      <c r="C22150">
        <v>10950</v>
      </c>
      <c r="D22150">
        <v>10950</v>
      </c>
      <c r="E22150">
        <v>10323.4773</v>
      </c>
      <c r="F22150" t="s">
        <v>32</v>
      </c>
      <c r="G22150">
        <v>7.2900000000000006E-2</v>
      </c>
      <c r="H22150">
        <v>339.56</v>
      </c>
      <c r="I22150" t="s">
        <v>68</v>
      </c>
      <c r="J22150" t="s">
        <v>98</v>
      </c>
      <c r="K22150" t="s">
        <v>2893</v>
      </c>
      <c r="L22150" t="s">
        <v>147</v>
      </c>
      <c r="M22150" t="s">
        <v>53</v>
      </c>
      <c r="N22150">
        <v>34000</v>
      </c>
      <c r="O22150" t="s">
        <v>45</v>
      </c>
      <c r="P22150" s="1">
        <v>40603</v>
      </c>
      <c r="Q22150">
        <v>2011</v>
      </c>
      <c r="R22150" t="s">
        <v>54</v>
      </c>
      <c r="S22150">
        <v>580</v>
      </c>
      <c r="T22150">
        <v>19</v>
      </c>
      <c r="U22150" t="s">
        <v>40</v>
      </c>
      <c r="V22150" t="s">
        <v>41</v>
      </c>
      <c r="W22150" t="s">
        <v>113</v>
      </c>
      <c r="X22150">
        <v>28.84</v>
      </c>
      <c r="Y22150">
        <v>3567</v>
      </c>
      <c r="Z22150">
        <v>0.16200000000000001</v>
      </c>
      <c r="AA22150">
        <v>11885.1867</v>
      </c>
      <c r="AB22150">
        <v>10950</v>
      </c>
      <c r="AC22150">
        <v>935.19</v>
      </c>
      <c r="AD22150" s="1">
        <v>41183</v>
      </c>
      <c r="AE22150">
        <v>6117.78</v>
      </c>
      <c r="AF22150" s="1">
        <v>42339</v>
      </c>
    </row>
    <row r="22151" spans="1:32" x14ac:dyDescent="0.3">
      <c r="A22151">
        <v>710929</v>
      </c>
      <c r="B22151">
        <v>903738</v>
      </c>
      <c r="C22151">
        <v>3100</v>
      </c>
      <c r="D22151">
        <v>3100</v>
      </c>
      <c r="E22151">
        <v>3100</v>
      </c>
      <c r="F22151" t="s">
        <v>32</v>
      </c>
      <c r="G22151">
        <v>0.1111</v>
      </c>
      <c r="H22151">
        <v>101.66</v>
      </c>
      <c r="I22151" t="s">
        <v>33</v>
      </c>
      <c r="J22151" t="s">
        <v>43</v>
      </c>
      <c r="K22151" t="s">
        <v>857</v>
      </c>
      <c r="L22151" t="s">
        <v>52</v>
      </c>
      <c r="M22151" t="s">
        <v>66</v>
      </c>
      <c r="N22151">
        <v>129900</v>
      </c>
      <c r="O22151" t="s">
        <v>1300</v>
      </c>
      <c r="P22151" s="1">
        <v>40603</v>
      </c>
      <c r="Q22151">
        <v>2011</v>
      </c>
      <c r="R22151" t="s">
        <v>54</v>
      </c>
      <c r="S22151">
        <v>458</v>
      </c>
      <c r="T22151">
        <v>15</v>
      </c>
      <c r="U22151" t="s">
        <v>40</v>
      </c>
      <c r="V22151" t="s">
        <v>120</v>
      </c>
      <c r="W22151" t="s">
        <v>42</v>
      </c>
      <c r="X22151">
        <v>12.61</v>
      </c>
      <c r="Y22151">
        <v>21894</v>
      </c>
      <c r="Z22151">
        <v>0.755</v>
      </c>
      <c r="AA22151">
        <v>3438.0075230000002</v>
      </c>
      <c r="AB22151">
        <v>3100</v>
      </c>
      <c r="AC22151">
        <v>338.01</v>
      </c>
      <c r="AD22151" s="1">
        <v>41061</v>
      </c>
      <c r="AE22151">
        <v>2124.35</v>
      </c>
      <c r="AF22151" s="1">
        <v>41061</v>
      </c>
    </row>
    <row r="22152" spans="1:32" x14ac:dyDescent="0.3">
      <c r="A22152">
        <v>710960</v>
      </c>
      <c r="B22152">
        <v>903776</v>
      </c>
      <c r="C22152">
        <v>2800</v>
      </c>
      <c r="D22152">
        <v>2800</v>
      </c>
      <c r="E22152">
        <v>2725</v>
      </c>
      <c r="F22152" t="s">
        <v>32</v>
      </c>
      <c r="G22152">
        <v>6.9199999999999998E-2</v>
      </c>
      <c r="H22152">
        <v>86.36</v>
      </c>
      <c r="I22152" t="s">
        <v>68</v>
      </c>
      <c r="J22152" t="s">
        <v>101</v>
      </c>
      <c r="K22152" t="s">
        <v>5297</v>
      </c>
      <c r="L22152" t="s">
        <v>74</v>
      </c>
      <c r="M22152" t="s">
        <v>37</v>
      </c>
      <c r="N22152">
        <v>44000</v>
      </c>
      <c r="O22152" t="s">
        <v>45</v>
      </c>
      <c r="P22152" s="1">
        <v>40634</v>
      </c>
      <c r="Q22152">
        <v>2011</v>
      </c>
      <c r="R22152" t="s">
        <v>64</v>
      </c>
      <c r="S22152">
        <v>1096</v>
      </c>
      <c r="T22152">
        <v>37</v>
      </c>
      <c r="U22152" t="s">
        <v>40</v>
      </c>
      <c r="V22152" t="s">
        <v>41</v>
      </c>
      <c r="W22152" t="s">
        <v>55</v>
      </c>
      <c r="X22152">
        <v>15.49</v>
      </c>
      <c r="Y22152">
        <v>2970</v>
      </c>
      <c r="Z22152">
        <v>0.252</v>
      </c>
      <c r="AA22152">
        <v>3108.7004360000001</v>
      </c>
      <c r="AB22152">
        <v>2800</v>
      </c>
      <c r="AC22152">
        <v>308.7</v>
      </c>
      <c r="AD22152" s="1">
        <v>41730</v>
      </c>
      <c r="AE22152">
        <v>89.75</v>
      </c>
      <c r="AF22152" s="1">
        <v>41730</v>
      </c>
    </row>
    <row r="22153" spans="1:32" x14ac:dyDescent="0.3">
      <c r="A22153">
        <v>710964</v>
      </c>
      <c r="B22153">
        <v>903782</v>
      </c>
      <c r="C22153">
        <v>11200</v>
      </c>
      <c r="D22153">
        <v>11200</v>
      </c>
      <c r="E22153">
        <v>10900</v>
      </c>
      <c r="F22153" t="s">
        <v>32</v>
      </c>
      <c r="G22153">
        <v>0.1074</v>
      </c>
      <c r="H22153">
        <v>365.3</v>
      </c>
      <c r="I22153" t="s">
        <v>33</v>
      </c>
      <c r="J22153" t="s">
        <v>34</v>
      </c>
      <c r="K22153" t="s">
        <v>13393</v>
      </c>
      <c r="L22153" t="s">
        <v>36</v>
      </c>
      <c r="M22153" t="s">
        <v>37</v>
      </c>
      <c r="N22153">
        <v>80000</v>
      </c>
      <c r="O22153" t="s">
        <v>38</v>
      </c>
      <c r="P22153" s="1">
        <v>40634</v>
      </c>
      <c r="Q22153">
        <v>2011</v>
      </c>
      <c r="R22153" t="s">
        <v>64</v>
      </c>
      <c r="S22153">
        <v>731</v>
      </c>
      <c r="T22153">
        <v>24</v>
      </c>
      <c r="U22153" t="s">
        <v>40</v>
      </c>
      <c r="V22153" t="s">
        <v>47</v>
      </c>
      <c r="W22153" t="s">
        <v>42</v>
      </c>
      <c r="X22153">
        <v>9.31</v>
      </c>
      <c r="Y22153">
        <v>12007</v>
      </c>
      <c r="Z22153">
        <v>0.69399999999999995</v>
      </c>
      <c r="AA22153">
        <v>12907.63509</v>
      </c>
      <c r="AB22153">
        <v>11200</v>
      </c>
      <c r="AC22153">
        <v>1707.64</v>
      </c>
      <c r="AD22153" s="1">
        <v>41365</v>
      </c>
      <c r="AE22153">
        <v>4528.3900000000003</v>
      </c>
      <c r="AF22153" s="1">
        <v>41365</v>
      </c>
    </row>
    <row r="22154" spans="1:32" x14ac:dyDescent="0.3">
      <c r="A22154">
        <v>710965</v>
      </c>
      <c r="B22154">
        <v>903783</v>
      </c>
      <c r="C22154">
        <v>3900</v>
      </c>
      <c r="D22154">
        <v>3900</v>
      </c>
      <c r="E22154">
        <v>3900</v>
      </c>
      <c r="F22154" t="s">
        <v>92</v>
      </c>
      <c r="G22154">
        <v>0.13800000000000001</v>
      </c>
      <c r="H22154">
        <v>90.35</v>
      </c>
      <c r="I22154" t="s">
        <v>49</v>
      </c>
      <c r="J22154" t="s">
        <v>88</v>
      </c>
      <c r="K22154" t="s">
        <v>361</v>
      </c>
      <c r="L22154" t="s">
        <v>52</v>
      </c>
      <c r="M22154" t="s">
        <v>53</v>
      </c>
      <c r="N22154">
        <v>42000</v>
      </c>
      <c r="O22154" t="s">
        <v>1300</v>
      </c>
      <c r="P22154" s="1">
        <v>40634</v>
      </c>
      <c r="Q22154">
        <v>2011</v>
      </c>
      <c r="R22154" t="s">
        <v>64</v>
      </c>
      <c r="S22154">
        <v>30</v>
      </c>
      <c r="T22154">
        <v>1</v>
      </c>
      <c r="U22154" t="s">
        <v>40</v>
      </c>
      <c r="V22154" t="s">
        <v>82</v>
      </c>
      <c r="W22154" t="s">
        <v>230</v>
      </c>
      <c r="X22154">
        <v>20.46</v>
      </c>
      <c r="Y22154">
        <v>13825</v>
      </c>
      <c r="Z22154">
        <v>0.53200000000000003</v>
      </c>
      <c r="AA22154">
        <v>3945.125</v>
      </c>
      <c r="AB22154">
        <v>3900</v>
      </c>
      <c r="AC22154">
        <v>45.12</v>
      </c>
      <c r="AD22154" s="1">
        <v>40664</v>
      </c>
      <c r="AE22154">
        <v>3946.77</v>
      </c>
      <c r="AF22154" s="1">
        <v>42401</v>
      </c>
    </row>
    <row r="22155" spans="1:32" x14ac:dyDescent="0.3">
      <c r="A22155">
        <v>710985</v>
      </c>
      <c r="B22155">
        <v>903810</v>
      </c>
      <c r="C22155">
        <v>5000</v>
      </c>
      <c r="D22155">
        <v>5000</v>
      </c>
      <c r="E22155">
        <v>5000</v>
      </c>
      <c r="F22155" t="s">
        <v>92</v>
      </c>
      <c r="G22155">
        <v>0.1565</v>
      </c>
      <c r="H22155">
        <v>120.67</v>
      </c>
      <c r="I22155" t="s">
        <v>71</v>
      </c>
      <c r="J22155" t="s">
        <v>125</v>
      </c>
      <c r="K22155" t="s">
        <v>16321</v>
      </c>
      <c r="L22155" t="s">
        <v>52</v>
      </c>
      <c r="M22155" t="s">
        <v>66</v>
      </c>
      <c r="N22155">
        <v>58800</v>
      </c>
      <c r="O22155" t="s">
        <v>45</v>
      </c>
      <c r="P22155" s="1">
        <v>40634</v>
      </c>
      <c r="Q22155">
        <v>2011</v>
      </c>
      <c r="R22155" t="s">
        <v>64</v>
      </c>
      <c r="S22155">
        <v>1402</v>
      </c>
      <c r="T22155">
        <v>47</v>
      </c>
      <c r="U22155" t="s">
        <v>40</v>
      </c>
      <c r="V22155" t="s">
        <v>82</v>
      </c>
      <c r="W22155" t="s">
        <v>153</v>
      </c>
      <c r="X22155">
        <v>9.39</v>
      </c>
      <c r="Y22155">
        <v>0</v>
      </c>
      <c r="Z22155">
        <v>0</v>
      </c>
      <c r="AA22155">
        <v>7095.24</v>
      </c>
      <c r="AB22155">
        <v>5000</v>
      </c>
      <c r="AC22155">
        <v>2095.2399999999998</v>
      </c>
      <c r="AD22155" s="1">
        <v>42036</v>
      </c>
      <c r="AE22155">
        <v>1672</v>
      </c>
      <c r="AF22155" s="1">
        <v>42491</v>
      </c>
    </row>
    <row r="22156" spans="1:32" x14ac:dyDescent="0.3">
      <c r="A22156">
        <v>710995</v>
      </c>
      <c r="B22156">
        <v>903820</v>
      </c>
      <c r="C22156">
        <v>20000</v>
      </c>
      <c r="D22156">
        <v>20000</v>
      </c>
      <c r="E22156">
        <v>20000</v>
      </c>
      <c r="F22156" t="s">
        <v>32</v>
      </c>
      <c r="G22156">
        <v>0.1111</v>
      </c>
      <c r="H22156">
        <v>655.82</v>
      </c>
      <c r="I22156" t="s">
        <v>33</v>
      </c>
      <c r="J22156" t="s">
        <v>43</v>
      </c>
      <c r="K22156" t="s">
        <v>16322</v>
      </c>
      <c r="L22156" t="s">
        <v>36</v>
      </c>
      <c r="M22156" t="s">
        <v>37</v>
      </c>
      <c r="N22156">
        <v>67000</v>
      </c>
      <c r="O22156" t="s">
        <v>38</v>
      </c>
      <c r="P22156" s="1">
        <v>40603</v>
      </c>
      <c r="Q22156">
        <v>2011</v>
      </c>
      <c r="R22156" t="s">
        <v>54</v>
      </c>
      <c r="S22156">
        <v>580</v>
      </c>
      <c r="T22156">
        <v>19</v>
      </c>
      <c r="U22156" t="s">
        <v>40</v>
      </c>
      <c r="V22156" t="s">
        <v>47</v>
      </c>
      <c r="W22156" t="s">
        <v>42</v>
      </c>
      <c r="X22156">
        <v>4.75</v>
      </c>
      <c r="Y22156">
        <v>11119</v>
      </c>
      <c r="Z22156">
        <v>0.33200000000000002</v>
      </c>
      <c r="AA22156">
        <v>22632.214840000001</v>
      </c>
      <c r="AB22156">
        <v>20000</v>
      </c>
      <c r="AC22156">
        <v>2632.21</v>
      </c>
      <c r="AD22156" s="1">
        <v>41183</v>
      </c>
      <c r="AE22156">
        <v>11509.59</v>
      </c>
      <c r="AF22156" s="1">
        <v>42064</v>
      </c>
    </row>
    <row r="22157" spans="1:32" x14ac:dyDescent="0.3">
      <c r="A22157">
        <v>711082</v>
      </c>
      <c r="B22157">
        <v>903939</v>
      </c>
      <c r="C22157">
        <v>9600</v>
      </c>
      <c r="D22157">
        <v>9600</v>
      </c>
      <c r="E22157">
        <v>9550</v>
      </c>
      <c r="F22157" t="s">
        <v>92</v>
      </c>
      <c r="G22157">
        <v>0.14910000000000001</v>
      </c>
      <c r="H22157">
        <v>227.94</v>
      </c>
      <c r="I22157" t="s">
        <v>71</v>
      </c>
      <c r="J22157" t="s">
        <v>72</v>
      </c>
      <c r="K22157" t="s">
        <v>4704</v>
      </c>
      <c r="L22157" t="s">
        <v>52</v>
      </c>
      <c r="M22157" t="s">
        <v>37</v>
      </c>
      <c r="N22157">
        <v>59000</v>
      </c>
      <c r="O22157" t="s">
        <v>1300</v>
      </c>
      <c r="P22157" s="1">
        <v>40603</v>
      </c>
      <c r="Q22157">
        <v>2011</v>
      </c>
      <c r="R22157" t="s">
        <v>54</v>
      </c>
      <c r="S22157">
        <v>214</v>
      </c>
      <c r="T22157">
        <v>7</v>
      </c>
      <c r="U22157" t="s">
        <v>75</v>
      </c>
      <c r="V22157" t="s">
        <v>41</v>
      </c>
      <c r="W22157" t="s">
        <v>76</v>
      </c>
      <c r="X22157">
        <v>20.18</v>
      </c>
      <c r="Y22157">
        <v>7716</v>
      </c>
      <c r="Z22157">
        <v>0.33500000000000002</v>
      </c>
      <c r="AA22157">
        <v>3515.13</v>
      </c>
      <c r="AB22157">
        <v>670.22</v>
      </c>
      <c r="AC22157">
        <v>692.68</v>
      </c>
      <c r="AD22157" s="1">
        <v>40817</v>
      </c>
      <c r="AE22157">
        <v>227.94</v>
      </c>
      <c r="AF22157" s="1">
        <v>40909</v>
      </c>
    </row>
    <row r="22158" spans="1:32" x14ac:dyDescent="0.3">
      <c r="A22158">
        <v>711095</v>
      </c>
      <c r="B22158">
        <v>903955</v>
      </c>
      <c r="C22158">
        <v>28000</v>
      </c>
      <c r="D22158">
        <v>28000</v>
      </c>
      <c r="E22158">
        <v>8850</v>
      </c>
      <c r="F22158" t="s">
        <v>32</v>
      </c>
      <c r="G22158">
        <v>0.1074</v>
      </c>
      <c r="H22158">
        <v>913.25</v>
      </c>
      <c r="I22158" t="s">
        <v>33</v>
      </c>
      <c r="J22158" t="s">
        <v>34</v>
      </c>
      <c r="K22158" t="s">
        <v>3827</v>
      </c>
      <c r="L22158" t="s">
        <v>52</v>
      </c>
      <c r="M22158" t="s">
        <v>66</v>
      </c>
      <c r="N22158">
        <v>120000</v>
      </c>
      <c r="O22158" t="s">
        <v>38</v>
      </c>
      <c r="P22158" s="1">
        <v>40603</v>
      </c>
      <c r="Q22158">
        <v>2011</v>
      </c>
      <c r="R22158" t="s">
        <v>54</v>
      </c>
      <c r="S22158">
        <v>61</v>
      </c>
      <c r="T22158">
        <v>2</v>
      </c>
      <c r="U22158" t="s">
        <v>40</v>
      </c>
      <c r="V22158" t="s">
        <v>41</v>
      </c>
      <c r="W22158" t="s">
        <v>115</v>
      </c>
      <c r="X22158">
        <v>13.19</v>
      </c>
      <c r="Y22158">
        <v>12023</v>
      </c>
      <c r="Z22158">
        <v>0.24099999999999999</v>
      </c>
      <c r="AA22158">
        <v>28251.52</v>
      </c>
      <c r="AB22158">
        <v>28000</v>
      </c>
      <c r="AC22158">
        <v>251.52</v>
      </c>
      <c r="AD22158" s="1">
        <v>40664</v>
      </c>
      <c r="AE22158">
        <v>28252.33</v>
      </c>
      <c r="AF22158" s="1">
        <v>40664</v>
      </c>
    </row>
    <row r="22159" spans="1:32" x14ac:dyDescent="0.3">
      <c r="A22159">
        <v>711105</v>
      </c>
      <c r="B22159">
        <v>903969</v>
      </c>
      <c r="C22159">
        <v>5000</v>
      </c>
      <c r="D22159">
        <v>5000</v>
      </c>
      <c r="E22159">
        <v>5000</v>
      </c>
      <c r="F22159" t="s">
        <v>32</v>
      </c>
      <c r="G22159">
        <v>0.14169999999999999</v>
      </c>
      <c r="H22159">
        <v>171.31</v>
      </c>
      <c r="I22159" t="s">
        <v>49</v>
      </c>
      <c r="J22159" t="s">
        <v>65</v>
      </c>
      <c r="K22159" t="s">
        <v>16323</v>
      </c>
      <c r="L22159" t="s">
        <v>36</v>
      </c>
      <c r="M22159" t="s">
        <v>37</v>
      </c>
      <c r="N22159">
        <v>54860</v>
      </c>
      <c r="O22159" t="s">
        <v>38</v>
      </c>
      <c r="P22159" s="1">
        <v>40603</v>
      </c>
      <c r="Q22159">
        <v>2011</v>
      </c>
      <c r="R22159" t="s">
        <v>54</v>
      </c>
      <c r="S22159">
        <v>1096</v>
      </c>
      <c r="T22159">
        <v>37</v>
      </c>
      <c r="U22159" t="s">
        <v>40</v>
      </c>
      <c r="V22159" t="s">
        <v>41</v>
      </c>
      <c r="W22159" t="s">
        <v>48</v>
      </c>
      <c r="X22159">
        <v>10.02</v>
      </c>
      <c r="Y22159">
        <v>4728</v>
      </c>
      <c r="Z22159">
        <v>0.80100000000000005</v>
      </c>
      <c r="AA22159">
        <v>6162.1595239999997</v>
      </c>
      <c r="AB22159">
        <v>5000</v>
      </c>
      <c r="AC22159">
        <v>1162.1600000000001</v>
      </c>
      <c r="AD22159" s="1">
        <v>41699</v>
      </c>
      <c r="AE22159">
        <v>330.74</v>
      </c>
      <c r="AF22159" s="1">
        <v>42491</v>
      </c>
    </row>
    <row r="22160" spans="1:32" x14ac:dyDescent="0.3">
      <c r="A22160">
        <v>711127</v>
      </c>
      <c r="B22160">
        <v>903997</v>
      </c>
      <c r="C22160">
        <v>10400</v>
      </c>
      <c r="D22160">
        <v>10400</v>
      </c>
      <c r="E22160">
        <v>10400</v>
      </c>
      <c r="F22160" t="s">
        <v>92</v>
      </c>
      <c r="G22160">
        <v>0.1714</v>
      </c>
      <c r="H22160">
        <v>259.26</v>
      </c>
      <c r="I22160" t="s">
        <v>116</v>
      </c>
      <c r="J22160" t="s">
        <v>369</v>
      </c>
      <c r="K22160" t="s">
        <v>16324</v>
      </c>
      <c r="L22160" t="s">
        <v>142</v>
      </c>
      <c r="M22160" t="s">
        <v>53</v>
      </c>
      <c r="N22160">
        <v>60000</v>
      </c>
      <c r="O22160" t="s">
        <v>1300</v>
      </c>
      <c r="P22160" s="1">
        <v>40603</v>
      </c>
      <c r="Q22160">
        <v>2011</v>
      </c>
      <c r="R22160" t="s">
        <v>54</v>
      </c>
      <c r="S22160">
        <v>1371</v>
      </c>
      <c r="T22160">
        <v>46</v>
      </c>
      <c r="U22160" t="s">
        <v>75</v>
      </c>
      <c r="V22160" t="s">
        <v>85</v>
      </c>
      <c r="W22160" t="s">
        <v>533</v>
      </c>
      <c r="X22160">
        <v>15.16</v>
      </c>
      <c r="Y22160">
        <v>7033</v>
      </c>
      <c r="Z22160">
        <v>0.49199999999999999</v>
      </c>
      <c r="AA22160">
        <v>11968.28</v>
      </c>
      <c r="AB22160">
        <v>6702.28</v>
      </c>
      <c r="AC22160">
        <v>4686.05</v>
      </c>
      <c r="AD22160" s="1">
        <v>41974</v>
      </c>
      <c r="AE22160">
        <v>259.26</v>
      </c>
      <c r="AF22160" s="1">
        <v>42125</v>
      </c>
    </row>
    <row r="22161" spans="1:32" x14ac:dyDescent="0.3">
      <c r="A22161">
        <v>711129</v>
      </c>
      <c r="B22161">
        <v>903999</v>
      </c>
      <c r="C22161">
        <v>6650</v>
      </c>
      <c r="D22161">
        <v>6650</v>
      </c>
      <c r="E22161">
        <v>6400</v>
      </c>
      <c r="F22161" t="s">
        <v>32</v>
      </c>
      <c r="G22161">
        <v>0.1037</v>
      </c>
      <c r="H22161">
        <v>215.74</v>
      </c>
      <c r="I22161" t="s">
        <v>33</v>
      </c>
      <c r="J22161" t="s">
        <v>61</v>
      </c>
      <c r="K22161" t="s">
        <v>16325</v>
      </c>
      <c r="L22161" t="s">
        <v>36</v>
      </c>
      <c r="M22161" t="s">
        <v>66</v>
      </c>
      <c r="N22161">
        <v>43000</v>
      </c>
      <c r="O22161" t="s">
        <v>38</v>
      </c>
      <c r="P22161" s="1">
        <v>40603</v>
      </c>
      <c r="Q22161">
        <v>2011</v>
      </c>
      <c r="R22161" t="s">
        <v>54</v>
      </c>
      <c r="S22161">
        <v>1127</v>
      </c>
      <c r="T22161">
        <v>38</v>
      </c>
      <c r="U22161" t="s">
        <v>40</v>
      </c>
      <c r="V22161" t="s">
        <v>41</v>
      </c>
      <c r="W22161" t="s">
        <v>105</v>
      </c>
      <c r="X22161">
        <v>19.84</v>
      </c>
      <c r="Y22161">
        <v>7249</v>
      </c>
      <c r="Z22161">
        <v>0.39200000000000002</v>
      </c>
      <c r="AA22161">
        <v>7766.3811690000002</v>
      </c>
      <c r="AB22161">
        <v>6650</v>
      </c>
      <c r="AC22161">
        <v>1116.3800000000001</v>
      </c>
      <c r="AD22161" s="1">
        <v>41730</v>
      </c>
      <c r="AE22161">
        <v>220.96</v>
      </c>
      <c r="AF22161" s="1">
        <v>41730</v>
      </c>
    </row>
    <row r="22162" spans="1:32" x14ac:dyDescent="0.3">
      <c r="A22162">
        <v>711130</v>
      </c>
      <c r="B22162">
        <v>903996</v>
      </c>
      <c r="C22162">
        <v>21250</v>
      </c>
      <c r="D22162">
        <v>21250</v>
      </c>
      <c r="E22162">
        <v>21200</v>
      </c>
      <c r="F22162" t="s">
        <v>92</v>
      </c>
      <c r="G22162">
        <v>0.16400000000000001</v>
      </c>
      <c r="H22162">
        <v>521.29</v>
      </c>
      <c r="I22162" t="s">
        <v>116</v>
      </c>
      <c r="J22162" t="s">
        <v>174</v>
      </c>
      <c r="K22162" t="s">
        <v>16326</v>
      </c>
      <c r="L22162" t="s">
        <v>79</v>
      </c>
      <c r="M22162" t="s">
        <v>37</v>
      </c>
      <c r="N22162">
        <v>40000</v>
      </c>
      <c r="O22162" t="s">
        <v>38</v>
      </c>
      <c r="P22162" s="1">
        <v>40603</v>
      </c>
      <c r="Q22162">
        <v>2011</v>
      </c>
      <c r="R22162" t="s">
        <v>54</v>
      </c>
      <c r="S22162">
        <v>1127</v>
      </c>
      <c r="T22162">
        <v>38</v>
      </c>
      <c r="U22162" t="s">
        <v>40</v>
      </c>
      <c r="V22162" t="s">
        <v>41</v>
      </c>
      <c r="W22162" t="s">
        <v>48</v>
      </c>
      <c r="X22162">
        <v>22.35</v>
      </c>
      <c r="Y22162">
        <v>26273</v>
      </c>
      <c r="Z22162">
        <v>0.68600000000000005</v>
      </c>
      <c r="AA22162">
        <v>29371.31076</v>
      </c>
      <c r="AB22162">
        <v>21250</v>
      </c>
      <c r="AC22162">
        <v>8121.31</v>
      </c>
      <c r="AD22162" s="1">
        <v>41730</v>
      </c>
      <c r="AE22162">
        <v>11137.56</v>
      </c>
      <c r="AF22162" s="1">
        <v>42401</v>
      </c>
    </row>
    <row r="22163" spans="1:32" x14ac:dyDescent="0.3">
      <c r="A22163">
        <v>711132</v>
      </c>
      <c r="B22163">
        <v>904001</v>
      </c>
      <c r="C22163">
        <v>4000</v>
      </c>
      <c r="D22163">
        <v>4000</v>
      </c>
      <c r="E22163">
        <v>4000</v>
      </c>
      <c r="F22163" t="s">
        <v>32</v>
      </c>
      <c r="G22163">
        <v>0.1037</v>
      </c>
      <c r="H22163">
        <v>129.77000000000001</v>
      </c>
      <c r="I22163" t="s">
        <v>33</v>
      </c>
      <c r="J22163" t="s">
        <v>61</v>
      </c>
      <c r="K22163" t="s">
        <v>35</v>
      </c>
      <c r="L22163" t="s">
        <v>119</v>
      </c>
      <c r="M22163" t="s">
        <v>37</v>
      </c>
      <c r="N22163">
        <v>50000</v>
      </c>
      <c r="O22163" t="s">
        <v>1300</v>
      </c>
      <c r="P22163" s="1">
        <v>40603</v>
      </c>
      <c r="Q22163">
        <v>2011</v>
      </c>
      <c r="R22163" t="s">
        <v>54</v>
      </c>
      <c r="S22163">
        <v>1127</v>
      </c>
      <c r="T22163">
        <v>38</v>
      </c>
      <c r="U22163" t="s">
        <v>40</v>
      </c>
      <c r="V22163" t="s">
        <v>104</v>
      </c>
      <c r="W22163" t="s">
        <v>130</v>
      </c>
      <c r="X22163">
        <v>13.63</v>
      </c>
      <c r="Y22163">
        <v>21697</v>
      </c>
      <c r="Z22163">
        <v>0.753</v>
      </c>
      <c r="AA22163">
        <v>4671.4979679999997</v>
      </c>
      <c r="AB22163">
        <v>4000</v>
      </c>
      <c r="AC22163">
        <v>671.5</v>
      </c>
      <c r="AD22163" s="1">
        <v>41730</v>
      </c>
      <c r="AE22163">
        <v>133.30000000000001</v>
      </c>
      <c r="AF22163" s="1">
        <v>41730</v>
      </c>
    </row>
    <row r="22164" spans="1:32" x14ac:dyDescent="0.3">
      <c r="A22164">
        <v>711144</v>
      </c>
      <c r="B22164">
        <v>904013</v>
      </c>
      <c r="C22164">
        <v>8500</v>
      </c>
      <c r="D22164">
        <v>8500</v>
      </c>
      <c r="E22164">
        <v>8500</v>
      </c>
      <c r="F22164" t="s">
        <v>32</v>
      </c>
      <c r="G22164">
        <v>5.79E-2</v>
      </c>
      <c r="H22164">
        <v>257.77999999999997</v>
      </c>
      <c r="I22164" t="s">
        <v>68</v>
      </c>
      <c r="J22164" t="s">
        <v>134</v>
      </c>
      <c r="K22164" t="s">
        <v>35</v>
      </c>
      <c r="L22164" t="s">
        <v>52</v>
      </c>
      <c r="M22164" t="s">
        <v>66</v>
      </c>
      <c r="N22164">
        <v>57253</v>
      </c>
      <c r="O22164" t="s">
        <v>38</v>
      </c>
      <c r="P22164" s="1">
        <v>40603</v>
      </c>
      <c r="Q22164">
        <v>2011</v>
      </c>
      <c r="R22164" t="s">
        <v>54</v>
      </c>
      <c r="S22164">
        <v>976</v>
      </c>
      <c r="T22164">
        <v>33</v>
      </c>
      <c r="U22164" t="s">
        <v>40</v>
      </c>
      <c r="V22164" t="s">
        <v>41</v>
      </c>
      <c r="W22164" t="s">
        <v>48</v>
      </c>
      <c r="X22164">
        <v>19.32</v>
      </c>
      <c r="Y22164">
        <v>8507</v>
      </c>
      <c r="Z22164">
        <v>0.29199999999999998</v>
      </c>
      <c r="AA22164">
        <v>9262.2011980000007</v>
      </c>
      <c r="AB22164">
        <v>8500</v>
      </c>
      <c r="AC22164">
        <v>762.2</v>
      </c>
      <c r="AD22164" s="1">
        <v>41579</v>
      </c>
      <c r="AE22164">
        <v>1553.34</v>
      </c>
      <c r="AF22164" s="1">
        <v>41579</v>
      </c>
    </row>
    <row r="22165" spans="1:32" x14ac:dyDescent="0.3">
      <c r="A22165">
        <v>711156</v>
      </c>
      <c r="B22165">
        <v>904027</v>
      </c>
      <c r="C22165">
        <v>7500</v>
      </c>
      <c r="D22165">
        <v>7500</v>
      </c>
      <c r="E22165">
        <v>7475</v>
      </c>
      <c r="F22165" t="s">
        <v>32</v>
      </c>
      <c r="G22165">
        <v>7.2900000000000006E-2</v>
      </c>
      <c r="H22165">
        <v>232.58</v>
      </c>
      <c r="I22165" t="s">
        <v>68</v>
      </c>
      <c r="J22165" t="s">
        <v>98</v>
      </c>
      <c r="K22165" t="s">
        <v>2789</v>
      </c>
      <c r="L22165" t="s">
        <v>147</v>
      </c>
      <c r="M22165" t="s">
        <v>66</v>
      </c>
      <c r="N22165">
        <v>132000</v>
      </c>
      <c r="O22165" t="s">
        <v>1300</v>
      </c>
      <c r="P22165" s="1">
        <v>40603</v>
      </c>
      <c r="Q22165">
        <v>2011</v>
      </c>
      <c r="R22165" t="s">
        <v>54</v>
      </c>
      <c r="S22165">
        <v>976</v>
      </c>
      <c r="T22165">
        <v>33</v>
      </c>
      <c r="U22165" t="s">
        <v>40</v>
      </c>
      <c r="V22165" t="s">
        <v>41</v>
      </c>
      <c r="W22165" t="s">
        <v>76</v>
      </c>
      <c r="X22165">
        <v>16.670000000000002</v>
      </c>
      <c r="Y22165">
        <v>76564</v>
      </c>
      <c r="Z22165">
        <v>0.33700000000000002</v>
      </c>
      <c r="AA22165">
        <v>8351.8707720000002</v>
      </c>
      <c r="AB22165">
        <v>7500</v>
      </c>
      <c r="AC22165">
        <v>851.87</v>
      </c>
      <c r="AD22165" s="1">
        <v>41579</v>
      </c>
      <c r="AE22165">
        <v>1382.73</v>
      </c>
      <c r="AF22165" s="1">
        <v>42491</v>
      </c>
    </row>
    <row r="22166" spans="1:32" x14ac:dyDescent="0.3">
      <c r="A22166">
        <v>711177</v>
      </c>
      <c r="B22166">
        <v>904052</v>
      </c>
      <c r="C22166">
        <v>5000</v>
      </c>
      <c r="D22166">
        <v>5000</v>
      </c>
      <c r="E22166">
        <v>5000</v>
      </c>
      <c r="F22166" t="s">
        <v>32</v>
      </c>
      <c r="G22166">
        <v>5.4199999999999998E-2</v>
      </c>
      <c r="H22166">
        <v>150.80000000000001</v>
      </c>
      <c r="I22166" t="s">
        <v>68</v>
      </c>
      <c r="J22166" t="s">
        <v>218</v>
      </c>
      <c r="K22166" t="s">
        <v>16327</v>
      </c>
      <c r="L22166" t="s">
        <v>52</v>
      </c>
      <c r="M22166" t="s">
        <v>66</v>
      </c>
      <c r="N22166">
        <v>53000</v>
      </c>
      <c r="O22166" t="s">
        <v>1300</v>
      </c>
      <c r="P22166" s="1">
        <v>40634</v>
      </c>
      <c r="Q22166">
        <v>2011</v>
      </c>
      <c r="R22166" t="s">
        <v>64</v>
      </c>
      <c r="S22166">
        <v>457</v>
      </c>
      <c r="T22166">
        <v>15</v>
      </c>
      <c r="U22166" t="s">
        <v>40</v>
      </c>
      <c r="V22166" t="s">
        <v>109</v>
      </c>
      <c r="W22166" t="s">
        <v>163</v>
      </c>
      <c r="X22166">
        <v>27.4</v>
      </c>
      <c r="Y22166">
        <v>2983</v>
      </c>
      <c r="Z22166">
        <v>0.10199999999999999</v>
      </c>
      <c r="AA22166">
        <v>5276.7457839999997</v>
      </c>
      <c r="AB22166">
        <v>5000</v>
      </c>
      <c r="AC22166">
        <v>276.75</v>
      </c>
      <c r="AD22166" s="1">
        <v>41091</v>
      </c>
      <c r="AE22166">
        <v>3172.34</v>
      </c>
      <c r="AF22166" s="1">
        <v>41122</v>
      </c>
    </row>
    <row r="22167" spans="1:32" x14ac:dyDescent="0.3">
      <c r="A22167">
        <v>711199</v>
      </c>
      <c r="B22167">
        <v>904076</v>
      </c>
      <c r="C22167">
        <v>8000</v>
      </c>
      <c r="D22167">
        <v>8000</v>
      </c>
      <c r="E22167">
        <v>8000</v>
      </c>
      <c r="F22167" t="s">
        <v>32</v>
      </c>
      <c r="G22167">
        <v>0.1037</v>
      </c>
      <c r="H22167">
        <v>259.52999999999997</v>
      </c>
      <c r="I22167" t="s">
        <v>33</v>
      </c>
      <c r="J22167" t="s">
        <v>61</v>
      </c>
      <c r="K22167" t="s">
        <v>16328</v>
      </c>
      <c r="L22167" t="s">
        <v>74</v>
      </c>
      <c r="M22167" t="s">
        <v>66</v>
      </c>
      <c r="N22167">
        <v>28650</v>
      </c>
      <c r="O22167" t="s">
        <v>45</v>
      </c>
      <c r="P22167" s="1">
        <v>40603</v>
      </c>
      <c r="Q22167">
        <v>2011</v>
      </c>
      <c r="R22167" t="s">
        <v>54</v>
      </c>
      <c r="S22167">
        <v>397</v>
      </c>
      <c r="T22167">
        <v>13</v>
      </c>
      <c r="U22167" t="s">
        <v>40</v>
      </c>
      <c r="V22167" t="s">
        <v>41</v>
      </c>
      <c r="W22167" t="s">
        <v>533</v>
      </c>
      <c r="X22167">
        <v>9.93</v>
      </c>
      <c r="Y22167">
        <v>3394</v>
      </c>
      <c r="Z22167">
        <v>0.16200000000000001</v>
      </c>
      <c r="AA22167">
        <v>8718.6162220000006</v>
      </c>
      <c r="AB22167">
        <v>8000</v>
      </c>
      <c r="AC22167">
        <v>718.62</v>
      </c>
      <c r="AD22167" s="1">
        <v>41000</v>
      </c>
      <c r="AE22167">
        <v>5866.71</v>
      </c>
      <c r="AF22167" s="1">
        <v>42401</v>
      </c>
    </row>
    <row r="22168" spans="1:32" x14ac:dyDescent="0.3">
      <c r="A22168">
        <v>711204</v>
      </c>
      <c r="B22168">
        <v>904083</v>
      </c>
      <c r="C22168">
        <v>13000</v>
      </c>
      <c r="D22168">
        <v>13000</v>
      </c>
      <c r="E22168">
        <v>13000</v>
      </c>
      <c r="F22168" t="s">
        <v>32</v>
      </c>
      <c r="G22168">
        <v>5.79E-2</v>
      </c>
      <c r="H22168">
        <v>394.25</v>
      </c>
      <c r="I22168" t="s">
        <v>68</v>
      </c>
      <c r="J22168" t="s">
        <v>134</v>
      </c>
      <c r="K22168" t="s">
        <v>16329</v>
      </c>
      <c r="L22168" t="s">
        <v>103</v>
      </c>
      <c r="M22168" t="s">
        <v>53</v>
      </c>
      <c r="N22168">
        <v>35556</v>
      </c>
      <c r="O22168" t="s">
        <v>45</v>
      </c>
      <c r="P22168" s="1">
        <v>40603</v>
      </c>
      <c r="Q22168">
        <v>2011</v>
      </c>
      <c r="R22168" t="s">
        <v>54</v>
      </c>
      <c r="S22168">
        <v>915</v>
      </c>
      <c r="T22168">
        <v>30</v>
      </c>
      <c r="U22168" t="s">
        <v>40</v>
      </c>
      <c r="V22168" t="s">
        <v>41</v>
      </c>
      <c r="W22168" t="s">
        <v>76</v>
      </c>
      <c r="X22168">
        <v>11.98</v>
      </c>
      <c r="Y22168">
        <v>13516</v>
      </c>
      <c r="Z22168">
        <v>0.375</v>
      </c>
      <c r="AA22168">
        <v>14034.22978</v>
      </c>
      <c r="AB22168">
        <v>13000</v>
      </c>
      <c r="AC22168">
        <v>1034.23</v>
      </c>
      <c r="AD22168" s="1">
        <v>41518</v>
      </c>
      <c r="AE22168">
        <v>135.06</v>
      </c>
      <c r="AF22168" s="1">
        <v>42430</v>
      </c>
    </row>
    <row r="22169" spans="1:32" x14ac:dyDescent="0.3">
      <c r="A22169">
        <v>711272</v>
      </c>
      <c r="B22169">
        <v>904155</v>
      </c>
      <c r="C22169">
        <v>8000</v>
      </c>
      <c r="D22169">
        <v>8000</v>
      </c>
      <c r="E22169">
        <v>8000</v>
      </c>
      <c r="F22169" t="s">
        <v>32</v>
      </c>
      <c r="G22169">
        <v>5.79E-2</v>
      </c>
      <c r="H22169">
        <v>242.62</v>
      </c>
      <c r="I22169" t="s">
        <v>68</v>
      </c>
      <c r="J22169" t="s">
        <v>134</v>
      </c>
      <c r="K22169" t="s">
        <v>35</v>
      </c>
      <c r="L22169" t="s">
        <v>129</v>
      </c>
      <c r="M22169" t="s">
        <v>37</v>
      </c>
      <c r="N22169">
        <v>76860</v>
      </c>
      <c r="O22169" t="s">
        <v>1300</v>
      </c>
      <c r="P22169" s="1">
        <v>40603</v>
      </c>
      <c r="Q22169">
        <v>2011</v>
      </c>
      <c r="R22169" t="s">
        <v>54</v>
      </c>
      <c r="S22169">
        <v>884</v>
      </c>
      <c r="T22169">
        <v>29</v>
      </c>
      <c r="U22169" t="s">
        <v>40</v>
      </c>
      <c r="V22169" t="s">
        <v>47</v>
      </c>
      <c r="W22169" t="s">
        <v>253</v>
      </c>
      <c r="X22169">
        <v>21.56</v>
      </c>
      <c r="Y22169">
        <v>11584</v>
      </c>
      <c r="Z22169">
        <v>0.495</v>
      </c>
      <c r="AA22169">
        <v>8693.5400370000007</v>
      </c>
      <c r="AB22169">
        <v>8000</v>
      </c>
      <c r="AC22169">
        <v>693.54</v>
      </c>
      <c r="AD22169" s="1">
        <v>41487</v>
      </c>
      <c r="AE22169">
        <v>2160.86</v>
      </c>
      <c r="AF22169" s="1">
        <v>42461</v>
      </c>
    </row>
    <row r="22170" spans="1:32" x14ac:dyDescent="0.3">
      <c r="A22170">
        <v>711305</v>
      </c>
      <c r="B22170">
        <v>904195</v>
      </c>
      <c r="C22170">
        <v>6000</v>
      </c>
      <c r="D22170">
        <v>6000</v>
      </c>
      <c r="E22170">
        <v>6000</v>
      </c>
      <c r="F22170" t="s">
        <v>32</v>
      </c>
      <c r="G22170">
        <v>9.6299999999999997E-2</v>
      </c>
      <c r="H22170">
        <v>192.57</v>
      </c>
      <c r="I22170" t="s">
        <v>33</v>
      </c>
      <c r="J22170" t="s">
        <v>77</v>
      </c>
      <c r="K22170" t="s">
        <v>629</v>
      </c>
      <c r="L22170" t="s">
        <v>79</v>
      </c>
      <c r="M22170" t="s">
        <v>37</v>
      </c>
      <c r="N22170">
        <v>28000</v>
      </c>
      <c r="O22170" t="s">
        <v>38</v>
      </c>
      <c r="P22170" s="1">
        <v>40603</v>
      </c>
      <c r="Q22170">
        <v>2011</v>
      </c>
      <c r="R22170" t="s">
        <v>54</v>
      </c>
      <c r="S22170">
        <v>214</v>
      </c>
      <c r="T22170">
        <v>7</v>
      </c>
      <c r="U22170" t="s">
        <v>40</v>
      </c>
      <c r="V22170" t="s">
        <v>148</v>
      </c>
      <c r="W22170" t="s">
        <v>115</v>
      </c>
      <c r="X22170">
        <v>2.87</v>
      </c>
      <c r="Y22170">
        <v>66</v>
      </c>
      <c r="Z22170">
        <v>1.9E-2</v>
      </c>
      <c r="AA22170">
        <v>6114.9762190000001</v>
      </c>
      <c r="AB22170">
        <v>6000</v>
      </c>
      <c r="AC22170">
        <v>114.98</v>
      </c>
      <c r="AD22170" s="1">
        <v>40817</v>
      </c>
      <c r="AE22170">
        <v>6.31</v>
      </c>
      <c r="AF22170" s="1">
        <v>42309</v>
      </c>
    </row>
    <row r="22171" spans="1:32" x14ac:dyDescent="0.3">
      <c r="A22171">
        <v>711318</v>
      </c>
      <c r="B22171">
        <v>904208</v>
      </c>
      <c r="C22171">
        <v>12000</v>
      </c>
      <c r="D22171">
        <v>12000</v>
      </c>
      <c r="E22171">
        <v>12000</v>
      </c>
      <c r="F22171" t="s">
        <v>92</v>
      </c>
      <c r="G22171">
        <v>0.1074</v>
      </c>
      <c r="H22171">
        <v>259.36</v>
      </c>
      <c r="I22171" t="s">
        <v>33</v>
      </c>
      <c r="J22171" t="s">
        <v>34</v>
      </c>
      <c r="K22171" t="s">
        <v>16330</v>
      </c>
      <c r="L22171" t="s">
        <v>52</v>
      </c>
      <c r="M22171" t="s">
        <v>66</v>
      </c>
      <c r="N22171">
        <v>85000</v>
      </c>
      <c r="O22171" t="s">
        <v>45</v>
      </c>
      <c r="P22171" s="1">
        <v>40603</v>
      </c>
      <c r="Q22171">
        <v>2011</v>
      </c>
      <c r="R22171" t="s">
        <v>54</v>
      </c>
      <c r="S22171">
        <v>1858</v>
      </c>
      <c r="T22171">
        <v>62</v>
      </c>
      <c r="U22171" t="s">
        <v>40</v>
      </c>
      <c r="V22171" t="s">
        <v>41</v>
      </c>
      <c r="W22171" t="s">
        <v>113</v>
      </c>
      <c r="X22171">
        <v>14.33</v>
      </c>
      <c r="Y22171">
        <v>16755</v>
      </c>
      <c r="Z22171">
        <v>0.379</v>
      </c>
      <c r="AA22171">
        <v>15561.268529999999</v>
      </c>
      <c r="AB22171">
        <v>12000</v>
      </c>
      <c r="AC22171">
        <v>3561.27</v>
      </c>
      <c r="AD22171" s="1">
        <v>42461</v>
      </c>
      <c r="AE22171">
        <v>259.02</v>
      </c>
      <c r="AF22171" s="1">
        <v>42491</v>
      </c>
    </row>
    <row r="22172" spans="1:32" x14ac:dyDescent="0.3">
      <c r="A22172">
        <v>711320</v>
      </c>
      <c r="B22172">
        <v>904213</v>
      </c>
      <c r="C22172">
        <v>3000</v>
      </c>
      <c r="D22172">
        <v>3000</v>
      </c>
      <c r="E22172">
        <v>3000</v>
      </c>
      <c r="F22172" t="s">
        <v>32</v>
      </c>
      <c r="G22172">
        <v>5.79E-2</v>
      </c>
      <c r="H22172">
        <v>90.99</v>
      </c>
      <c r="I22172" t="s">
        <v>68</v>
      </c>
      <c r="J22172" t="s">
        <v>134</v>
      </c>
      <c r="K22172" t="s">
        <v>35</v>
      </c>
      <c r="L22172" t="s">
        <v>52</v>
      </c>
      <c r="M22172" t="s">
        <v>66</v>
      </c>
      <c r="N22172">
        <v>41000</v>
      </c>
      <c r="O22172" t="s">
        <v>45</v>
      </c>
      <c r="P22172" s="1">
        <v>40603</v>
      </c>
      <c r="Q22172">
        <v>2011</v>
      </c>
      <c r="R22172" t="s">
        <v>54</v>
      </c>
      <c r="S22172">
        <v>92</v>
      </c>
      <c r="T22172">
        <v>3</v>
      </c>
      <c r="U22172" t="s">
        <v>40</v>
      </c>
      <c r="V22172" t="s">
        <v>120</v>
      </c>
      <c r="W22172" t="s">
        <v>253</v>
      </c>
      <c r="X22172">
        <v>10.83</v>
      </c>
      <c r="Y22172">
        <v>4996</v>
      </c>
      <c r="Z22172">
        <v>0.13700000000000001</v>
      </c>
      <c r="AA22172">
        <v>3028.71</v>
      </c>
      <c r="AB22172">
        <v>3000</v>
      </c>
      <c r="AC22172">
        <v>28.71</v>
      </c>
      <c r="AD22172" s="1">
        <v>40695</v>
      </c>
      <c r="AE22172">
        <v>2938.07</v>
      </c>
      <c r="AF22172" s="1">
        <v>40695</v>
      </c>
    </row>
    <row r="22173" spans="1:32" x14ac:dyDescent="0.3">
      <c r="A22173">
        <v>711322</v>
      </c>
      <c r="B22173">
        <v>904215</v>
      </c>
      <c r="C22173">
        <v>9600</v>
      </c>
      <c r="D22173">
        <v>9600</v>
      </c>
      <c r="E22173">
        <v>9600</v>
      </c>
      <c r="F22173" t="s">
        <v>92</v>
      </c>
      <c r="G22173">
        <v>0.15279999999999999</v>
      </c>
      <c r="H22173">
        <v>229.8</v>
      </c>
      <c r="I22173" t="s">
        <v>71</v>
      </c>
      <c r="J22173" t="s">
        <v>94</v>
      </c>
      <c r="K22173" t="s">
        <v>16331</v>
      </c>
      <c r="L22173" t="s">
        <v>79</v>
      </c>
      <c r="M22173" t="s">
        <v>37</v>
      </c>
      <c r="N22173">
        <v>42000</v>
      </c>
      <c r="O22173" t="s">
        <v>1300</v>
      </c>
      <c r="P22173" s="1">
        <v>40603</v>
      </c>
      <c r="Q22173">
        <v>2011</v>
      </c>
      <c r="R22173" t="s">
        <v>54</v>
      </c>
      <c r="S22173">
        <v>1492</v>
      </c>
      <c r="T22173">
        <v>50</v>
      </c>
      <c r="U22173" t="s">
        <v>40</v>
      </c>
      <c r="V22173" t="s">
        <v>82</v>
      </c>
      <c r="W22173" t="s">
        <v>55</v>
      </c>
      <c r="X22173">
        <v>5.2</v>
      </c>
      <c r="Y22173">
        <v>5569</v>
      </c>
      <c r="Z22173">
        <v>0.73299999999999998</v>
      </c>
      <c r="AA22173">
        <v>13188.16</v>
      </c>
      <c r="AB22173">
        <v>9600</v>
      </c>
      <c r="AC22173">
        <v>3588.16</v>
      </c>
      <c r="AD22173" s="1">
        <v>42095</v>
      </c>
      <c r="AE22173">
        <v>803.35</v>
      </c>
      <c r="AF22173" s="1">
        <v>42491</v>
      </c>
    </row>
    <row r="22174" spans="1:32" x14ac:dyDescent="0.3">
      <c r="A22174">
        <v>711333</v>
      </c>
      <c r="B22174">
        <v>904226</v>
      </c>
      <c r="C22174">
        <v>25000</v>
      </c>
      <c r="D22174">
        <v>25000</v>
      </c>
      <c r="E22174">
        <v>25000</v>
      </c>
      <c r="F22174" t="s">
        <v>92</v>
      </c>
      <c r="G22174">
        <v>0.13059999999999999</v>
      </c>
      <c r="H22174">
        <v>569.6</v>
      </c>
      <c r="I22174" t="s">
        <v>49</v>
      </c>
      <c r="J22174" t="s">
        <v>50</v>
      </c>
      <c r="K22174" t="s">
        <v>16332</v>
      </c>
      <c r="L22174" t="s">
        <v>79</v>
      </c>
      <c r="M22174" t="s">
        <v>66</v>
      </c>
      <c r="N22174">
        <v>175000</v>
      </c>
      <c r="O22174" t="s">
        <v>38</v>
      </c>
      <c r="P22174" s="1">
        <v>40603</v>
      </c>
      <c r="Q22174">
        <v>2011</v>
      </c>
      <c r="R22174" t="s">
        <v>54</v>
      </c>
      <c r="S22174">
        <v>92</v>
      </c>
      <c r="T22174">
        <v>3</v>
      </c>
      <c r="U22174" t="s">
        <v>40</v>
      </c>
      <c r="V22174" t="s">
        <v>41</v>
      </c>
      <c r="W22174" t="s">
        <v>42</v>
      </c>
      <c r="X22174">
        <v>12.53</v>
      </c>
      <c r="Y22174">
        <v>15454</v>
      </c>
      <c r="Z22174">
        <v>0.41099999999999998</v>
      </c>
      <c r="AA22174">
        <v>25540.945640000002</v>
      </c>
      <c r="AB22174">
        <v>25000</v>
      </c>
      <c r="AC22174">
        <v>540.95000000000005</v>
      </c>
      <c r="AD22174" s="1">
        <v>40695</v>
      </c>
      <c r="AE22174">
        <v>24972.720000000001</v>
      </c>
      <c r="AF22174" s="1">
        <v>42491</v>
      </c>
    </row>
    <row r="22175" spans="1:32" x14ac:dyDescent="0.3">
      <c r="A22175">
        <v>711345</v>
      </c>
      <c r="B22175">
        <v>904239</v>
      </c>
      <c r="C22175">
        <v>11000</v>
      </c>
      <c r="D22175">
        <v>11000</v>
      </c>
      <c r="E22175">
        <v>11000</v>
      </c>
      <c r="F22175" t="s">
        <v>32</v>
      </c>
      <c r="G22175">
        <v>5.79E-2</v>
      </c>
      <c r="H22175">
        <v>333.6</v>
      </c>
      <c r="I22175" t="s">
        <v>68</v>
      </c>
      <c r="J22175" t="s">
        <v>134</v>
      </c>
      <c r="K22175" t="s">
        <v>16333</v>
      </c>
      <c r="L22175" t="s">
        <v>52</v>
      </c>
      <c r="M22175" t="s">
        <v>37</v>
      </c>
      <c r="N22175">
        <v>53004</v>
      </c>
      <c r="O22175" t="s">
        <v>45</v>
      </c>
      <c r="P22175" s="1">
        <v>40603</v>
      </c>
      <c r="Q22175">
        <v>2011</v>
      </c>
      <c r="R22175" t="s">
        <v>54</v>
      </c>
      <c r="S22175">
        <v>641</v>
      </c>
      <c r="T22175">
        <v>21</v>
      </c>
      <c r="U22175" t="s">
        <v>40</v>
      </c>
      <c r="V22175" t="s">
        <v>41</v>
      </c>
      <c r="W22175" t="s">
        <v>533</v>
      </c>
      <c r="X22175">
        <v>7.36</v>
      </c>
      <c r="Y22175">
        <v>11701</v>
      </c>
      <c r="Z22175">
        <v>0.255</v>
      </c>
      <c r="AA22175">
        <v>11662.18491</v>
      </c>
      <c r="AB22175">
        <v>11000</v>
      </c>
      <c r="AC22175">
        <v>662.18</v>
      </c>
      <c r="AD22175" s="1">
        <v>41244</v>
      </c>
      <c r="AE22175">
        <v>701.08</v>
      </c>
      <c r="AF22175" s="1">
        <v>41244</v>
      </c>
    </row>
    <row r="22176" spans="1:32" x14ac:dyDescent="0.3">
      <c r="A22176">
        <v>711354</v>
      </c>
      <c r="B22176">
        <v>904249</v>
      </c>
      <c r="C22176">
        <v>4500</v>
      </c>
      <c r="D22176">
        <v>4500</v>
      </c>
      <c r="E22176">
        <v>4500</v>
      </c>
      <c r="F22176" t="s">
        <v>32</v>
      </c>
      <c r="G22176">
        <v>0.16020000000000001</v>
      </c>
      <c r="H22176">
        <v>158.26</v>
      </c>
      <c r="I22176" t="s">
        <v>71</v>
      </c>
      <c r="J22176" t="s">
        <v>243</v>
      </c>
      <c r="K22176" t="s">
        <v>960</v>
      </c>
      <c r="L22176" t="s">
        <v>36</v>
      </c>
      <c r="M22176" t="s">
        <v>37</v>
      </c>
      <c r="N22176">
        <v>50400</v>
      </c>
      <c r="O22176" t="s">
        <v>38</v>
      </c>
      <c r="P22176" s="1">
        <v>40603</v>
      </c>
      <c r="Q22176">
        <v>2011</v>
      </c>
      <c r="R22176" t="s">
        <v>54</v>
      </c>
      <c r="S22176">
        <v>427</v>
      </c>
      <c r="T22176">
        <v>14</v>
      </c>
      <c r="U22176" t="s">
        <v>40</v>
      </c>
      <c r="V22176" t="s">
        <v>109</v>
      </c>
      <c r="W22176" t="s">
        <v>76</v>
      </c>
      <c r="X22176">
        <v>7.71</v>
      </c>
      <c r="Y22176">
        <v>1883</v>
      </c>
      <c r="Z22176">
        <v>0.81899999999999995</v>
      </c>
      <c r="AA22176">
        <v>5082.654732</v>
      </c>
      <c r="AB22176">
        <v>4500</v>
      </c>
      <c r="AC22176">
        <v>582.65</v>
      </c>
      <c r="AD22176" s="1">
        <v>41030</v>
      </c>
      <c r="AE22176">
        <v>9.7100000000000009</v>
      </c>
      <c r="AF22176" s="1">
        <v>41030</v>
      </c>
    </row>
    <row r="22177" spans="1:32" x14ac:dyDescent="0.3">
      <c r="A22177">
        <v>711367</v>
      </c>
      <c r="B22177">
        <v>904315</v>
      </c>
      <c r="C22177">
        <v>21600</v>
      </c>
      <c r="D22177">
        <v>21600</v>
      </c>
      <c r="E22177">
        <v>21525</v>
      </c>
      <c r="F22177" t="s">
        <v>92</v>
      </c>
      <c r="G22177">
        <v>0.1268</v>
      </c>
      <c r="H22177">
        <v>487.94</v>
      </c>
      <c r="I22177" t="s">
        <v>49</v>
      </c>
      <c r="J22177" t="s">
        <v>107</v>
      </c>
      <c r="K22177" t="s">
        <v>16334</v>
      </c>
      <c r="L22177" t="s">
        <v>119</v>
      </c>
      <c r="M22177" t="s">
        <v>66</v>
      </c>
      <c r="N22177">
        <v>118000</v>
      </c>
      <c r="O22177" t="s">
        <v>1300</v>
      </c>
      <c r="P22177" s="1">
        <v>40634</v>
      </c>
      <c r="Q22177">
        <v>2011</v>
      </c>
      <c r="R22177" t="s">
        <v>64</v>
      </c>
      <c r="S22177">
        <v>853</v>
      </c>
      <c r="T22177">
        <v>28</v>
      </c>
      <c r="U22177" t="s">
        <v>75</v>
      </c>
      <c r="V22177" t="s">
        <v>41</v>
      </c>
      <c r="W22177" t="s">
        <v>55</v>
      </c>
      <c r="X22177">
        <v>16.52</v>
      </c>
      <c r="Y22177">
        <v>20424</v>
      </c>
      <c r="Z22177">
        <v>0.35199999999999998</v>
      </c>
      <c r="AA22177">
        <v>13988.84</v>
      </c>
      <c r="AB22177">
        <v>8036.05</v>
      </c>
      <c r="AC22177">
        <v>5137.08</v>
      </c>
      <c r="AD22177" s="1">
        <v>41487</v>
      </c>
      <c r="AE22177">
        <v>63.3</v>
      </c>
      <c r="AF22177" s="1">
        <v>41609</v>
      </c>
    </row>
    <row r="22178" spans="1:32" x14ac:dyDescent="0.3">
      <c r="A22178">
        <v>711378</v>
      </c>
      <c r="B22178">
        <v>904326</v>
      </c>
      <c r="C22178">
        <v>20000</v>
      </c>
      <c r="D22178">
        <v>20000</v>
      </c>
      <c r="E22178">
        <v>19750</v>
      </c>
      <c r="F22178" t="s">
        <v>32</v>
      </c>
      <c r="G22178">
        <v>0.1111</v>
      </c>
      <c r="H22178">
        <v>655.82</v>
      </c>
      <c r="I22178" t="s">
        <v>33</v>
      </c>
      <c r="J22178" t="s">
        <v>43</v>
      </c>
      <c r="K22178" t="s">
        <v>1633</v>
      </c>
      <c r="L22178" t="s">
        <v>79</v>
      </c>
      <c r="M22178" t="s">
        <v>37</v>
      </c>
      <c r="N22178">
        <v>64700</v>
      </c>
      <c r="O22178" t="s">
        <v>38</v>
      </c>
      <c r="P22178" s="1">
        <v>40603</v>
      </c>
      <c r="Q22178">
        <v>2011</v>
      </c>
      <c r="R22178" t="s">
        <v>54</v>
      </c>
      <c r="S22178">
        <v>1127</v>
      </c>
      <c r="T22178">
        <v>38</v>
      </c>
      <c r="U22178" t="s">
        <v>40</v>
      </c>
      <c r="V22178" t="s">
        <v>41</v>
      </c>
      <c r="W22178" t="s">
        <v>110</v>
      </c>
      <c r="X22178">
        <v>22.07</v>
      </c>
      <c r="Y22178">
        <v>22930</v>
      </c>
      <c r="Z22178">
        <v>0.73499999999999999</v>
      </c>
      <c r="AA22178">
        <v>23609.378639999999</v>
      </c>
      <c r="AB22178">
        <v>20000</v>
      </c>
      <c r="AC22178">
        <v>3609.38</v>
      </c>
      <c r="AD22178" s="1">
        <v>41730</v>
      </c>
      <c r="AE22178">
        <v>719.4</v>
      </c>
      <c r="AF22178" s="1">
        <v>42491</v>
      </c>
    </row>
    <row r="22179" spans="1:32" x14ac:dyDescent="0.3">
      <c r="A22179">
        <v>711388</v>
      </c>
      <c r="B22179">
        <v>904338</v>
      </c>
      <c r="C22179">
        <v>4500</v>
      </c>
      <c r="D22179">
        <v>4500</v>
      </c>
      <c r="E22179">
        <v>4500</v>
      </c>
      <c r="F22179" t="s">
        <v>92</v>
      </c>
      <c r="G22179">
        <v>0.13059999999999999</v>
      </c>
      <c r="H22179">
        <v>102.53</v>
      </c>
      <c r="I22179" t="s">
        <v>49</v>
      </c>
      <c r="J22179" t="s">
        <v>50</v>
      </c>
      <c r="K22179" t="s">
        <v>16335</v>
      </c>
      <c r="L22179" t="s">
        <v>79</v>
      </c>
      <c r="M22179" t="s">
        <v>66</v>
      </c>
      <c r="N22179">
        <v>48000</v>
      </c>
      <c r="O22179" t="s">
        <v>45</v>
      </c>
      <c r="P22179" s="1">
        <v>40634</v>
      </c>
      <c r="Q22179">
        <v>2011</v>
      </c>
      <c r="R22179" t="s">
        <v>64</v>
      </c>
      <c r="S22179">
        <v>549</v>
      </c>
      <c r="T22179">
        <v>18</v>
      </c>
      <c r="U22179" t="s">
        <v>40</v>
      </c>
      <c r="V22179" t="s">
        <v>82</v>
      </c>
      <c r="W22179" t="s">
        <v>153</v>
      </c>
      <c r="X22179">
        <v>9.2799999999999994</v>
      </c>
      <c r="Y22179">
        <v>14126</v>
      </c>
      <c r="Z22179">
        <v>0.58099999999999996</v>
      </c>
      <c r="AA22179">
        <v>4983.6097989999998</v>
      </c>
      <c r="AB22179">
        <v>4500</v>
      </c>
      <c r="AC22179">
        <v>483.61</v>
      </c>
      <c r="AD22179" s="1">
        <v>41183</v>
      </c>
      <c r="AE22179">
        <v>109.69</v>
      </c>
      <c r="AF22179" s="1">
        <v>42186</v>
      </c>
    </row>
    <row r="22180" spans="1:32" x14ac:dyDescent="0.3">
      <c r="A22180">
        <v>711401</v>
      </c>
      <c r="B22180">
        <v>904351</v>
      </c>
      <c r="C22180">
        <v>16000</v>
      </c>
      <c r="D22180">
        <v>16000</v>
      </c>
      <c r="E22180">
        <v>13613.86083</v>
      </c>
      <c r="F22180" t="s">
        <v>92</v>
      </c>
      <c r="G22180">
        <v>0.15279999999999999</v>
      </c>
      <c r="H22180">
        <v>383</v>
      </c>
      <c r="I22180" t="s">
        <v>71</v>
      </c>
      <c r="J22180" t="s">
        <v>94</v>
      </c>
      <c r="K22180" t="s">
        <v>16336</v>
      </c>
      <c r="L22180" t="s">
        <v>52</v>
      </c>
      <c r="M22180" t="s">
        <v>66</v>
      </c>
      <c r="N22180">
        <v>36077</v>
      </c>
      <c r="O22180" t="s">
        <v>45</v>
      </c>
      <c r="P22180" s="1">
        <v>40603</v>
      </c>
      <c r="Q22180">
        <v>2011</v>
      </c>
      <c r="R22180" t="s">
        <v>54</v>
      </c>
      <c r="S22180">
        <v>1371</v>
      </c>
      <c r="T22180">
        <v>46</v>
      </c>
      <c r="U22180" t="s">
        <v>40</v>
      </c>
      <c r="V22180" t="s">
        <v>41</v>
      </c>
      <c r="W22180" t="s">
        <v>87</v>
      </c>
      <c r="X22180">
        <v>15.33</v>
      </c>
      <c r="Y22180">
        <v>11011</v>
      </c>
      <c r="Z22180">
        <v>0.59799999999999998</v>
      </c>
      <c r="AA22180">
        <v>22211.98</v>
      </c>
      <c r="AB22180">
        <v>16000</v>
      </c>
      <c r="AC22180">
        <v>6211.98</v>
      </c>
      <c r="AD22180" s="1">
        <v>41974</v>
      </c>
      <c r="AE22180">
        <v>22.11</v>
      </c>
      <c r="AF22180" s="1">
        <v>41974</v>
      </c>
    </row>
    <row r="22181" spans="1:32" x14ac:dyDescent="0.3">
      <c r="A22181">
        <v>711408</v>
      </c>
      <c r="B22181">
        <v>904358</v>
      </c>
      <c r="C22181">
        <v>5000</v>
      </c>
      <c r="D22181">
        <v>5000</v>
      </c>
      <c r="E22181">
        <v>5000</v>
      </c>
      <c r="F22181" t="s">
        <v>92</v>
      </c>
      <c r="G22181">
        <v>0.1074</v>
      </c>
      <c r="H22181">
        <v>108.07</v>
      </c>
      <c r="I22181" t="s">
        <v>33</v>
      </c>
      <c r="J22181" t="s">
        <v>34</v>
      </c>
      <c r="K22181" t="s">
        <v>16337</v>
      </c>
      <c r="L22181" t="s">
        <v>36</v>
      </c>
      <c r="M22181" t="s">
        <v>53</v>
      </c>
      <c r="N22181">
        <v>24000</v>
      </c>
      <c r="O22181" t="s">
        <v>38</v>
      </c>
      <c r="P22181" s="1">
        <v>40603</v>
      </c>
      <c r="Q22181">
        <v>2011</v>
      </c>
      <c r="R22181" t="s">
        <v>54</v>
      </c>
      <c r="S22181">
        <v>61</v>
      </c>
      <c r="T22181">
        <v>2</v>
      </c>
      <c r="U22181" t="s">
        <v>40</v>
      </c>
      <c r="V22181" t="s">
        <v>85</v>
      </c>
      <c r="W22181" t="s">
        <v>42</v>
      </c>
      <c r="X22181">
        <v>23.1</v>
      </c>
      <c r="Y22181">
        <v>7286</v>
      </c>
      <c r="Z22181">
        <v>0.39600000000000002</v>
      </c>
      <c r="AA22181">
        <v>5045.42</v>
      </c>
      <c r="AB22181">
        <v>5000</v>
      </c>
      <c r="AC22181">
        <v>45.42</v>
      </c>
      <c r="AD22181" s="1">
        <v>40664</v>
      </c>
      <c r="AE22181">
        <v>5045.9399999999996</v>
      </c>
      <c r="AF22181" s="1">
        <v>40664</v>
      </c>
    </row>
    <row r="22182" spans="1:32" x14ac:dyDescent="0.3">
      <c r="A22182">
        <v>711409</v>
      </c>
      <c r="B22182">
        <v>904359</v>
      </c>
      <c r="C22182">
        <v>15000</v>
      </c>
      <c r="D22182">
        <v>15000</v>
      </c>
      <c r="E22182">
        <v>14097.38753</v>
      </c>
      <c r="F22182" t="s">
        <v>32</v>
      </c>
      <c r="G22182">
        <v>6.9199999999999998E-2</v>
      </c>
      <c r="H22182">
        <v>462.61</v>
      </c>
      <c r="I22182" t="s">
        <v>68</v>
      </c>
      <c r="J22182" t="s">
        <v>101</v>
      </c>
      <c r="K22182" t="s">
        <v>16338</v>
      </c>
      <c r="L22182" t="s">
        <v>52</v>
      </c>
      <c r="M22182" t="s">
        <v>53</v>
      </c>
      <c r="N22182">
        <v>51500</v>
      </c>
      <c r="O22182" t="s">
        <v>45</v>
      </c>
      <c r="P22182" s="1">
        <v>40603</v>
      </c>
      <c r="Q22182">
        <v>2011</v>
      </c>
      <c r="R22182" t="s">
        <v>54</v>
      </c>
      <c r="S22182">
        <v>519</v>
      </c>
      <c r="T22182">
        <v>17</v>
      </c>
      <c r="U22182" t="s">
        <v>40</v>
      </c>
      <c r="V22182" t="s">
        <v>41</v>
      </c>
      <c r="W22182" t="s">
        <v>533</v>
      </c>
      <c r="X22182">
        <v>13.14</v>
      </c>
      <c r="Y22182">
        <v>16428</v>
      </c>
      <c r="Z22182">
        <v>0.28199999999999997</v>
      </c>
      <c r="AA22182">
        <v>16116.594789999999</v>
      </c>
      <c r="AB22182">
        <v>15000</v>
      </c>
      <c r="AC22182">
        <v>1116.5899999999999</v>
      </c>
      <c r="AD22182" s="1">
        <v>41122</v>
      </c>
      <c r="AE22182">
        <v>9179.76</v>
      </c>
      <c r="AF22182" s="1">
        <v>42491</v>
      </c>
    </row>
    <row r="22183" spans="1:32" x14ac:dyDescent="0.3">
      <c r="A22183">
        <v>711422</v>
      </c>
      <c r="B22183">
        <v>904373</v>
      </c>
      <c r="C22183">
        <v>35000</v>
      </c>
      <c r="D22183">
        <v>35000</v>
      </c>
      <c r="E22183">
        <v>4625</v>
      </c>
      <c r="F22183" t="s">
        <v>92</v>
      </c>
      <c r="G22183">
        <v>0.1714</v>
      </c>
      <c r="H22183">
        <v>872.48</v>
      </c>
      <c r="I22183" t="s">
        <v>116</v>
      </c>
      <c r="J22183" t="s">
        <v>369</v>
      </c>
      <c r="K22183" t="s">
        <v>16339</v>
      </c>
      <c r="L22183" t="s">
        <v>52</v>
      </c>
      <c r="M22183" t="s">
        <v>66</v>
      </c>
      <c r="N22183">
        <v>120000</v>
      </c>
      <c r="O22183" t="s">
        <v>38</v>
      </c>
      <c r="P22183" s="1">
        <v>40603</v>
      </c>
      <c r="Q22183">
        <v>2011</v>
      </c>
      <c r="R22183" t="s">
        <v>54</v>
      </c>
      <c r="S22183">
        <v>1858</v>
      </c>
      <c r="T22183">
        <v>62</v>
      </c>
      <c r="U22183" t="s">
        <v>40</v>
      </c>
      <c r="V22183" t="s">
        <v>41</v>
      </c>
      <c r="W22183" t="s">
        <v>130</v>
      </c>
      <c r="X22183">
        <v>14.43</v>
      </c>
      <c r="Y22183">
        <v>41762</v>
      </c>
      <c r="Z22183">
        <v>0.54500000000000004</v>
      </c>
      <c r="AA22183">
        <v>52348.52089</v>
      </c>
      <c r="AB22183">
        <v>35000</v>
      </c>
      <c r="AC22183">
        <v>17348.52</v>
      </c>
      <c r="AD22183" s="1">
        <v>42461</v>
      </c>
      <c r="AE22183">
        <v>872.2</v>
      </c>
      <c r="AF22183" s="1">
        <v>42461</v>
      </c>
    </row>
    <row r="22184" spans="1:32" x14ac:dyDescent="0.3">
      <c r="A22184">
        <v>711424</v>
      </c>
      <c r="B22184">
        <v>904375</v>
      </c>
      <c r="C22184">
        <v>5000</v>
      </c>
      <c r="D22184">
        <v>5000</v>
      </c>
      <c r="E22184">
        <v>5000</v>
      </c>
      <c r="F22184" t="s">
        <v>32</v>
      </c>
      <c r="G22184">
        <v>0.1074</v>
      </c>
      <c r="H22184">
        <v>163.08000000000001</v>
      </c>
      <c r="I22184" t="s">
        <v>33</v>
      </c>
      <c r="J22184" t="s">
        <v>34</v>
      </c>
      <c r="K22184" t="s">
        <v>16340</v>
      </c>
      <c r="L22184" t="s">
        <v>52</v>
      </c>
      <c r="M22184" t="s">
        <v>37</v>
      </c>
      <c r="N22184">
        <v>63000</v>
      </c>
      <c r="O22184" t="s">
        <v>45</v>
      </c>
      <c r="P22184" s="1">
        <v>40603</v>
      </c>
      <c r="Q22184">
        <v>2011</v>
      </c>
      <c r="R22184" t="s">
        <v>54</v>
      </c>
      <c r="S22184">
        <v>488</v>
      </c>
      <c r="T22184">
        <v>16</v>
      </c>
      <c r="U22184" t="s">
        <v>40</v>
      </c>
      <c r="V22184" t="s">
        <v>41</v>
      </c>
      <c r="W22184" t="s">
        <v>105</v>
      </c>
      <c r="X22184">
        <v>14.34</v>
      </c>
      <c r="Y22184">
        <v>13108</v>
      </c>
      <c r="Z22184">
        <v>0.61299999999999999</v>
      </c>
      <c r="AA22184">
        <v>5555.6557599999996</v>
      </c>
      <c r="AB22184">
        <v>5000</v>
      </c>
      <c r="AC22184">
        <v>555.66</v>
      </c>
      <c r="AD22184" s="1">
        <v>41091</v>
      </c>
      <c r="AE22184">
        <v>3280.28</v>
      </c>
      <c r="AF22184" s="1">
        <v>42491</v>
      </c>
    </row>
    <row r="22185" spans="1:32" x14ac:dyDescent="0.3">
      <c r="A22185">
        <v>711436</v>
      </c>
      <c r="B22185">
        <v>904389</v>
      </c>
      <c r="C22185">
        <v>20000</v>
      </c>
      <c r="D22185">
        <v>20000</v>
      </c>
      <c r="E22185">
        <v>20000</v>
      </c>
      <c r="F22185" t="s">
        <v>92</v>
      </c>
      <c r="G22185">
        <v>0.19739999999999999</v>
      </c>
      <c r="H22185">
        <v>526.99</v>
      </c>
      <c r="I22185" t="s">
        <v>168</v>
      </c>
      <c r="J22185" t="s">
        <v>660</v>
      </c>
      <c r="K22185" t="s">
        <v>16341</v>
      </c>
      <c r="L22185" t="s">
        <v>36</v>
      </c>
      <c r="M22185" t="s">
        <v>53</v>
      </c>
      <c r="N22185">
        <v>82500</v>
      </c>
      <c r="O22185" t="s">
        <v>38</v>
      </c>
      <c r="P22185" s="1">
        <v>40603</v>
      </c>
      <c r="Q22185">
        <v>2011</v>
      </c>
      <c r="R22185" t="s">
        <v>54</v>
      </c>
      <c r="S22185">
        <v>1858</v>
      </c>
      <c r="T22185">
        <v>62</v>
      </c>
      <c r="U22185" t="s">
        <v>40</v>
      </c>
      <c r="V22185" t="s">
        <v>41</v>
      </c>
      <c r="W22185" t="s">
        <v>76</v>
      </c>
      <c r="X22185">
        <v>12.09</v>
      </c>
      <c r="Y22185">
        <v>18242</v>
      </c>
      <c r="Z22185">
        <v>0.877</v>
      </c>
      <c r="AA22185">
        <v>31619.245569999999</v>
      </c>
      <c r="AB22185">
        <v>20000</v>
      </c>
      <c r="AC22185">
        <v>11619.25</v>
      </c>
      <c r="AD22185" s="1">
        <v>42461</v>
      </c>
      <c r="AE22185">
        <v>526.83000000000004</v>
      </c>
      <c r="AF22185" s="1">
        <v>42491</v>
      </c>
    </row>
    <row r="22186" spans="1:32" x14ac:dyDescent="0.3">
      <c r="A22186">
        <v>711480</v>
      </c>
      <c r="B22186">
        <v>904440</v>
      </c>
      <c r="C22186">
        <v>8500</v>
      </c>
      <c r="D22186">
        <v>8500</v>
      </c>
      <c r="E22186">
        <v>8500</v>
      </c>
      <c r="F22186" t="s">
        <v>92</v>
      </c>
      <c r="G22186">
        <v>0.1111</v>
      </c>
      <c r="H22186">
        <v>185.28</v>
      </c>
      <c r="I22186" t="s">
        <v>33</v>
      </c>
      <c r="J22186" t="s">
        <v>43</v>
      </c>
      <c r="K22186" t="s">
        <v>16342</v>
      </c>
      <c r="L22186" t="s">
        <v>79</v>
      </c>
      <c r="M22186" t="s">
        <v>37</v>
      </c>
      <c r="N22186">
        <v>45000</v>
      </c>
      <c r="O22186" t="s">
        <v>45</v>
      </c>
      <c r="P22186" s="1">
        <v>40603</v>
      </c>
      <c r="Q22186">
        <v>2011</v>
      </c>
      <c r="R22186" t="s">
        <v>54</v>
      </c>
      <c r="S22186">
        <v>1614</v>
      </c>
      <c r="T22186">
        <v>54</v>
      </c>
      <c r="U22186" t="s">
        <v>40</v>
      </c>
      <c r="V22186" t="s">
        <v>47</v>
      </c>
      <c r="W22186" t="s">
        <v>713</v>
      </c>
      <c r="X22186">
        <v>18.829999999999998</v>
      </c>
      <c r="Y22186">
        <v>5788</v>
      </c>
      <c r="Z22186">
        <v>0.45200000000000001</v>
      </c>
      <c r="AA22186">
        <v>11064.60001</v>
      </c>
      <c r="AB22186">
        <v>8500</v>
      </c>
      <c r="AC22186">
        <v>2564.6</v>
      </c>
      <c r="AD22186" s="1">
        <v>42217</v>
      </c>
      <c r="AE22186">
        <v>1637.33</v>
      </c>
      <c r="AF22186" s="1">
        <v>42217</v>
      </c>
    </row>
    <row r="22187" spans="1:32" x14ac:dyDescent="0.3">
      <c r="A22187">
        <v>711495</v>
      </c>
      <c r="B22187">
        <v>904454</v>
      </c>
      <c r="C22187">
        <v>2800</v>
      </c>
      <c r="D22187">
        <v>2800</v>
      </c>
      <c r="E22187">
        <v>2800</v>
      </c>
      <c r="F22187" t="s">
        <v>32</v>
      </c>
      <c r="G22187">
        <v>7.6600000000000001E-2</v>
      </c>
      <c r="H22187">
        <v>87.31</v>
      </c>
      <c r="I22187" t="s">
        <v>68</v>
      </c>
      <c r="J22187" t="s">
        <v>69</v>
      </c>
      <c r="K22187" t="s">
        <v>16343</v>
      </c>
      <c r="L22187" t="s">
        <v>119</v>
      </c>
      <c r="M22187" t="s">
        <v>53</v>
      </c>
      <c r="N22187">
        <v>37000</v>
      </c>
      <c r="O22187" t="s">
        <v>1300</v>
      </c>
      <c r="P22187" s="1">
        <v>40603</v>
      </c>
      <c r="Q22187">
        <v>2011</v>
      </c>
      <c r="R22187" t="s">
        <v>54</v>
      </c>
      <c r="S22187">
        <v>1037</v>
      </c>
      <c r="T22187">
        <v>35</v>
      </c>
      <c r="U22187" t="s">
        <v>40</v>
      </c>
      <c r="V22187" t="s">
        <v>41</v>
      </c>
      <c r="W22187" t="s">
        <v>42</v>
      </c>
      <c r="X22187">
        <v>4.96</v>
      </c>
      <c r="Y22187">
        <v>4120</v>
      </c>
      <c r="Z22187">
        <v>0.51600000000000001</v>
      </c>
      <c r="AA22187">
        <v>3139.9425799999999</v>
      </c>
      <c r="AB22187">
        <v>2800</v>
      </c>
      <c r="AC22187">
        <v>339.94</v>
      </c>
      <c r="AD22187" s="1">
        <v>41640</v>
      </c>
      <c r="AE22187">
        <v>367.31</v>
      </c>
      <c r="AF22187" s="1">
        <v>42430</v>
      </c>
    </row>
    <row r="22188" spans="1:32" x14ac:dyDescent="0.3">
      <c r="A22188">
        <v>711510</v>
      </c>
      <c r="B22188">
        <v>904473</v>
      </c>
      <c r="C22188">
        <v>19425</v>
      </c>
      <c r="D22188">
        <v>19425</v>
      </c>
      <c r="E22188">
        <v>19425</v>
      </c>
      <c r="F22188" t="s">
        <v>32</v>
      </c>
      <c r="G22188">
        <v>0.1111</v>
      </c>
      <c r="H22188">
        <v>636.97</v>
      </c>
      <c r="I22188" t="s">
        <v>33</v>
      </c>
      <c r="J22188" t="s">
        <v>43</v>
      </c>
      <c r="K22188" t="s">
        <v>16344</v>
      </c>
      <c r="L22188" t="s">
        <v>63</v>
      </c>
      <c r="M22188" t="s">
        <v>37</v>
      </c>
      <c r="N22188">
        <v>70000</v>
      </c>
      <c r="O22188" t="s">
        <v>38</v>
      </c>
      <c r="P22188" s="1">
        <v>40603</v>
      </c>
      <c r="Q22188">
        <v>2011</v>
      </c>
      <c r="R22188" t="s">
        <v>54</v>
      </c>
      <c r="S22188">
        <v>488</v>
      </c>
      <c r="T22188">
        <v>16</v>
      </c>
      <c r="U22188" t="s">
        <v>40</v>
      </c>
      <c r="V22188" t="s">
        <v>41</v>
      </c>
      <c r="W22188" t="s">
        <v>76</v>
      </c>
      <c r="X22188">
        <v>18.989999999999998</v>
      </c>
      <c r="Y22188">
        <v>18772</v>
      </c>
      <c r="Z22188">
        <v>0.68</v>
      </c>
      <c r="AA22188">
        <v>21589.193319999998</v>
      </c>
      <c r="AB22188">
        <v>19425</v>
      </c>
      <c r="AC22188">
        <v>2164.19</v>
      </c>
      <c r="AD22188" s="1">
        <v>41091</v>
      </c>
      <c r="AE22188">
        <v>11199.27</v>
      </c>
      <c r="AF22188" s="1">
        <v>42036</v>
      </c>
    </row>
    <row r="22189" spans="1:32" x14ac:dyDescent="0.3">
      <c r="A22189">
        <v>711527</v>
      </c>
      <c r="B22189">
        <v>904491</v>
      </c>
      <c r="C22189">
        <v>11575</v>
      </c>
      <c r="D22189">
        <v>11575</v>
      </c>
      <c r="E22189">
        <v>11575</v>
      </c>
      <c r="F22189" t="s">
        <v>92</v>
      </c>
      <c r="G22189">
        <v>0.14910000000000001</v>
      </c>
      <c r="H22189">
        <v>274.83</v>
      </c>
      <c r="I22189" t="s">
        <v>71</v>
      </c>
      <c r="J22189" t="s">
        <v>72</v>
      </c>
      <c r="K22189" t="s">
        <v>16345</v>
      </c>
      <c r="L22189" t="s">
        <v>52</v>
      </c>
      <c r="M22189" t="s">
        <v>66</v>
      </c>
      <c r="N22189">
        <v>105000</v>
      </c>
      <c r="O22189" t="s">
        <v>38</v>
      </c>
      <c r="P22189" s="1">
        <v>40603</v>
      </c>
      <c r="Q22189">
        <v>2011</v>
      </c>
      <c r="R22189" t="s">
        <v>54</v>
      </c>
      <c r="S22189">
        <v>1706</v>
      </c>
      <c r="T22189">
        <v>57</v>
      </c>
      <c r="U22189" t="s">
        <v>40</v>
      </c>
      <c r="V22189" t="s">
        <v>41</v>
      </c>
      <c r="W22189" t="s">
        <v>48</v>
      </c>
      <c r="X22189">
        <v>15.21</v>
      </c>
      <c r="Y22189">
        <v>34514</v>
      </c>
      <c r="Z22189">
        <v>0.80400000000000005</v>
      </c>
      <c r="AA22189">
        <v>16451.969980000002</v>
      </c>
      <c r="AB22189">
        <v>11575</v>
      </c>
      <c r="AC22189">
        <v>4876.97</v>
      </c>
      <c r="AD22189" s="1">
        <v>42309</v>
      </c>
      <c r="AE22189">
        <v>1611.15</v>
      </c>
      <c r="AF22189" s="1">
        <v>42309</v>
      </c>
    </row>
    <row r="22190" spans="1:32" x14ac:dyDescent="0.3">
      <c r="A22190">
        <v>711528</v>
      </c>
      <c r="B22190">
        <v>904492</v>
      </c>
      <c r="C22190">
        <v>18200</v>
      </c>
      <c r="D22190">
        <v>18200</v>
      </c>
      <c r="E22190">
        <v>18200</v>
      </c>
      <c r="F22190" t="s">
        <v>92</v>
      </c>
      <c r="G22190">
        <v>0.15989999999999999</v>
      </c>
      <c r="H22190">
        <v>442.5</v>
      </c>
      <c r="I22190" t="s">
        <v>71</v>
      </c>
      <c r="J22190" t="s">
        <v>72</v>
      </c>
      <c r="K22190" t="s">
        <v>16346</v>
      </c>
      <c r="L22190" t="s">
        <v>119</v>
      </c>
      <c r="M22190" t="s">
        <v>66</v>
      </c>
      <c r="N22190">
        <v>44088</v>
      </c>
      <c r="O22190" t="s">
        <v>45</v>
      </c>
      <c r="P22190" s="1">
        <v>40664</v>
      </c>
      <c r="Q22190">
        <v>2011</v>
      </c>
      <c r="R22190" t="s">
        <v>46</v>
      </c>
      <c r="S22190">
        <v>701</v>
      </c>
      <c r="T22190">
        <v>23</v>
      </c>
      <c r="U22190" t="s">
        <v>75</v>
      </c>
      <c r="V22190" t="s">
        <v>41</v>
      </c>
      <c r="W22190" t="s">
        <v>121</v>
      </c>
      <c r="X22190">
        <v>12.57</v>
      </c>
      <c r="Y22190">
        <v>22491</v>
      </c>
      <c r="Z22190">
        <v>0.58899999999999997</v>
      </c>
      <c r="AA22190">
        <v>9732.89</v>
      </c>
      <c r="AB22190">
        <v>5044.43</v>
      </c>
      <c r="AC22190">
        <v>4688.46</v>
      </c>
      <c r="AD22190" s="1">
        <v>41365</v>
      </c>
      <c r="AE22190">
        <v>55.88</v>
      </c>
      <c r="AF22190" s="1">
        <v>42491</v>
      </c>
    </row>
    <row r="22191" spans="1:32" x14ac:dyDescent="0.3">
      <c r="A22191">
        <v>711530</v>
      </c>
      <c r="B22191">
        <v>904494</v>
      </c>
      <c r="C22191">
        <v>5000</v>
      </c>
      <c r="D22191">
        <v>5000</v>
      </c>
      <c r="E22191">
        <v>5000</v>
      </c>
      <c r="F22191" t="s">
        <v>32</v>
      </c>
      <c r="G22191">
        <v>0.1</v>
      </c>
      <c r="H22191">
        <v>161.34</v>
      </c>
      <c r="I22191" t="s">
        <v>33</v>
      </c>
      <c r="J22191" t="s">
        <v>131</v>
      </c>
      <c r="K22191" t="s">
        <v>16347</v>
      </c>
      <c r="L22191" t="s">
        <v>52</v>
      </c>
      <c r="M22191" t="s">
        <v>66</v>
      </c>
      <c r="N22191">
        <v>38000</v>
      </c>
      <c r="O22191" t="s">
        <v>45</v>
      </c>
      <c r="P22191" s="1">
        <v>40603</v>
      </c>
      <c r="Q22191">
        <v>2011</v>
      </c>
      <c r="R22191" t="s">
        <v>54</v>
      </c>
      <c r="S22191">
        <v>1127</v>
      </c>
      <c r="T22191">
        <v>38</v>
      </c>
      <c r="U22191" t="s">
        <v>40</v>
      </c>
      <c r="V22191" t="s">
        <v>85</v>
      </c>
      <c r="W22191" t="s">
        <v>130</v>
      </c>
      <c r="X22191">
        <v>2.0499999999999998</v>
      </c>
      <c r="Y22191">
        <v>2732</v>
      </c>
      <c r="Z22191">
        <v>0.34100000000000003</v>
      </c>
      <c r="AA22191">
        <v>5808.070197</v>
      </c>
      <c r="AB22191">
        <v>5000</v>
      </c>
      <c r="AC22191">
        <v>808.07</v>
      </c>
      <c r="AD22191" s="1">
        <v>41730</v>
      </c>
      <c r="AE22191">
        <v>177.13</v>
      </c>
      <c r="AF22191" s="1">
        <v>41821</v>
      </c>
    </row>
    <row r="22192" spans="1:32" x14ac:dyDescent="0.3">
      <c r="A22192">
        <v>711545</v>
      </c>
      <c r="B22192">
        <v>904510</v>
      </c>
      <c r="C22192">
        <v>6000</v>
      </c>
      <c r="D22192">
        <v>6000</v>
      </c>
      <c r="E22192">
        <v>6000</v>
      </c>
      <c r="F22192" t="s">
        <v>32</v>
      </c>
      <c r="G22192">
        <v>0.1037</v>
      </c>
      <c r="H22192">
        <v>194.65</v>
      </c>
      <c r="I22192" t="s">
        <v>33</v>
      </c>
      <c r="J22192" t="s">
        <v>61</v>
      </c>
      <c r="K22192" t="s">
        <v>16348</v>
      </c>
      <c r="L22192" t="s">
        <v>147</v>
      </c>
      <c r="M22192" t="s">
        <v>53</v>
      </c>
      <c r="N22192">
        <v>31200</v>
      </c>
      <c r="O22192" t="s">
        <v>1300</v>
      </c>
      <c r="P22192" s="1">
        <v>40603</v>
      </c>
      <c r="Q22192">
        <v>2011</v>
      </c>
      <c r="R22192" t="s">
        <v>54</v>
      </c>
      <c r="S22192">
        <v>945</v>
      </c>
      <c r="T22192">
        <v>32</v>
      </c>
      <c r="U22192" t="s">
        <v>75</v>
      </c>
      <c r="V22192" t="s">
        <v>41</v>
      </c>
      <c r="W22192" t="s">
        <v>262</v>
      </c>
      <c r="X22192">
        <v>3</v>
      </c>
      <c r="Y22192">
        <v>4416</v>
      </c>
      <c r="Z22192">
        <v>0.222</v>
      </c>
      <c r="AA22192">
        <v>5833.2</v>
      </c>
      <c r="AB22192">
        <v>4861.49</v>
      </c>
      <c r="AC22192">
        <v>971.71</v>
      </c>
      <c r="AD22192" s="1">
        <v>41548</v>
      </c>
      <c r="AE22192">
        <v>194.65</v>
      </c>
      <c r="AF22192" s="1">
        <v>42491</v>
      </c>
    </row>
    <row r="22193" spans="1:32" x14ac:dyDescent="0.3">
      <c r="A22193">
        <v>711548</v>
      </c>
      <c r="B22193">
        <v>904513</v>
      </c>
      <c r="C22193">
        <v>9000</v>
      </c>
      <c r="D22193">
        <v>9000</v>
      </c>
      <c r="E22193">
        <v>9000</v>
      </c>
      <c r="F22193" t="s">
        <v>92</v>
      </c>
      <c r="G22193">
        <v>9.6299999999999997E-2</v>
      </c>
      <c r="H22193">
        <v>189.59</v>
      </c>
      <c r="I22193" t="s">
        <v>33</v>
      </c>
      <c r="J22193" t="s">
        <v>77</v>
      </c>
      <c r="K22193" t="s">
        <v>6764</v>
      </c>
      <c r="L22193" t="s">
        <v>129</v>
      </c>
      <c r="M22193" t="s">
        <v>66</v>
      </c>
      <c r="N22193">
        <v>60000</v>
      </c>
      <c r="O22193" t="s">
        <v>1300</v>
      </c>
      <c r="P22193" s="1">
        <v>40603</v>
      </c>
      <c r="Q22193">
        <v>2011</v>
      </c>
      <c r="R22193" t="s">
        <v>54</v>
      </c>
      <c r="S22193">
        <v>1645</v>
      </c>
      <c r="T22193">
        <v>55</v>
      </c>
      <c r="U22193" t="s">
        <v>40</v>
      </c>
      <c r="V22193" t="s">
        <v>41</v>
      </c>
      <c r="W22193" t="s">
        <v>55</v>
      </c>
      <c r="X22193">
        <v>19.36</v>
      </c>
      <c r="Y22193">
        <v>2951</v>
      </c>
      <c r="Z22193">
        <v>9.9000000000000005E-2</v>
      </c>
      <c r="AA22193">
        <v>11312.61001</v>
      </c>
      <c r="AB22193">
        <v>9000</v>
      </c>
      <c r="AC22193">
        <v>2312.61</v>
      </c>
      <c r="AD22193" s="1">
        <v>42248</v>
      </c>
      <c r="AE22193">
        <v>671.76</v>
      </c>
      <c r="AF22193" s="1">
        <v>42491</v>
      </c>
    </row>
    <row r="22194" spans="1:32" x14ac:dyDescent="0.3">
      <c r="A22194">
        <v>711552</v>
      </c>
      <c r="B22194">
        <v>904518</v>
      </c>
      <c r="C22194">
        <v>35000</v>
      </c>
      <c r="D22194">
        <v>35000</v>
      </c>
      <c r="E22194">
        <v>33676.698389999998</v>
      </c>
      <c r="F22194" t="s">
        <v>92</v>
      </c>
      <c r="G22194">
        <v>0.1565</v>
      </c>
      <c r="H22194">
        <v>844.64</v>
      </c>
      <c r="I22194" t="s">
        <v>71</v>
      </c>
      <c r="J22194" t="s">
        <v>125</v>
      </c>
      <c r="K22194" t="s">
        <v>16349</v>
      </c>
      <c r="L22194" t="s">
        <v>129</v>
      </c>
      <c r="M22194" t="s">
        <v>37</v>
      </c>
      <c r="N22194">
        <v>205000</v>
      </c>
      <c r="O22194" t="s">
        <v>38</v>
      </c>
      <c r="P22194" s="1">
        <v>40603</v>
      </c>
      <c r="Q22194">
        <v>2011</v>
      </c>
      <c r="R22194" t="s">
        <v>54</v>
      </c>
      <c r="S22194">
        <v>1341</v>
      </c>
      <c r="T22194">
        <v>45</v>
      </c>
      <c r="U22194" t="s">
        <v>40</v>
      </c>
      <c r="V22194" t="s">
        <v>109</v>
      </c>
      <c r="W22194" t="s">
        <v>42</v>
      </c>
      <c r="X22194">
        <v>2.5499999999999998</v>
      </c>
      <c r="Y22194">
        <v>1418</v>
      </c>
      <c r="Z22194">
        <v>5.3999999999999999E-2</v>
      </c>
      <c r="AA22194">
        <v>48528.92411</v>
      </c>
      <c r="AB22194">
        <v>35000</v>
      </c>
      <c r="AC22194">
        <v>13528.92</v>
      </c>
      <c r="AD22194" s="1">
        <v>41944</v>
      </c>
      <c r="AE22194">
        <v>12061.91</v>
      </c>
      <c r="AF22194" s="1">
        <v>41944</v>
      </c>
    </row>
    <row r="22195" spans="1:32" x14ac:dyDescent="0.3">
      <c r="A22195">
        <v>711570</v>
      </c>
      <c r="B22195">
        <v>904536</v>
      </c>
      <c r="C22195">
        <v>34000</v>
      </c>
      <c r="D22195">
        <v>34000</v>
      </c>
      <c r="E22195">
        <v>33068.777459999998</v>
      </c>
      <c r="F22195" t="s">
        <v>92</v>
      </c>
      <c r="G22195">
        <v>0.1037</v>
      </c>
      <c r="H22195">
        <v>728.61</v>
      </c>
      <c r="I22195" t="s">
        <v>33</v>
      </c>
      <c r="J22195" t="s">
        <v>61</v>
      </c>
      <c r="K22195" t="s">
        <v>16350</v>
      </c>
      <c r="L22195" t="s">
        <v>119</v>
      </c>
      <c r="M22195" t="s">
        <v>66</v>
      </c>
      <c r="N22195">
        <v>195000</v>
      </c>
      <c r="O22195" t="s">
        <v>38</v>
      </c>
      <c r="P22195" s="1">
        <v>40603</v>
      </c>
      <c r="Q22195">
        <v>2011</v>
      </c>
      <c r="R22195" t="s">
        <v>54</v>
      </c>
      <c r="S22195">
        <v>1858</v>
      </c>
      <c r="T22195">
        <v>62</v>
      </c>
      <c r="U22195" t="s">
        <v>40</v>
      </c>
      <c r="V22195" t="s">
        <v>41</v>
      </c>
      <c r="W22195" t="s">
        <v>42</v>
      </c>
      <c r="X22195">
        <v>11.34</v>
      </c>
      <c r="Y22195">
        <v>49787</v>
      </c>
      <c r="Z22195">
        <v>0.498</v>
      </c>
      <c r="AA22195">
        <v>43716.205000000002</v>
      </c>
      <c r="AB22195">
        <v>34000</v>
      </c>
      <c r="AC22195">
        <v>9716.2000000000007</v>
      </c>
      <c r="AD22195" s="1">
        <v>42461</v>
      </c>
      <c r="AE22195">
        <v>728.21</v>
      </c>
      <c r="AF22195" s="1">
        <v>42461</v>
      </c>
    </row>
    <row r="22196" spans="1:32" x14ac:dyDescent="0.3">
      <c r="A22196">
        <v>711577</v>
      </c>
      <c r="B22196">
        <v>904544</v>
      </c>
      <c r="C22196">
        <v>17000</v>
      </c>
      <c r="D22196">
        <v>17000</v>
      </c>
      <c r="E22196">
        <v>17000</v>
      </c>
      <c r="F22196" t="s">
        <v>92</v>
      </c>
      <c r="G22196">
        <v>0.13800000000000001</v>
      </c>
      <c r="H22196">
        <v>393.8</v>
      </c>
      <c r="I22196" t="s">
        <v>49</v>
      </c>
      <c r="J22196" t="s">
        <v>88</v>
      </c>
      <c r="K22196" t="s">
        <v>16351</v>
      </c>
      <c r="L22196" t="s">
        <v>103</v>
      </c>
      <c r="M22196" t="s">
        <v>37</v>
      </c>
      <c r="N22196">
        <v>60720</v>
      </c>
      <c r="O22196" t="s">
        <v>1300</v>
      </c>
      <c r="P22196" s="1">
        <v>40634</v>
      </c>
      <c r="Q22196">
        <v>2011</v>
      </c>
      <c r="R22196" t="s">
        <v>64</v>
      </c>
      <c r="S22196">
        <v>396</v>
      </c>
      <c r="T22196">
        <v>13</v>
      </c>
      <c r="U22196" t="s">
        <v>75</v>
      </c>
      <c r="V22196" t="s">
        <v>47</v>
      </c>
      <c r="W22196" t="s">
        <v>42</v>
      </c>
      <c r="X22196">
        <v>15.4</v>
      </c>
      <c r="Y22196">
        <v>4853</v>
      </c>
      <c r="Z22196">
        <v>0.34399999999999997</v>
      </c>
      <c r="AA22196">
        <v>4723.37</v>
      </c>
      <c r="AB22196">
        <v>2519.17</v>
      </c>
      <c r="AC22196">
        <v>2204.1999999999998</v>
      </c>
      <c r="AD22196" s="1">
        <v>41030</v>
      </c>
      <c r="AE22196">
        <v>32.659999999999997</v>
      </c>
      <c r="AF22196" s="1">
        <v>42491</v>
      </c>
    </row>
    <row r="22197" spans="1:32" x14ac:dyDescent="0.3">
      <c r="A22197">
        <v>711583</v>
      </c>
      <c r="B22197">
        <v>904554</v>
      </c>
      <c r="C22197">
        <v>6000</v>
      </c>
      <c r="D22197">
        <v>6000</v>
      </c>
      <c r="E22197">
        <v>6000</v>
      </c>
      <c r="F22197" t="s">
        <v>32</v>
      </c>
      <c r="G22197">
        <v>0.1268</v>
      </c>
      <c r="H22197">
        <v>201.25</v>
      </c>
      <c r="I22197" t="s">
        <v>49</v>
      </c>
      <c r="J22197" t="s">
        <v>107</v>
      </c>
      <c r="K22197" t="s">
        <v>16352</v>
      </c>
      <c r="L22197" t="s">
        <v>58</v>
      </c>
      <c r="M22197" t="s">
        <v>66</v>
      </c>
      <c r="N22197">
        <v>46000</v>
      </c>
      <c r="O22197" t="s">
        <v>1300</v>
      </c>
      <c r="P22197" s="1">
        <v>40603</v>
      </c>
      <c r="Q22197">
        <v>2011</v>
      </c>
      <c r="R22197" t="s">
        <v>54</v>
      </c>
      <c r="S22197">
        <v>550</v>
      </c>
      <c r="T22197">
        <v>18</v>
      </c>
      <c r="U22197" t="s">
        <v>40</v>
      </c>
      <c r="V22197" t="s">
        <v>41</v>
      </c>
      <c r="W22197" t="s">
        <v>105</v>
      </c>
      <c r="X22197">
        <v>17.5</v>
      </c>
      <c r="Y22197">
        <v>7114</v>
      </c>
      <c r="Z22197">
        <v>0.64100000000000001</v>
      </c>
      <c r="AA22197">
        <v>6868.8361580000001</v>
      </c>
      <c r="AB22197">
        <v>6000</v>
      </c>
      <c r="AC22197">
        <v>868.84</v>
      </c>
      <c r="AD22197" s="1">
        <v>41153</v>
      </c>
      <c r="AE22197">
        <v>3661.85</v>
      </c>
      <c r="AF22197" s="1">
        <v>42491</v>
      </c>
    </row>
    <row r="22198" spans="1:32" x14ac:dyDescent="0.3">
      <c r="A22198">
        <v>711596</v>
      </c>
      <c r="B22198">
        <v>904569</v>
      </c>
      <c r="C22198">
        <v>4000</v>
      </c>
      <c r="D22198">
        <v>4000</v>
      </c>
      <c r="E22198">
        <v>4000</v>
      </c>
      <c r="F22198" t="s">
        <v>32</v>
      </c>
      <c r="G22198">
        <v>7.6600000000000001E-2</v>
      </c>
      <c r="H22198">
        <v>124.72</v>
      </c>
      <c r="I22198" t="s">
        <v>68</v>
      </c>
      <c r="J22198" t="s">
        <v>69</v>
      </c>
      <c r="K22198" t="s">
        <v>7409</v>
      </c>
      <c r="L22198" t="s">
        <v>63</v>
      </c>
      <c r="M22198" t="s">
        <v>66</v>
      </c>
      <c r="N22198">
        <v>60000</v>
      </c>
      <c r="O22198" t="s">
        <v>45</v>
      </c>
      <c r="P22198" s="1">
        <v>40603</v>
      </c>
      <c r="Q22198">
        <v>2011</v>
      </c>
      <c r="R22198" t="s">
        <v>54</v>
      </c>
      <c r="S22198">
        <v>458</v>
      </c>
      <c r="T22198">
        <v>15</v>
      </c>
      <c r="U22198" t="s">
        <v>40</v>
      </c>
      <c r="V22198" t="s">
        <v>47</v>
      </c>
      <c r="W22198" t="s">
        <v>153</v>
      </c>
      <c r="X22198">
        <v>15.5</v>
      </c>
      <c r="Y22198">
        <v>1778</v>
      </c>
      <c r="Z22198">
        <v>6.6000000000000003E-2</v>
      </c>
      <c r="AA22198">
        <v>4193.7408640000003</v>
      </c>
      <c r="AB22198">
        <v>4000</v>
      </c>
      <c r="AC22198">
        <v>193.74</v>
      </c>
      <c r="AD22198" s="1">
        <v>41061</v>
      </c>
      <c r="AE22198">
        <v>83.39</v>
      </c>
      <c r="AF22198" s="1">
        <v>42309</v>
      </c>
    </row>
    <row r="22199" spans="1:32" x14ac:dyDescent="0.3">
      <c r="A22199">
        <v>711637</v>
      </c>
      <c r="B22199">
        <v>904611</v>
      </c>
      <c r="C22199">
        <v>20000</v>
      </c>
      <c r="D22199">
        <v>20000</v>
      </c>
      <c r="E22199">
        <v>19600</v>
      </c>
      <c r="F22199" t="s">
        <v>32</v>
      </c>
      <c r="G22199">
        <v>0.1</v>
      </c>
      <c r="H22199">
        <v>645.35</v>
      </c>
      <c r="I22199" t="s">
        <v>33</v>
      </c>
      <c r="J22199" t="s">
        <v>131</v>
      </c>
      <c r="K22199" t="s">
        <v>11958</v>
      </c>
      <c r="L22199" t="s">
        <v>74</v>
      </c>
      <c r="M22199" t="s">
        <v>37</v>
      </c>
      <c r="N22199">
        <v>45600</v>
      </c>
      <c r="O22199" t="s">
        <v>38</v>
      </c>
      <c r="P22199" s="1">
        <v>40634</v>
      </c>
      <c r="Q22199">
        <v>2011</v>
      </c>
      <c r="R22199" t="s">
        <v>64</v>
      </c>
      <c r="S22199">
        <v>122</v>
      </c>
      <c r="T22199">
        <v>4</v>
      </c>
      <c r="U22199" t="s">
        <v>40</v>
      </c>
      <c r="V22199" t="s">
        <v>41</v>
      </c>
      <c r="W22199" t="s">
        <v>42</v>
      </c>
      <c r="X22199">
        <v>13.47</v>
      </c>
      <c r="Y22199">
        <v>28157</v>
      </c>
      <c r="Z22199">
        <v>0.41799999999999998</v>
      </c>
      <c r="AA22199">
        <v>20642.83367</v>
      </c>
      <c r="AB22199">
        <v>20000</v>
      </c>
      <c r="AC22199">
        <v>642.83000000000004</v>
      </c>
      <c r="AD22199" s="1">
        <v>40756</v>
      </c>
      <c r="AE22199">
        <v>18715.900000000001</v>
      </c>
      <c r="AF22199" s="1">
        <v>42005</v>
      </c>
    </row>
    <row r="22200" spans="1:32" x14ac:dyDescent="0.3">
      <c r="A22200">
        <v>711678</v>
      </c>
      <c r="B22200">
        <v>904659</v>
      </c>
      <c r="C22200">
        <v>18500</v>
      </c>
      <c r="D22200">
        <v>18500</v>
      </c>
      <c r="E22200">
        <v>18500</v>
      </c>
      <c r="F22200" t="s">
        <v>32</v>
      </c>
      <c r="G22200">
        <v>7.6600000000000001E-2</v>
      </c>
      <c r="H22200">
        <v>576.83000000000004</v>
      </c>
      <c r="I22200" t="s">
        <v>68</v>
      </c>
      <c r="J22200" t="s">
        <v>69</v>
      </c>
      <c r="K22200" t="s">
        <v>16353</v>
      </c>
      <c r="L22200" t="s">
        <v>119</v>
      </c>
      <c r="M22200" t="s">
        <v>37</v>
      </c>
      <c r="N22200">
        <v>38000</v>
      </c>
      <c r="O22200" t="s">
        <v>1300</v>
      </c>
      <c r="P22200" s="1">
        <v>40603</v>
      </c>
      <c r="Q22200">
        <v>2011</v>
      </c>
      <c r="R22200" t="s">
        <v>54</v>
      </c>
      <c r="S22200">
        <v>580</v>
      </c>
      <c r="T22200">
        <v>19</v>
      </c>
      <c r="U22200" t="s">
        <v>40</v>
      </c>
      <c r="V22200" t="s">
        <v>41</v>
      </c>
      <c r="W22200" t="s">
        <v>245</v>
      </c>
      <c r="X22200">
        <v>10.33</v>
      </c>
      <c r="Y22200">
        <v>17898</v>
      </c>
      <c r="Z22200">
        <v>0.33500000000000002</v>
      </c>
      <c r="AA22200">
        <v>20162.029930000001</v>
      </c>
      <c r="AB22200">
        <v>18500</v>
      </c>
      <c r="AC22200">
        <v>1662.03</v>
      </c>
      <c r="AD22200" s="1">
        <v>41183</v>
      </c>
      <c r="AE22200">
        <v>10365.4</v>
      </c>
      <c r="AF22200" s="1">
        <v>42491</v>
      </c>
    </row>
    <row r="22201" spans="1:32" x14ac:dyDescent="0.3">
      <c r="A22201">
        <v>711685</v>
      </c>
      <c r="B22201">
        <v>904666</v>
      </c>
      <c r="C22201">
        <v>7500</v>
      </c>
      <c r="D22201">
        <v>7500</v>
      </c>
      <c r="E22201">
        <v>7500</v>
      </c>
      <c r="F22201" t="s">
        <v>92</v>
      </c>
      <c r="G22201">
        <v>9.6299999999999997E-2</v>
      </c>
      <c r="H22201">
        <v>158</v>
      </c>
      <c r="I22201" t="s">
        <v>33</v>
      </c>
      <c r="J22201" t="s">
        <v>77</v>
      </c>
      <c r="K22201" t="s">
        <v>16354</v>
      </c>
      <c r="L22201" t="s">
        <v>74</v>
      </c>
      <c r="M22201" t="s">
        <v>37</v>
      </c>
      <c r="N22201">
        <v>32000</v>
      </c>
      <c r="O22201" t="s">
        <v>1300</v>
      </c>
      <c r="P22201" s="1">
        <v>40603</v>
      </c>
      <c r="Q22201">
        <v>2011</v>
      </c>
      <c r="R22201" t="s">
        <v>54</v>
      </c>
      <c r="S22201">
        <v>1280</v>
      </c>
      <c r="T22201">
        <v>43</v>
      </c>
      <c r="U22201" t="s">
        <v>40</v>
      </c>
      <c r="V22201" t="s">
        <v>41</v>
      </c>
      <c r="W22201" t="s">
        <v>150</v>
      </c>
      <c r="X22201">
        <v>4.46</v>
      </c>
      <c r="Y22201">
        <v>7041</v>
      </c>
      <c r="Z22201">
        <v>0.23100000000000001</v>
      </c>
      <c r="AA22201">
        <v>9251.4444629999998</v>
      </c>
      <c r="AB22201">
        <v>7500</v>
      </c>
      <c r="AC22201">
        <v>1751.44</v>
      </c>
      <c r="AD22201" s="1">
        <v>41883</v>
      </c>
      <c r="AE22201">
        <v>2949.51</v>
      </c>
      <c r="AF22201" s="1">
        <v>42491</v>
      </c>
    </row>
    <row r="22202" spans="1:32" x14ac:dyDescent="0.3">
      <c r="A22202">
        <v>711710</v>
      </c>
      <c r="B22202">
        <v>904695</v>
      </c>
      <c r="C22202">
        <v>35000</v>
      </c>
      <c r="D22202">
        <v>35000</v>
      </c>
      <c r="E22202">
        <v>34859.606339999998</v>
      </c>
      <c r="F22202" t="s">
        <v>92</v>
      </c>
      <c r="G22202">
        <v>0.1825</v>
      </c>
      <c r="H22202">
        <v>893.54</v>
      </c>
      <c r="I22202" t="s">
        <v>168</v>
      </c>
      <c r="J22202" t="s">
        <v>191</v>
      </c>
      <c r="K22202" t="s">
        <v>12125</v>
      </c>
      <c r="L22202" t="s">
        <v>52</v>
      </c>
      <c r="M22202" t="s">
        <v>66</v>
      </c>
      <c r="N22202">
        <v>85180</v>
      </c>
      <c r="O22202" t="s">
        <v>38</v>
      </c>
      <c r="P22202" s="1">
        <v>40603</v>
      </c>
      <c r="Q22202">
        <v>2011</v>
      </c>
      <c r="R22202" t="s">
        <v>54</v>
      </c>
      <c r="S22202">
        <v>1858</v>
      </c>
      <c r="T22202">
        <v>62</v>
      </c>
      <c r="U22202" t="s">
        <v>40</v>
      </c>
      <c r="V22202" t="s">
        <v>104</v>
      </c>
      <c r="W22202" t="s">
        <v>42</v>
      </c>
      <c r="X22202">
        <v>14.69</v>
      </c>
      <c r="Y22202">
        <v>15538</v>
      </c>
      <c r="Z22202">
        <v>0.56899999999999995</v>
      </c>
      <c r="AA22202">
        <v>53612.089679999997</v>
      </c>
      <c r="AB22202">
        <v>35000</v>
      </c>
      <c r="AC22202">
        <v>18612.09</v>
      </c>
      <c r="AD22202" s="1">
        <v>42461</v>
      </c>
      <c r="AE22202">
        <v>893.22</v>
      </c>
      <c r="AF22202" s="1">
        <v>42491</v>
      </c>
    </row>
    <row r="22203" spans="1:32" x14ac:dyDescent="0.3">
      <c r="A22203">
        <v>711711</v>
      </c>
      <c r="B22203">
        <v>904697</v>
      </c>
      <c r="C22203">
        <v>35000</v>
      </c>
      <c r="D22203">
        <v>35000</v>
      </c>
      <c r="E22203">
        <v>34950</v>
      </c>
      <c r="F22203" t="s">
        <v>32</v>
      </c>
      <c r="G22203">
        <v>9.6299999999999997E-2</v>
      </c>
      <c r="H22203">
        <v>1123.29</v>
      </c>
      <c r="I22203" t="s">
        <v>33</v>
      </c>
      <c r="J22203" t="s">
        <v>77</v>
      </c>
      <c r="K22203" t="s">
        <v>35</v>
      </c>
      <c r="L22203" t="s">
        <v>52</v>
      </c>
      <c r="M22203" t="s">
        <v>66</v>
      </c>
      <c r="N22203">
        <v>95000</v>
      </c>
      <c r="O22203" t="s">
        <v>1300</v>
      </c>
      <c r="P22203" s="1">
        <v>40634</v>
      </c>
      <c r="Q22203">
        <v>2011</v>
      </c>
      <c r="R22203" t="s">
        <v>64</v>
      </c>
      <c r="S22203">
        <v>761</v>
      </c>
      <c r="T22203">
        <v>25</v>
      </c>
      <c r="U22203" t="s">
        <v>40</v>
      </c>
      <c r="V22203" t="s">
        <v>104</v>
      </c>
      <c r="W22203" t="s">
        <v>42</v>
      </c>
      <c r="X22203">
        <v>13.28</v>
      </c>
      <c r="Y22203">
        <v>9523</v>
      </c>
      <c r="Z22203">
        <v>0.19500000000000001</v>
      </c>
      <c r="AA22203">
        <v>39766.191129999999</v>
      </c>
      <c r="AB22203">
        <v>35000</v>
      </c>
      <c r="AC22203">
        <v>4766.1899999999996</v>
      </c>
      <c r="AD22203" s="1">
        <v>41395</v>
      </c>
      <c r="AE22203">
        <v>483.34</v>
      </c>
      <c r="AF22203" s="1">
        <v>41395</v>
      </c>
    </row>
    <row r="22204" spans="1:32" x14ac:dyDescent="0.3">
      <c r="A22204">
        <v>711742</v>
      </c>
      <c r="B22204">
        <v>904730</v>
      </c>
      <c r="C22204">
        <v>4800</v>
      </c>
      <c r="D22204">
        <v>4800</v>
      </c>
      <c r="E22204">
        <v>4800</v>
      </c>
      <c r="F22204" t="s">
        <v>32</v>
      </c>
      <c r="G22204">
        <v>6.9199999999999998E-2</v>
      </c>
      <c r="H22204">
        <v>148.04</v>
      </c>
      <c r="I22204" t="s">
        <v>68</v>
      </c>
      <c r="J22204" t="s">
        <v>101</v>
      </c>
      <c r="K22204" t="s">
        <v>4968</v>
      </c>
      <c r="L22204" t="s">
        <v>52</v>
      </c>
      <c r="M22204" t="s">
        <v>37</v>
      </c>
      <c r="N22204">
        <v>55000</v>
      </c>
      <c r="O22204" t="s">
        <v>38</v>
      </c>
      <c r="P22204" s="1">
        <v>40603</v>
      </c>
      <c r="Q22204">
        <v>2011</v>
      </c>
      <c r="R22204" t="s">
        <v>54</v>
      </c>
      <c r="S22204">
        <v>1068</v>
      </c>
      <c r="T22204">
        <v>36</v>
      </c>
      <c r="U22204" t="s">
        <v>40</v>
      </c>
      <c r="V22204" t="s">
        <v>120</v>
      </c>
      <c r="W22204" t="s">
        <v>48</v>
      </c>
      <c r="X22204">
        <v>15.75</v>
      </c>
      <c r="Y22204">
        <v>10572</v>
      </c>
      <c r="Z22204">
        <v>0.53900000000000003</v>
      </c>
      <c r="AA22204">
        <v>5326.1779859999997</v>
      </c>
      <c r="AB22204">
        <v>4800</v>
      </c>
      <c r="AC22204">
        <v>526.17999999999995</v>
      </c>
      <c r="AD22204" s="1">
        <v>41671</v>
      </c>
      <c r="AE22204">
        <v>245.99</v>
      </c>
      <c r="AF22204" s="1">
        <v>41730</v>
      </c>
    </row>
    <row r="22205" spans="1:32" x14ac:dyDescent="0.3">
      <c r="A22205">
        <v>711759</v>
      </c>
      <c r="B22205">
        <v>904749</v>
      </c>
      <c r="C22205">
        <v>8500</v>
      </c>
      <c r="D22205">
        <v>8500</v>
      </c>
      <c r="E22205">
        <v>8500</v>
      </c>
      <c r="F22205" t="s">
        <v>32</v>
      </c>
      <c r="G22205">
        <v>5.79E-2</v>
      </c>
      <c r="H22205">
        <v>257.77999999999997</v>
      </c>
      <c r="I22205" t="s">
        <v>68</v>
      </c>
      <c r="J22205" t="s">
        <v>134</v>
      </c>
      <c r="K22205" t="s">
        <v>16355</v>
      </c>
      <c r="L22205" t="s">
        <v>103</v>
      </c>
      <c r="M22205" t="s">
        <v>66</v>
      </c>
      <c r="N22205">
        <v>95000</v>
      </c>
      <c r="O22205" t="s">
        <v>45</v>
      </c>
      <c r="P22205" s="1">
        <v>40603</v>
      </c>
      <c r="Q22205">
        <v>2011</v>
      </c>
      <c r="R22205" t="s">
        <v>54</v>
      </c>
      <c r="S22205">
        <v>792</v>
      </c>
      <c r="T22205">
        <v>26</v>
      </c>
      <c r="U22205" t="s">
        <v>40</v>
      </c>
      <c r="V22205" t="s">
        <v>41</v>
      </c>
      <c r="W22205" t="s">
        <v>447</v>
      </c>
      <c r="X22205">
        <v>13.6</v>
      </c>
      <c r="Y22205">
        <v>11916</v>
      </c>
      <c r="Z22205">
        <v>0.24</v>
      </c>
      <c r="AA22205">
        <v>9200.0564599999998</v>
      </c>
      <c r="AB22205">
        <v>8500</v>
      </c>
      <c r="AC22205">
        <v>700.06</v>
      </c>
      <c r="AD22205" s="1">
        <v>41395</v>
      </c>
      <c r="AE22205">
        <v>3030.01</v>
      </c>
      <c r="AF22205" s="1">
        <v>42036</v>
      </c>
    </row>
    <row r="22206" spans="1:32" x14ac:dyDescent="0.3">
      <c r="A22206">
        <v>711761</v>
      </c>
      <c r="B22206">
        <v>904752</v>
      </c>
      <c r="C22206">
        <v>15000</v>
      </c>
      <c r="D22206">
        <v>15000</v>
      </c>
      <c r="E22206">
        <v>14950</v>
      </c>
      <c r="F22206" t="s">
        <v>92</v>
      </c>
      <c r="G22206">
        <v>0.14169999999999999</v>
      </c>
      <c r="H22206">
        <v>350.35</v>
      </c>
      <c r="I22206" t="s">
        <v>49</v>
      </c>
      <c r="J22206" t="s">
        <v>65</v>
      </c>
      <c r="K22206" t="s">
        <v>16356</v>
      </c>
      <c r="L22206" t="s">
        <v>52</v>
      </c>
      <c r="M22206" t="s">
        <v>66</v>
      </c>
      <c r="N22206">
        <v>29881</v>
      </c>
      <c r="O22206" t="s">
        <v>38</v>
      </c>
      <c r="P22206" s="1">
        <v>40634</v>
      </c>
      <c r="Q22206">
        <v>2011</v>
      </c>
      <c r="R22206" t="s">
        <v>64</v>
      </c>
      <c r="S22206">
        <v>1065</v>
      </c>
      <c r="T22206">
        <v>36</v>
      </c>
      <c r="U22206" t="s">
        <v>75</v>
      </c>
      <c r="V22206" t="s">
        <v>41</v>
      </c>
      <c r="W22206" t="s">
        <v>713</v>
      </c>
      <c r="X22206">
        <v>14.9</v>
      </c>
      <c r="Y22206">
        <v>12454</v>
      </c>
      <c r="Z22206">
        <v>0.53700000000000003</v>
      </c>
      <c r="AA22206">
        <v>11911.9</v>
      </c>
      <c r="AB22206">
        <v>7161.72</v>
      </c>
      <c r="AC22206">
        <v>4750.18</v>
      </c>
      <c r="AD22206" s="1">
        <v>41699</v>
      </c>
      <c r="AE22206">
        <v>57.41</v>
      </c>
      <c r="AF22206" s="1">
        <v>42491</v>
      </c>
    </row>
    <row r="22207" spans="1:32" x14ac:dyDescent="0.3">
      <c r="A22207">
        <v>711764</v>
      </c>
      <c r="B22207">
        <v>904755</v>
      </c>
      <c r="C22207">
        <v>15000</v>
      </c>
      <c r="D22207">
        <v>15000</v>
      </c>
      <c r="E22207">
        <v>14750</v>
      </c>
      <c r="F22207" t="s">
        <v>32</v>
      </c>
      <c r="G22207">
        <v>0.1111</v>
      </c>
      <c r="H22207">
        <v>491.87</v>
      </c>
      <c r="I22207" t="s">
        <v>33</v>
      </c>
      <c r="J22207" t="s">
        <v>43</v>
      </c>
      <c r="K22207" t="s">
        <v>16357</v>
      </c>
      <c r="L22207" t="s">
        <v>63</v>
      </c>
      <c r="M22207" t="s">
        <v>66</v>
      </c>
      <c r="N22207">
        <v>32000</v>
      </c>
      <c r="O22207" t="s">
        <v>1300</v>
      </c>
      <c r="P22207" s="1">
        <v>40603</v>
      </c>
      <c r="Q22207">
        <v>2011</v>
      </c>
      <c r="R22207" t="s">
        <v>54</v>
      </c>
      <c r="S22207">
        <v>823</v>
      </c>
      <c r="T22207">
        <v>27</v>
      </c>
      <c r="U22207" t="s">
        <v>40</v>
      </c>
      <c r="V22207" t="s">
        <v>47</v>
      </c>
      <c r="W22207" t="s">
        <v>245</v>
      </c>
      <c r="X22207">
        <v>13.76</v>
      </c>
      <c r="Y22207">
        <v>14791</v>
      </c>
      <c r="Z22207">
        <v>0.56000000000000005</v>
      </c>
      <c r="AA22207">
        <v>17382.38092</v>
      </c>
      <c r="AB22207">
        <v>15000</v>
      </c>
      <c r="AC22207">
        <v>2382.38</v>
      </c>
      <c r="AD22207" s="1">
        <v>41426</v>
      </c>
      <c r="AE22207">
        <v>2117.44</v>
      </c>
      <c r="AF22207" s="1">
        <v>42491</v>
      </c>
    </row>
    <row r="22208" spans="1:32" x14ac:dyDescent="0.3">
      <c r="A22208">
        <v>711812</v>
      </c>
      <c r="B22208">
        <v>904806</v>
      </c>
      <c r="C22208">
        <v>27000</v>
      </c>
      <c r="D22208">
        <v>27000</v>
      </c>
      <c r="E22208">
        <v>26950</v>
      </c>
      <c r="F22208" t="s">
        <v>92</v>
      </c>
      <c r="G22208">
        <v>0.19739999999999999</v>
      </c>
      <c r="H22208">
        <v>711.44</v>
      </c>
      <c r="I22208" t="s">
        <v>168</v>
      </c>
      <c r="J22208" t="s">
        <v>660</v>
      </c>
      <c r="K22208" t="s">
        <v>11218</v>
      </c>
      <c r="L22208" t="s">
        <v>52</v>
      </c>
      <c r="M22208" t="s">
        <v>66</v>
      </c>
      <c r="N22208">
        <v>83000</v>
      </c>
      <c r="O22208" t="s">
        <v>38</v>
      </c>
      <c r="P22208" s="1">
        <v>40603</v>
      </c>
      <c r="Q22208">
        <v>2011</v>
      </c>
      <c r="R22208" t="s">
        <v>54</v>
      </c>
      <c r="S22208">
        <v>550</v>
      </c>
      <c r="T22208">
        <v>18</v>
      </c>
      <c r="U22208" t="s">
        <v>75</v>
      </c>
      <c r="V22208" t="s">
        <v>41</v>
      </c>
      <c r="W22208" t="s">
        <v>42</v>
      </c>
      <c r="X22208">
        <v>20.63</v>
      </c>
      <c r="Y22208">
        <v>18548</v>
      </c>
      <c r="Z22208">
        <v>0.81</v>
      </c>
      <c r="AA22208">
        <v>24919.360000000001</v>
      </c>
      <c r="AB22208">
        <v>5183.9799999999996</v>
      </c>
      <c r="AC22208">
        <v>6887.04</v>
      </c>
      <c r="AD22208" s="1">
        <v>41153</v>
      </c>
      <c r="AE22208">
        <v>711.44</v>
      </c>
      <c r="AF22208" s="1">
        <v>42491</v>
      </c>
    </row>
    <row r="22209" spans="1:32" x14ac:dyDescent="0.3">
      <c r="A22209">
        <v>711838</v>
      </c>
      <c r="B22209">
        <v>904835</v>
      </c>
      <c r="C22209">
        <v>3000</v>
      </c>
      <c r="D22209">
        <v>3000</v>
      </c>
      <c r="E22209">
        <v>3000</v>
      </c>
      <c r="F22209" t="s">
        <v>32</v>
      </c>
      <c r="G22209">
        <v>0.13800000000000001</v>
      </c>
      <c r="H22209">
        <v>102.25</v>
      </c>
      <c r="I22209" t="s">
        <v>49</v>
      </c>
      <c r="J22209" t="s">
        <v>88</v>
      </c>
      <c r="K22209" t="s">
        <v>16358</v>
      </c>
      <c r="L22209" t="s">
        <v>63</v>
      </c>
      <c r="M22209" t="s">
        <v>66</v>
      </c>
      <c r="N22209">
        <v>45000</v>
      </c>
      <c r="O22209" t="s">
        <v>1300</v>
      </c>
      <c r="P22209" s="1">
        <v>40603</v>
      </c>
      <c r="Q22209">
        <v>2011</v>
      </c>
      <c r="R22209" t="s">
        <v>54</v>
      </c>
      <c r="S22209">
        <v>1127</v>
      </c>
      <c r="T22209">
        <v>38</v>
      </c>
      <c r="U22209" t="s">
        <v>40</v>
      </c>
      <c r="V22209" t="s">
        <v>109</v>
      </c>
      <c r="W22209" t="s">
        <v>250</v>
      </c>
      <c r="X22209">
        <v>8.43</v>
      </c>
      <c r="Y22209">
        <v>610</v>
      </c>
      <c r="Z22209">
        <v>0.03</v>
      </c>
      <c r="AA22209">
        <v>3680.6331420000001</v>
      </c>
      <c r="AB22209">
        <v>3000</v>
      </c>
      <c r="AC22209">
        <v>680.63</v>
      </c>
      <c r="AD22209" s="1">
        <v>41730</v>
      </c>
      <c r="AE22209">
        <v>107.63</v>
      </c>
      <c r="AF22209" s="1">
        <v>41852</v>
      </c>
    </row>
    <row r="22210" spans="1:32" x14ac:dyDescent="0.3">
      <c r="A22210">
        <v>711839</v>
      </c>
      <c r="B22210">
        <v>904829</v>
      </c>
      <c r="C22210">
        <v>8800</v>
      </c>
      <c r="D22210">
        <v>8800</v>
      </c>
      <c r="E22210">
        <v>8550</v>
      </c>
      <c r="F22210" t="s">
        <v>32</v>
      </c>
      <c r="G22210">
        <v>0.1037</v>
      </c>
      <c r="H22210">
        <v>285.49</v>
      </c>
      <c r="I22210" t="s">
        <v>33</v>
      </c>
      <c r="J22210" t="s">
        <v>61</v>
      </c>
      <c r="K22210" t="s">
        <v>16359</v>
      </c>
      <c r="L22210" t="s">
        <v>79</v>
      </c>
      <c r="M22210" t="s">
        <v>66</v>
      </c>
      <c r="N22210">
        <v>60000</v>
      </c>
      <c r="O22210" t="s">
        <v>45</v>
      </c>
      <c r="P22210" s="1">
        <v>40603</v>
      </c>
      <c r="Q22210">
        <v>2011</v>
      </c>
      <c r="R22210" t="s">
        <v>54</v>
      </c>
      <c r="S22210">
        <v>1127</v>
      </c>
      <c r="T22210">
        <v>38</v>
      </c>
      <c r="U22210" t="s">
        <v>40</v>
      </c>
      <c r="V22210" t="s">
        <v>41</v>
      </c>
      <c r="W22210" t="s">
        <v>115</v>
      </c>
      <c r="X22210">
        <v>6.02</v>
      </c>
      <c r="Y22210">
        <v>7370</v>
      </c>
      <c r="Z22210">
        <v>0.70199999999999996</v>
      </c>
      <c r="AA22210">
        <v>10294.69227</v>
      </c>
      <c r="AB22210">
        <v>8800</v>
      </c>
      <c r="AC22210">
        <v>1479.69</v>
      </c>
      <c r="AD22210" s="1">
        <v>41730</v>
      </c>
      <c r="AE22210">
        <v>294.69</v>
      </c>
      <c r="AF22210" s="1">
        <v>41730</v>
      </c>
    </row>
    <row r="22211" spans="1:32" x14ac:dyDescent="0.3">
      <c r="A22211">
        <v>711841</v>
      </c>
      <c r="B22211">
        <v>904837</v>
      </c>
      <c r="C22211">
        <v>6000</v>
      </c>
      <c r="D22211">
        <v>6000</v>
      </c>
      <c r="E22211">
        <v>6000</v>
      </c>
      <c r="F22211" t="s">
        <v>32</v>
      </c>
      <c r="G22211">
        <v>7.2900000000000006E-2</v>
      </c>
      <c r="H22211">
        <v>186.06</v>
      </c>
      <c r="I22211" t="s">
        <v>68</v>
      </c>
      <c r="J22211" t="s">
        <v>98</v>
      </c>
      <c r="K22211" t="s">
        <v>16360</v>
      </c>
      <c r="L22211" t="s">
        <v>52</v>
      </c>
      <c r="M22211" t="s">
        <v>66</v>
      </c>
      <c r="N22211">
        <v>40000</v>
      </c>
      <c r="O22211" t="s">
        <v>38</v>
      </c>
      <c r="P22211" s="1">
        <v>40603</v>
      </c>
      <c r="Q22211">
        <v>2011</v>
      </c>
      <c r="R22211" t="s">
        <v>54</v>
      </c>
      <c r="S22211">
        <v>792</v>
      </c>
      <c r="T22211">
        <v>26</v>
      </c>
      <c r="U22211" t="s">
        <v>40</v>
      </c>
      <c r="V22211" t="s">
        <v>109</v>
      </c>
      <c r="W22211" t="s">
        <v>113</v>
      </c>
      <c r="X22211">
        <v>12.57</v>
      </c>
      <c r="Y22211">
        <v>5324</v>
      </c>
      <c r="Z22211">
        <v>0.30299999999999999</v>
      </c>
      <c r="AA22211">
        <v>6625.8962389999997</v>
      </c>
      <c r="AB22211">
        <v>6000</v>
      </c>
      <c r="AC22211">
        <v>625.9</v>
      </c>
      <c r="AD22211" s="1">
        <v>41395</v>
      </c>
      <c r="AE22211">
        <v>2173.66</v>
      </c>
      <c r="AF22211" s="1">
        <v>42461</v>
      </c>
    </row>
    <row r="22212" spans="1:32" x14ac:dyDescent="0.3">
      <c r="A22212">
        <v>711842</v>
      </c>
      <c r="B22212">
        <v>904839</v>
      </c>
      <c r="C22212">
        <v>2000</v>
      </c>
      <c r="D22212">
        <v>2000</v>
      </c>
      <c r="E22212">
        <v>2000</v>
      </c>
      <c r="F22212" t="s">
        <v>32</v>
      </c>
      <c r="G22212">
        <v>0.1111</v>
      </c>
      <c r="H22212">
        <v>65.59</v>
      </c>
      <c r="I22212" t="s">
        <v>33</v>
      </c>
      <c r="J22212" t="s">
        <v>43</v>
      </c>
      <c r="K22212" t="s">
        <v>16361</v>
      </c>
      <c r="L22212" t="s">
        <v>36</v>
      </c>
      <c r="M22212" t="s">
        <v>53</v>
      </c>
      <c r="N22212">
        <v>23040</v>
      </c>
      <c r="O22212" t="s">
        <v>1300</v>
      </c>
      <c r="P22212" s="1">
        <v>40603</v>
      </c>
      <c r="Q22212">
        <v>2011</v>
      </c>
      <c r="R22212" t="s">
        <v>54</v>
      </c>
      <c r="S22212">
        <v>641</v>
      </c>
      <c r="T22212">
        <v>21</v>
      </c>
      <c r="U22212" t="s">
        <v>40</v>
      </c>
      <c r="V22212" t="s">
        <v>112</v>
      </c>
      <c r="W22212" t="s">
        <v>130</v>
      </c>
      <c r="X22212">
        <v>16.559999999999999</v>
      </c>
      <c r="Y22212">
        <v>10612</v>
      </c>
      <c r="Z22212">
        <v>0.93100000000000005</v>
      </c>
      <c r="AA22212">
        <v>2218.6631900000002</v>
      </c>
      <c r="AB22212">
        <v>2000</v>
      </c>
      <c r="AC22212">
        <v>218.66</v>
      </c>
      <c r="AD22212" s="1">
        <v>41244</v>
      </c>
      <c r="AE22212">
        <v>74.209999999999994</v>
      </c>
      <c r="AF22212" s="1">
        <v>42370</v>
      </c>
    </row>
    <row r="22213" spans="1:32" x14ac:dyDescent="0.3">
      <c r="A22213">
        <v>711858</v>
      </c>
      <c r="B22213">
        <v>904858</v>
      </c>
      <c r="C22213">
        <v>10000</v>
      </c>
      <c r="D22213">
        <v>10000</v>
      </c>
      <c r="E22213">
        <v>9950</v>
      </c>
      <c r="F22213" t="s">
        <v>92</v>
      </c>
      <c r="G22213">
        <v>0.16769999999999999</v>
      </c>
      <c r="H22213">
        <v>247.3</v>
      </c>
      <c r="I22213" t="s">
        <v>116</v>
      </c>
      <c r="J22213" t="s">
        <v>136</v>
      </c>
      <c r="K22213" t="s">
        <v>1436</v>
      </c>
      <c r="L22213" t="s">
        <v>36</v>
      </c>
      <c r="M22213" t="s">
        <v>37</v>
      </c>
      <c r="N22213">
        <v>100000</v>
      </c>
      <c r="O22213" t="s">
        <v>1300</v>
      </c>
      <c r="P22213" s="1">
        <v>40634</v>
      </c>
      <c r="Q22213">
        <v>2011</v>
      </c>
      <c r="R22213" t="s">
        <v>64</v>
      </c>
      <c r="S22213">
        <v>61</v>
      </c>
      <c r="T22213">
        <v>2</v>
      </c>
      <c r="U22213" t="s">
        <v>40</v>
      </c>
      <c r="V22213" t="s">
        <v>104</v>
      </c>
      <c r="W22213" t="s">
        <v>48</v>
      </c>
      <c r="X22213">
        <v>1</v>
      </c>
      <c r="Y22213">
        <v>1762</v>
      </c>
      <c r="Z22213">
        <v>4.3999999999999997E-2</v>
      </c>
      <c r="AA22213">
        <v>10278.00837</v>
      </c>
      <c r="AB22213">
        <v>10000</v>
      </c>
      <c r="AC22213">
        <v>278.01</v>
      </c>
      <c r="AD22213" s="1">
        <v>40695</v>
      </c>
      <c r="AE22213">
        <v>10034.540000000001</v>
      </c>
      <c r="AF22213" s="1">
        <v>42461</v>
      </c>
    </row>
    <row r="22214" spans="1:32" x14ac:dyDescent="0.3">
      <c r="A22214">
        <v>711860</v>
      </c>
      <c r="B22214">
        <v>904859</v>
      </c>
      <c r="C22214">
        <v>4500</v>
      </c>
      <c r="D22214">
        <v>4500</v>
      </c>
      <c r="E22214">
        <v>4500</v>
      </c>
      <c r="F22214" t="s">
        <v>32</v>
      </c>
      <c r="G22214">
        <v>7.6600000000000001E-2</v>
      </c>
      <c r="H22214">
        <v>140.31</v>
      </c>
      <c r="I22214" t="s">
        <v>68</v>
      </c>
      <c r="J22214" t="s">
        <v>69</v>
      </c>
      <c r="K22214" t="s">
        <v>16362</v>
      </c>
      <c r="L22214" t="s">
        <v>58</v>
      </c>
      <c r="M22214" t="s">
        <v>37</v>
      </c>
      <c r="N22214">
        <v>40000</v>
      </c>
      <c r="O22214" t="s">
        <v>45</v>
      </c>
      <c r="P22214" s="1">
        <v>40603</v>
      </c>
      <c r="Q22214">
        <v>2011</v>
      </c>
      <c r="R22214" t="s">
        <v>54</v>
      </c>
      <c r="S22214">
        <v>306</v>
      </c>
      <c r="T22214">
        <v>10</v>
      </c>
      <c r="U22214" t="s">
        <v>40</v>
      </c>
      <c r="V22214" t="s">
        <v>82</v>
      </c>
      <c r="W22214" t="s">
        <v>42</v>
      </c>
      <c r="X22214">
        <v>19.23</v>
      </c>
      <c r="Y22214">
        <v>20846</v>
      </c>
      <c r="Z22214">
        <v>0.70399999999999996</v>
      </c>
      <c r="AA22214">
        <v>4732.5113140000003</v>
      </c>
      <c r="AB22214">
        <v>4500</v>
      </c>
      <c r="AC22214">
        <v>232.51</v>
      </c>
      <c r="AD22214" s="1">
        <v>40909</v>
      </c>
      <c r="AE22214">
        <v>3616.23</v>
      </c>
      <c r="AF22214" s="1">
        <v>42491</v>
      </c>
    </row>
    <row r="22215" spans="1:32" x14ac:dyDescent="0.3">
      <c r="A22215">
        <v>711870</v>
      </c>
      <c r="B22215">
        <v>904870</v>
      </c>
      <c r="C22215">
        <v>7500</v>
      </c>
      <c r="D22215">
        <v>7500</v>
      </c>
      <c r="E22215">
        <v>7500</v>
      </c>
      <c r="F22215" t="s">
        <v>92</v>
      </c>
      <c r="G22215">
        <v>0.1074</v>
      </c>
      <c r="H22215">
        <v>162.1</v>
      </c>
      <c r="I22215" t="s">
        <v>33</v>
      </c>
      <c r="J22215" t="s">
        <v>34</v>
      </c>
      <c r="K22215" t="s">
        <v>16363</v>
      </c>
      <c r="L22215" t="s">
        <v>58</v>
      </c>
      <c r="M22215" t="s">
        <v>66</v>
      </c>
      <c r="N22215">
        <v>67000</v>
      </c>
      <c r="O22215" t="s">
        <v>1300</v>
      </c>
      <c r="P22215" s="1">
        <v>40603</v>
      </c>
      <c r="Q22215">
        <v>2011</v>
      </c>
      <c r="R22215" t="s">
        <v>54</v>
      </c>
      <c r="S22215">
        <v>1858</v>
      </c>
      <c r="T22215">
        <v>62</v>
      </c>
      <c r="U22215" t="s">
        <v>40</v>
      </c>
      <c r="V22215" t="s">
        <v>41</v>
      </c>
      <c r="W22215" t="s">
        <v>546</v>
      </c>
      <c r="X22215">
        <v>15.4</v>
      </c>
      <c r="Y22215">
        <v>11749</v>
      </c>
      <c r="Z22215">
        <v>0.45200000000000001</v>
      </c>
      <c r="AA22215">
        <v>9725.7928269999993</v>
      </c>
      <c r="AB22215">
        <v>7500</v>
      </c>
      <c r="AC22215">
        <v>2225.79</v>
      </c>
      <c r="AD22215" s="1">
        <v>42461</v>
      </c>
      <c r="AE22215">
        <v>161.88999999999999</v>
      </c>
      <c r="AF22215" s="1">
        <v>42461</v>
      </c>
    </row>
    <row r="22216" spans="1:32" x14ac:dyDescent="0.3">
      <c r="A22216">
        <v>711906</v>
      </c>
      <c r="B22216">
        <v>904910</v>
      </c>
      <c r="C22216">
        <v>7500</v>
      </c>
      <c r="D22216">
        <v>7500</v>
      </c>
      <c r="E22216">
        <v>7250</v>
      </c>
      <c r="F22216" t="s">
        <v>32</v>
      </c>
      <c r="G22216">
        <v>0.1037</v>
      </c>
      <c r="H22216">
        <v>243.31</v>
      </c>
      <c r="I22216" t="s">
        <v>33</v>
      </c>
      <c r="J22216" t="s">
        <v>61</v>
      </c>
      <c r="K22216" t="s">
        <v>2020</v>
      </c>
      <c r="L22216" t="s">
        <v>129</v>
      </c>
      <c r="M22216" t="s">
        <v>37</v>
      </c>
      <c r="N22216">
        <v>21996</v>
      </c>
      <c r="O22216" t="s">
        <v>1300</v>
      </c>
      <c r="P22216" s="1">
        <v>40603</v>
      </c>
      <c r="Q22216">
        <v>2011</v>
      </c>
      <c r="R22216" t="s">
        <v>54</v>
      </c>
      <c r="S22216">
        <v>1127</v>
      </c>
      <c r="T22216">
        <v>38</v>
      </c>
      <c r="U22216" t="s">
        <v>40</v>
      </c>
      <c r="V22216" t="s">
        <v>41</v>
      </c>
      <c r="W22216" t="s">
        <v>42</v>
      </c>
      <c r="X22216">
        <v>12.71</v>
      </c>
      <c r="Y22216">
        <v>367</v>
      </c>
      <c r="Z22216">
        <v>0.45900000000000002</v>
      </c>
      <c r="AA22216">
        <v>8759.1113420000001</v>
      </c>
      <c r="AB22216">
        <v>7500</v>
      </c>
      <c r="AC22216">
        <v>1259.1099999999999</v>
      </c>
      <c r="AD22216" s="1">
        <v>41730</v>
      </c>
      <c r="AE22216">
        <v>248.45</v>
      </c>
      <c r="AF22216" s="1">
        <v>42491</v>
      </c>
    </row>
    <row r="22217" spans="1:32" x14ac:dyDescent="0.3">
      <c r="A22217">
        <v>711913</v>
      </c>
      <c r="B22217">
        <v>904917</v>
      </c>
      <c r="C22217">
        <v>12000</v>
      </c>
      <c r="D22217">
        <v>12000</v>
      </c>
      <c r="E22217">
        <v>11750</v>
      </c>
      <c r="F22217" t="s">
        <v>32</v>
      </c>
      <c r="G22217">
        <v>7.2900000000000006E-2</v>
      </c>
      <c r="H22217">
        <v>372.12</v>
      </c>
      <c r="I22217" t="s">
        <v>68</v>
      </c>
      <c r="J22217" t="s">
        <v>98</v>
      </c>
      <c r="K22217" t="s">
        <v>1736</v>
      </c>
      <c r="L22217" t="s">
        <v>52</v>
      </c>
      <c r="M22217" t="s">
        <v>37</v>
      </c>
      <c r="N22217">
        <v>150000</v>
      </c>
      <c r="O22217" t="s">
        <v>38</v>
      </c>
      <c r="P22217" s="1">
        <v>40603</v>
      </c>
      <c r="Q22217">
        <v>2011</v>
      </c>
      <c r="R22217" t="s">
        <v>54</v>
      </c>
      <c r="S22217">
        <v>762</v>
      </c>
      <c r="T22217">
        <v>25</v>
      </c>
      <c r="U22217" t="s">
        <v>40</v>
      </c>
      <c r="V22217" t="s">
        <v>41</v>
      </c>
      <c r="W22217" t="s">
        <v>42</v>
      </c>
      <c r="X22217">
        <v>9</v>
      </c>
      <c r="Y22217">
        <v>17339</v>
      </c>
      <c r="Z22217">
        <v>0.66300000000000003</v>
      </c>
      <c r="AA22217">
        <v>13225.864680000001</v>
      </c>
      <c r="AB22217">
        <v>12000</v>
      </c>
      <c r="AC22217">
        <v>1225.8599999999999</v>
      </c>
      <c r="AD22217" s="1">
        <v>41365</v>
      </c>
      <c r="AE22217">
        <v>4683.25</v>
      </c>
      <c r="AF22217" s="1">
        <v>42401</v>
      </c>
    </row>
    <row r="22218" spans="1:32" x14ac:dyDescent="0.3">
      <c r="A22218">
        <v>711919</v>
      </c>
      <c r="B22218">
        <v>904924</v>
      </c>
      <c r="C22218">
        <v>16000</v>
      </c>
      <c r="D22218">
        <v>16000</v>
      </c>
      <c r="E22218">
        <v>16000</v>
      </c>
      <c r="F22218" t="s">
        <v>92</v>
      </c>
      <c r="G22218">
        <v>0.14910000000000001</v>
      </c>
      <c r="H22218">
        <v>379.89</v>
      </c>
      <c r="I22218" t="s">
        <v>71</v>
      </c>
      <c r="J22218" t="s">
        <v>72</v>
      </c>
      <c r="K22218" t="s">
        <v>16364</v>
      </c>
      <c r="L22218" t="s">
        <v>63</v>
      </c>
      <c r="M22218" t="s">
        <v>37</v>
      </c>
      <c r="N22218">
        <v>32000</v>
      </c>
      <c r="O22218" t="s">
        <v>38</v>
      </c>
      <c r="P22218" s="1">
        <v>40603</v>
      </c>
      <c r="Q22218">
        <v>2011</v>
      </c>
      <c r="R22218" t="s">
        <v>54</v>
      </c>
      <c r="S22218">
        <v>580</v>
      </c>
      <c r="T22218">
        <v>19</v>
      </c>
      <c r="U22218" t="s">
        <v>75</v>
      </c>
      <c r="V22218" t="s">
        <v>47</v>
      </c>
      <c r="W22218" t="s">
        <v>83</v>
      </c>
      <c r="X22218">
        <v>14.44</v>
      </c>
      <c r="Y22218">
        <v>18768</v>
      </c>
      <c r="Z22218">
        <v>0.59299999999999997</v>
      </c>
      <c r="AA22218">
        <v>7539.72</v>
      </c>
      <c r="AB22218">
        <v>3622.82</v>
      </c>
      <c r="AC22218">
        <v>3205.84</v>
      </c>
      <c r="AD22218" s="1">
        <v>41183</v>
      </c>
      <c r="AE22218">
        <v>379.89</v>
      </c>
      <c r="AF22218" s="1">
        <v>41334</v>
      </c>
    </row>
    <row r="22219" spans="1:32" x14ac:dyDescent="0.3">
      <c r="A22219">
        <v>711928</v>
      </c>
      <c r="B22219">
        <v>904937</v>
      </c>
      <c r="C22219">
        <v>7200</v>
      </c>
      <c r="D22219">
        <v>7200</v>
      </c>
      <c r="E22219">
        <v>7200</v>
      </c>
      <c r="F22219" t="s">
        <v>32</v>
      </c>
      <c r="G22219">
        <v>0.1111</v>
      </c>
      <c r="H22219">
        <v>236.1</v>
      </c>
      <c r="I22219" t="s">
        <v>33</v>
      </c>
      <c r="J22219" t="s">
        <v>43</v>
      </c>
      <c r="K22219" t="s">
        <v>5095</v>
      </c>
      <c r="L22219" t="s">
        <v>58</v>
      </c>
      <c r="M22219" t="s">
        <v>66</v>
      </c>
      <c r="N22219">
        <v>40000</v>
      </c>
      <c r="O22219" t="s">
        <v>45</v>
      </c>
      <c r="P22219" s="1">
        <v>40603</v>
      </c>
      <c r="Q22219">
        <v>2011</v>
      </c>
      <c r="R22219" t="s">
        <v>54</v>
      </c>
      <c r="S22219">
        <v>397</v>
      </c>
      <c r="T22219">
        <v>13</v>
      </c>
      <c r="U22219" t="s">
        <v>40</v>
      </c>
      <c r="V22219" t="s">
        <v>41</v>
      </c>
      <c r="W22219" t="s">
        <v>770</v>
      </c>
      <c r="X22219">
        <v>4.2300000000000004</v>
      </c>
      <c r="Y22219">
        <v>6075</v>
      </c>
      <c r="Z22219">
        <v>0.75</v>
      </c>
      <c r="AA22219">
        <v>7748.3199809999996</v>
      </c>
      <c r="AB22219">
        <v>7200</v>
      </c>
      <c r="AC22219">
        <v>548.32000000000005</v>
      </c>
      <c r="AD22219" s="1">
        <v>41000</v>
      </c>
      <c r="AE22219">
        <v>3663.42</v>
      </c>
      <c r="AF22219" s="1">
        <v>41000</v>
      </c>
    </row>
    <row r="22220" spans="1:32" x14ac:dyDescent="0.3">
      <c r="A22220">
        <v>711960</v>
      </c>
      <c r="B22220">
        <v>904973</v>
      </c>
      <c r="C22220">
        <v>3000</v>
      </c>
      <c r="D22220">
        <v>3000</v>
      </c>
      <c r="E22220">
        <v>3000</v>
      </c>
      <c r="F22220" t="s">
        <v>32</v>
      </c>
      <c r="G22220">
        <v>7.6600000000000001E-2</v>
      </c>
      <c r="H22220">
        <v>93.54</v>
      </c>
      <c r="I22220" t="s">
        <v>68</v>
      </c>
      <c r="J22220" t="s">
        <v>69</v>
      </c>
      <c r="K22220" t="s">
        <v>16365</v>
      </c>
      <c r="L22220" t="s">
        <v>129</v>
      </c>
      <c r="M22220" t="s">
        <v>37</v>
      </c>
      <c r="N22220">
        <v>50000</v>
      </c>
      <c r="O22220" t="s">
        <v>45</v>
      </c>
      <c r="P22220" s="1">
        <v>40603</v>
      </c>
      <c r="Q22220">
        <v>2011</v>
      </c>
      <c r="R22220" t="s">
        <v>54</v>
      </c>
      <c r="S22220">
        <v>519</v>
      </c>
      <c r="T22220">
        <v>17</v>
      </c>
      <c r="U22220" t="s">
        <v>75</v>
      </c>
      <c r="V22220" t="s">
        <v>112</v>
      </c>
      <c r="W22220" t="s">
        <v>48</v>
      </c>
      <c r="X22220">
        <v>16.2</v>
      </c>
      <c r="Y22220">
        <v>5022</v>
      </c>
      <c r="Z22220">
        <v>0.66600000000000004</v>
      </c>
      <c r="AA22220">
        <v>1596.48</v>
      </c>
      <c r="AB22220">
        <v>1239.74</v>
      </c>
      <c r="AC22220">
        <v>245.86</v>
      </c>
      <c r="AD22220" s="1">
        <v>41122</v>
      </c>
      <c r="AE22220">
        <v>93.54</v>
      </c>
      <c r="AF22220" s="1">
        <v>41306</v>
      </c>
    </row>
    <row r="22221" spans="1:32" x14ac:dyDescent="0.3">
      <c r="A22221">
        <v>711973</v>
      </c>
      <c r="B22221">
        <v>904991</v>
      </c>
      <c r="C22221">
        <v>6250</v>
      </c>
      <c r="D22221">
        <v>6250</v>
      </c>
      <c r="E22221">
        <v>6250</v>
      </c>
      <c r="F22221" t="s">
        <v>92</v>
      </c>
      <c r="G22221">
        <v>0.1037</v>
      </c>
      <c r="H22221">
        <v>133.94</v>
      </c>
      <c r="I22221" t="s">
        <v>33</v>
      </c>
      <c r="J22221" t="s">
        <v>61</v>
      </c>
      <c r="K22221" t="s">
        <v>16366</v>
      </c>
      <c r="L22221" t="s">
        <v>119</v>
      </c>
      <c r="M22221" t="s">
        <v>37</v>
      </c>
      <c r="N22221">
        <v>15360</v>
      </c>
      <c r="O22221" t="s">
        <v>38</v>
      </c>
      <c r="P22221" s="1">
        <v>40634</v>
      </c>
      <c r="Q22221">
        <v>2011</v>
      </c>
      <c r="R22221" t="s">
        <v>64</v>
      </c>
      <c r="S22221">
        <v>700</v>
      </c>
      <c r="T22221">
        <v>23</v>
      </c>
      <c r="U22221" t="s">
        <v>40</v>
      </c>
      <c r="V22221" t="s">
        <v>185</v>
      </c>
      <c r="W22221" t="s">
        <v>105</v>
      </c>
      <c r="X22221">
        <v>19.77</v>
      </c>
      <c r="Y22221">
        <v>580</v>
      </c>
      <c r="Z22221">
        <v>3.6999999999999998E-2</v>
      </c>
      <c r="AA22221">
        <v>7280.7637329999998</v>
      </c>
      <c r="AB22221">
        <v>6250</v>
      </c>
      <c r="AC22221">
        <v>1030.76</v>
      </c>
      <c r="AD22221" s="1">
        <v>41334</v>
      </c>
      <c r="AE22221">
        <v>1345.12</v>
      </c>
      <c r="AF22221" s="1">
        <v>41334</v>
      </c>
    </row>
    <row r="22222" spans="1:32" x14ac:dyDescent="0.3">
      <c r="A22222">
        <v>711983</v>
      </c>
      <c r="B22222">
        <v>905002</v>
      </c>
      <c r="C22222">
        <v>22400</v>
      </c>
      <c r="D22222">
        <v>22400</v>
      </c>
      <c r="E22222">
        <v>22400</v>
      </c>
      <c r="F22222" t="s">
        <v>92</v>
      </c>
      <c r="G22222">
        <v>0.14169999999999999</v>
      </c>
      <c r="H22222">
        <v>523.19000000000005</v>
      </c>
      <c r="I22222" t="s">
        <v>49</v>
      </c>
      <c r="J22222" t="s">
        <v>65</v>
      </c>
      <c r="K22222" t="s">
        <v>16367</v>
      </c>
      <c r="L22222" t="s">
        <v>79</v>
      </c>
      <c r="M22222" t="s">
        <v>66</v>
      </c>
      <c r="N22222">
        <v>95000</v>
      </c>
      <c r="O22222" t="s">
        <v>38</v>
      </c>
      <c r="P22222" s="1">
        <v>40603</v>
      </c>
      <c r="Q22222">
        <v>2011</v>
      </c>
      <c r="R22222" t="s">
        <v>54</v>
      </c>
      <c r="S22222">
        <v>792</v>
      </c>
      <c r="T22222">
        <v>26</v>
      </c>
      <c r="U22222" t="s">
        <v>40</v>
      </c>
      <c r="V22222" t="s">
        <v>41</v>
      </c>
      <c r="W22222" t="s">
        <v>42</v>
      </c>
      <c r="X22222">
        <v>12.8</v>
      </c>
      <c r="Y22222">
        <v>78735</v>
      </c>
      <c r="Z22222">
        <v>0.66800000000000004</v>
      </c>
      <c r="AA22222">
        <v>28008.165799999999</v>
      </c>
      <c r="AB22222">
        <v>22400</v>
      </c>
      <c r="AC22222">
        <v>5608.17</v>
      </c>
      <c r="AD22222" s="1">
        <v>41395</v>
      </c>
      <c r="AE22222">
        <v>15459.9</v>
      </c>
      <c r="AF22222" s="1">
        <v>42491</v>
      </c>
    </row>
    <row r="22223" spans="1:32" x14ac:dyDescent="0.3">
      <c r="A22223">
        <v>711995</v>
      </c>
      <c r="B22223">
        <v>905015</v>
      </c>
      <c r="C22223">
        <v>12000</v>
      </c>
      <c r="D22223">
        <v>12000</v>
      </c>
      <c r="E22223">
        <v>11950</v>
      </c>
      <c r="F22223" t="s">
        <v>32</v>
      </c>
      <c r="G22223">
        <v>0.1111</v>
      </c>
      <c r="H22223">
        <v>393.5</v>
      </c>
      <c r="I22223" t="s">
        <v>33</v>
      </c>
      <c r="J22223" t="s">
        <v>43</v>
      </c>
      <c r="K22223" t="s">
        <v>2216</v>
      </c>
      <c r="L22223" t="s">
        <v>52</v>
      </c>
      <c r="M22223" t="s">
        <v>66</v>
      </c>
      <c r="N22223">
        <v>84000</v>
      </c>
      <c r="O22223" t="s">
        <v>45</v>
      </c>
      <c r="P22223" s="1">
        <v>40603</v>
      </c>
      <c r="Q22223">
        <v>2011</v>
      </c>
      <c r="R22223" t="s">
        <v>54</v>
      </c>
      <c r="S22223">
        <v>1127</v>
      </c>
      <c r="T22223">
        <v>38</v>
      </c>
      <c r="U22223" t="s">
        <v>40</v>
      </c>
      <c r="V22223" t="s">
        <v>120</v>
      </c>
      <c r="W22223" t="s">
        <v>80</v>
      </c>
      <c r="X22223">
        <v>18.739999999999998</v>
      </c>
      <c r="Y22223">
        <v>14160</v>
      </c>
      <c r="Z22223">
        <v>0.65600000000000003</v>
      </c>
      <c r="AA22223">
        <v>14165.57523</v>
      </c>
      <c r="AB22223">
        <v>12000</v>
      </c>
      <c r="AC22223">
        <v>2165.58</v>
      </c>
      <c r="AD22223" s="1">
        <v>41730</v>
      </c>
      <c r="AE22223">
        <v>432.43</v>
      </c>
      <c r="AF22223" s="1">
        <v>41730</v>
      </c>
    </row>
    <row r="22224" spans="1:32" x14ac:dyDescent="0.3">
      <c r="A22224">
        <v>712011</v>
      </c>
      <c r="B22224">
        <v>905031</v>
      </c>
      <c r="C22224">
        <v>3000</v>
      </c>
      <c r="D22224">
        <v>3000</v>
      </c>
      <c r="E22224">
        <v>3000</v>
      </c>
      <c r="F22224" t="s">
        <v>92</v>
      </c>
      <c r="G22224">
        <v>0.17510000000000001</v>
      </c>
      <c r="H22224">
        <v>75.39</v>
      </c>
      <c r="I22224" t="s">
        <v>116</v>
      </c>
      <c r="J22224" t="s">
        <v>117</v>
      </c>
      <c r="K22224" t="s">
        <v>3725</v>
      </c>
      <c r="L22224" t="s">
        <v>74</v>
      </c>
      <c r="M22224" t="s">
        <v>37</v>
      </c>
      <c r="N22224">
        <v>62040</v>
      </c>
      <c r="O22224" t="s">
        <v>38</v>
      </c>
      <c r="P22224" s="1">
        <v>40603</v>
      </c>
      <c r="Q22224">
        <v>2011</v>
      </c>
      <c r="R22224" t="s">
        <v>54</v>
      </c>
      <c r="S22224">
        <v>275</v>
      </c>
      <c r="T22224">
        <v>9</v>
      </c>
      <c r="U22224" t="s">
        <v>40</v>
      </c>
      <c r="V22224" t="s">
        <v>112</v>
      </c>
      <c r="W22224" t="s">
        <v>530</v>
      </c>
      <c r="X22224">
        <v>5.61</v>
      </c>
      <c r="Y22224">
        <v>1704</v>
      </c>
      <c r="Z22224">
        <v>0.81100000000000005</v>
      </c>
      <c r="AA22224">
        <v>3155.3012950000002</v>
      </c>
      <c r="AB22224">
        <v>3000</v>
      </c>
      <c r="AC22224">
        <v>155.30000000000001</v>
      </c>
      <c r="AD22224" s="1">
        <v>40878</v>
      </c>
      <c r="AE22224">
        <v>630.54999999999995</v>
      </c>
      <c r="AF22224" s="1">
        <v>42491</v>
      </c>
    </row>
    <row r="22225" spans="1:32" x14ac:dyDescent="0.3">
      <c r="A22225">
        <v>712018</v>
      </c>
      <c r="B22225">
        <v>905042</v>
      </c>
      <c r="C22225">
        <v>1225</v>
      </c>
      <c r="D22225">
        <v>1225</v>
      </c>
      <c r="E22225">
        <v>1225</v>
      </c>
      <c r="F22225" t="s">
        <v>32</v>
      </c>
      <c r="G22225">
        <v>5.79E-2</v>
      </c>
      <c r="H22225">
        <v>37.159999999999997</v>
      </c>
      <c r="I22225" t="s">
        <v>68</v>
      </c>
      <c r="J22225" t="s">
        <v>134</v>
      </c>
      <c r="K22225" t="s">
        <v>35</v>
      </c>
      <c r="L22225" t="s">
        <v>52</v>
      </c>
      <c r="M22225" t="s">
        <v>66</v>
      </c>
      <c r="N22225">
        <v>42000</v>
      </c>
      <c r="O22225" t="s">
        <v>38</v>
      </c>
      <c r="P22225" s="1">
        <v>40634</v>
      </c>
      <c r="Q22225">
        <v>2011</v>
      </c>
      <c r="R22225" t="s">
        <v>64</v>
      </c>
      <c r="S22225">
        <v>1096</v>
      </c>
      <c r="T22225">
        <v>37</v>
      </c>
      <c r="U22225" t="s">
        <v>40</v>
      </c>
      <c r="V22225" t="s">
        <v>109</v>
      </c>
      <c r="W22225" t="s">
        <v>410</v>
      </c>
      <c r="X22225">
        <v>14.4</v>
      </c>
      <c r="Y22225">
        <v>5467</v>
      </c>
      <c r="Z22225">
        <v>0.32700000000000001</v>
      </c>
      <c r="AA22225">
        <v>1337.3845100000001</v>
      </c>
      <c r="AB22225">
        <v>1225</v>
      </c>
      <c r="AC22225">
        <v>112.38</v>
      </c>
      <c r="AD22225" s="1">
        <v>41730</v>
      </c>
      <c r="AE22225">
        <v>43.6</v>
      </c>
      <c r="AF22225" s="1">
        <v>42430</v>
      </c>
    </row>
    <row r="22226" spans="1:32" x14ac:dyDescent="0.3">
      <c r="A22226">
        <v>712021</v>
      </c>
      <c r="B22226">
        <v>905047</v>
      </c>
      <c r="C22226">
        <v>10000</v>
      </c>
      <c r="D22226">
        <v>10000</v>
      </c>
      <c r="E22226">
        <v>10000</v>
      </c>
      <c r="F22226" t="s">
        <v>32</v>
      </c>
      <c r="G22226">
        <v>0.1454</v>
      </c>
      <c r="H22226">
        <v>344.41</v>
      </c>
      <c r="I22226" t="s">
        <v>71</v>
      </c>
      <c r="J22226" t="s">
        <v>178</v>
      </c>
      <c r="K22226" t="s">
        <v>1418</v>
      </c>
      <c r="L22226" t="s">
        <v>36</v>
      </c>
      <c r="M22226" t="s">
        <v>37</v>
      </c>
      <c r="N22226">
        <v>30000</v>
      </c>
      <c r="O22226" t="s">
        <v>38</v>
      </c>
      <c r="P22226" s="1">
        <v>40634</v>
      </c>
      <c r="Q22226">
        <v>2011</v>
      </c>
      <c r="R22226" t="s">
        <v>64</v>
      </c>
      <c r="S22226">
        <v>1096</v>
      </c>
      <c r="T22226">
        <v>37</v>
      </c>
      <c r="U22226" t="s">
        <v>40</v>
      </c>
      <c r="V22226" t="s">
        <v>41</v>
      </c>
      <c r="W22226" t="s">
        <v>105</v>
      </c>
      <c r="X22226">
        <v>7.68</v>
      </c>
      <c r="Y22226">
        <v>3939</v>
      </c>
      <c r="Z22226">
        <v>0.61499999999999999</v>
      </c>
      <c r="AA22226">
        <v>12398.530930000001</v>
      </c>
      <c r="AB22226">
        <v>10000</v>
      </c>
      <c r="AC22226">
        <v>2398.5300000000002</v>
      </c>
      <c r="AD22226" s="1">
        <v>41730</v>
      </c>
      <c r="AE22226">
        <v>351.76</v>
      </c>
      <c r="AF22226" s="1">
        <v>42491</v>
      </c>
    </row>
    <row r="22227" spans="1:32" x14ac:dyDescent="0.3">
      <c r="A22227">
        <v>712036</v>
      </c>
      <c r="B22227">
        <v>905069</v>
      </c>
      <c r="C22227">
        <v>13000</v>
      </c>
      <c r="D22227">
        <v>13000</v>
      </c>
      <c r="E22227">
        <v>4525</v>
      </c>
      <c r="F22227" t="s">
        <v>32</v>
      </c>
      <c r="G22227">
        <v>7.2900000000000006E-2</v>
      </c>
      <c r="H22227">
        <v>403.13</v>
      </c>
      <c r="I22227" t="s">
        <v>68</v>
      </c>
      <c r="J22227" t="s">
        <v>98</v>
      </c>
      <c r="K22227" t="s">
        <v>16368</v>
      </c>
      <c r="L22227" t="s">
        <v>63</v>
      </c>
      <c r="M22227" t="s">
        <v>66</v>
      </c>
      <c r="N22227">
        <v>141996</v>
      </c>
      <c r="O22227" t="s">
        <v>38</v>
      </c>
      <c r="P22227" s="1">
        <v>40603</v>
      </c>
      <c r="Q22227">
        <v>2011</v>
      </c>
      <c r="R22227" t="s">
        <v>54</v>
      </c>
      <c r="S22227">
        <v>61</v>
      </c>
      <c r="T22227">
        <v>2</v>
      </c>
      <c r="U22227" t="s">
        <v>40</v>
      </c>
      <c r="V22227" t="s">
        <v>120</v>
      </c>
      <c r="W22227" t="s">
        <v>55</v>
      </c>
      <c r="X22227">
        <v>11.82</v>
      </c>
      <c r="Y22227">
        <v>0</v>
      </c>
      <c r="Z22227">
        <v>0</v>
      </c>
      <c r="AA22227">
        <v>13079.64</v>
      </c>
      <c r="AB22227">
        <v>13000</v>
      </c>
      <c r="AC22227">
        <v>79.64</v>
      </c>
      <c r="AD22227" s="1">
        <v>40664</v>
      </c>
      <c r="AE22227">
        <v>13079.88</v>
      </c>
      <c r="AF22227" s="1">
        <v>40664</v>
      </c>
    </row>
    <row r="22228" spans="1:32" x14ac:dyDescent="0.3">
      <c r="A22228">
        <v>712041</v>
      </c>
      <c r="B22228">
        <v>905077</v>
      </c>
      <c r="C22228">
        <v>3600</v>
      </c>
      <c r="D22228">
        <v>3600</v>
      </c>
      <c r="E22228">
        <v>3600</v>
      </c>
      <c r="F22228" t="s">
        <v>32</v>
      </c>
      <c r="G22228">
        <v>0.11990000000000001</v>
      </c>
      <c r="H22228">
        <v>119.56</v>
      </c>
      <c r="I22228" t="s">
        <v>33</v>
      </c>
      <c r="J22228" t="s">
        <v>43</v>
      </c>
      <c r="K22228" t="s">
        <v>16369</v>
      </c>
      <c r="L22228" t="s">
        <v>36</v>
      </c>
      <c r="M22228" t="s">
        <v>37</v>
      </c>
      <c r="N22228">
        <v>50000</v>
      </c>
      <c r="O22228" t="s">
        <v>45</v>
      </c>
      <c r="P22228" s="1">
        <v>40664</v>
      </c>
      <c r="Q22228">
        <v>2011</v>
      </c>
      <c r="R22228" t="s">
        <v>46</v>
      </c>
      <c r="S22228">
        <v>701</v>
      </c>
      <c r="T22228">
        <v>23</v>
      </c>
      <c r="U22228" t="s">
        <v>40</v>
      </c>
      <c r="V22228" t="s">
        <v>41</v>
      </c>
      <c r="W22228" t="s">
        <v>76</v>
      </c>
      <c r="X22228">
        <v>23.21</v>
      </c>
      <c r="Y22228">
        <v>8792</v>
      </c>
      <c r="Z22228">
        <v>0.435</v>
      </c>
      <c r="AA22228">
        <v>4115.2075420000001</v>
      </c>
      <c r="AB22228">
        <v>3600</v>
      </c>
      <c r="AC22228">
        <v>515.21</v>
      </c>
      <c r="AD22228" s="1">
        <v>41365</v>
      </c>
      <c r="AE22228">
        <v>1136.02</v>
      </c>
      <c r="AF22228" s="1">
        <v>42430</v>
      </c>
    </row>
    <row r="22229" spans="1:32" x14ac:dyDescent="0.3">
      <c r="A22229">
        <v>712042</v>
      </c>
      <c r="B22229">
        <v>905078</v>
      </c>
      <c r="C22229">
        <v>30000</v>
      </c>
      <c r="D22229">
        <v>30000</v>
      </c>
      <c r="E22229">
        <v>30000</v>
      </c>
      <c r="F22229" t="s">
        <v>32</v>
      </c>
      <c r="G22229">
        <v>0.14910000000000001</v>
      </c>
      <c r="H22229">
        <v>1038.6400000000001</v>
      </c>
      <c r="I22229" t="s">
        <v>71</v>
      </c>
      <c r="J22229" t="s">
        <v>72</v>
      </c>
      <c r="K22229" t="s">
        <v>2216</v>
      </c>
      <c r="L22229" t="s">
        <v>63</v>
      </c>
      <c r="M22229" t="s">
        <v>37</v>
      </c>
      <c r="N22229">
        <v>77500</v>
      </c>
      <c r="O22229" t="s">
        <v>38</v>
      </c>
      <c r="P22229" s="1">
        <v>40603</v>
      </c>
      <c r="Q22229">
        <v>2011</v>
      </c>
      <c r="R22229" t="s">
        <v>54</v>
      </c>
      <c r="S22229">
        <v>1127</v>
      </c>
      <c r="T22229">
        <v>38</v>
      </c>
      <c r="U22229" t="s">
        <v>40</v>
      </c>
      <c r="V22229" t="s">
        <v>41</v>
      </c>
      <c r="W22229" t="s">
        <v>55</v>
      </c>
      <c r="X22229">
        <v>17.02</v>
      </c>
      <c r="Y22229">
        <v>27832</v>
      </c>
      <c r="Z22229">
        <v>0.84299999999999997</v>
      </c>
      <c r="AA22229">
        <v>37364.513339999998</v>
      </c>
      <c r="AB22229">
        <v>30000</v>
      </c>
      <c r="AC22229">
        <v>7364.51</v>
      </c>
      <c r="AD22229" s="1">
        <v>41730</v>
      </c>
      <c r="AE22229">
        <v>931.47</v>
      </c>
      <c r="AF22229" s="1">
        <v>41730</v>
      </c>
    </row>
    <row r="22230" spans="1:32" x14ac:dyDescent="0.3">
      <c r="A22230">
        <v>712054</v>
      </c>
      <c r="B22230">
        <v>905092</v>
      </c>
      <c r="C22230">
        <v>35000</v>
      </c>
      <c r="D22230">
        <v>35000</v>
      </c>
      <c r="E22230">
        <v>34900</v>
      </c>
      <c r="F22230" t="s">
        <v>32</v>
      </c>
      <c r="G22230">
        <v>0.1111</v>
      </c>
      <c r="H22230">
        <v>1147.68</v>
      </c>
      <c r="I22230" t="s">
        <v>33</v>
      </c>
      <c r="J22230" t="s">
        <v>43</v>
      </c>
      <c r="K22230" t="s">
        <v>16370</v>
      </c>
      <c r="L22230" t="s">
        <v>52</v>
      </c>
      <c r="M22230" t="s">
        <v>66</v>
      </c>
      <c r="N22230">
        <v>450000</v>
      </c>
      <c r="O22230" t="s">
        <v>38</v>
      </c>
      <c r="P22230" s="1">
        <v>40634</v>
      </c>
      <c r="Q22230">
        <v>2011</v>
      </c>
      <c r="R22230" t="s">
        <v>64</v>
      </c>
      <c r="S22230">
        <v>1096</v>
      </c>
      <c r="T22230">
        <v>37</v>
      </c>
      <c r="U22230" t="s">
        <v>40</v>
      </c>
      <c r="V22230" t="s">
        <v>109</v>
      </c>
      <c r="W22230" t="s">
        <v>153</v>
      </c>
      <c r="X22230">
        <v>11.35</v>
      </c>
      <c r="Y22230">
        <v>21448</v>
      </c>
      <c r="Z22230">
        <v>0.26800000000000002</v>
      </c>
      <c r="AA22230">
        <v>41316.445070000002</v>
      </c>
      <c r="AB22230">
        <v>35000</v>
      </c>
      <c r="AC22230">
        <v>6316.45</v>
      </c>
      <c r="AD22230" s="1">
        <v>41730</v>
      </c>
      <c r="AE22230">
        <v>1233.31</v>
      </c>
      <c r="AF22230" s="1">
        <v>42491</v>
      </c>
    </row>
    <row r="22231" spans="1:32" x14ac:dyDescent="0.3">
      <c r="A22231">
        <v>712065</v>
      </c>
      <c r="B22231">
        <v>905105</v>
      </c>
      <c r="C22231">
        <v>7800</v>
      </c>
      <c r="D22231">
        <v>7800</v>
      </c>
      <c r="E22231">
        <v>7800</v>
      </c>
      <c r="F22231" t="s">
        <v>32</v>
      </c>
      <c r="G22231">
        <v>9.6299999999999997E-2</v>
      </c>
      <c r="H22231">
        <v>250.34</v>
      </c>
      <c r="I22231" t="s">
        <v>33</v>
      </c>
      <c r="J22231" t="s">
        <v>77</v>
      </c>
      <c r="K22231" t="s">
        <v>16371</v>
      </c>
      <c r="L22231" t="s">
        <v>74</v>
      </c>
      <c r="M22231" t="s">
        <v>66</v>
      </c>
      <c r="N22231">
        <v>200000</v>
      </c>
      <c r="O22231" t="s">
        <v>1300</v>
      </c>
      <c r="P22231" s="1">
        <v>40603</v>
      </c>
      <c r="Q22231">
        <v>2011</v>
      </c>
      <c r="R22231" t="s">
        <v>54</v>
      </c>
      <c r="S22231">
        <v>1096</v>
      </c>
      <c r="T22231">
        <v>37</v>
      </c>
      <c r="U22231" t="s">
        <v>40</v>
      </c>
      <c r="V22231" t="s">
        <v>41</v>
      </c>
      <c r="W22231" t="s">
        <v>153</v>
      </c>
      <c r="X22231">
        <v>6.88</v>
      </c>
      <c r="Y22231">
        <v>2605</v>
      </c>
      <c r="Z22231">
        <v>0.84</v>
      </c>
      <c r="AA22231">
        <v>9014.6455019999994</v>
      </c>
      <c r="AB22231">
        <v>7800</v>
      </c>
      <c r="AC22231">
        <v>1214.6500000000001</v>
      </c>
      <c r="AD22231" s="1">
        <v>41699</v>
      </c>
      <c r="AE22231">
        <v>761.47</v>
      </c>
      <c r="AF22231" s="1">
        <v>42370</v>
      </c>
    </row>
    <row r="22232" spans="1:32" x14ac:dyDescent="0.3">
      <c r="A22232">
        <v>712071</v>
      </c>
      <c r="B22232">
        <v>905116</v>
      </c>
      <c r="C22232">
        <v>5400</v>
      </c>
      <c r="D22232">
        <v>5400</v>
      </c>
      <c r="E22232">
        <v>5375</v>
      </c>
      <c r="F22232" t="s">
        <v>32</v>
      </c>
      <c r="G22232">
        <v>7.6600000000000001E-2</v>
      </c>
      <c r="H22232">
        <v>168.38</v>
      </c>
      <c r="I22232" t="s">
        <v>68</v>
      </c>
      <c r="J22232" t="s">
        <v>69</v>
      </c>
      <c r="K22232" t="s">
        <v>6358</v>
      </c>
      <c r="L22232" t="s">
        <v>36</v>
      </c>
      <c r="M22232" t="s">
        <v>37</v>
      </c>
      <c r="N22232">
        <v>63533</v>
      </c>
      <c r="O22232" t="s">
        <v>1300</v>
      </c>
      <c r="P22232" s="1">
        <v>40603</v>
      </c>
      <c r="Q22232">
        <v>2011</v>
      </c>
      <c r="R22232" t="s">
        <v>54</v>
      </c>
      <c r="S22232">
        <v>550</v>
      </c>
      <c r="T22232">
        <v>18</v>
      </c>
      <c r="U22232" t="s">
        <v>40</v>
      </c>
      <c r="V22232" t="s">
        <v>82</v>
      </c>
      <c r="W22232" t="s">
        <v>163</v>
      </c>
      <c r="X22232">
        <v>12.73</v>
      </c>
      <c r="Y22232">
        <v>6044</v>
      </c>
      <c r="Z22232">
        <v>0.35899999999999999</v>
      </c>
      <c r="AA22232">
        <v>5865.957754</v>
      </c>
      <c r="AB22232">
        <v>5400</v>
      </c>
      <c r="AC22232">
        <v>465.96</v>
      </c>
      <c r="AD22232" s="1">
        <v>41153</v>
      </c>
      <c r="AE22232">
        <v>3182.65</v>
      </c>
      <c r="AF22232" s="1">
        <v>42095</v>
      </c>
    </row>
    <row r="22233" spans="1:32" x14ac:dyDescent="0.3">
      <c r="A22233">
        <v>712083</v>
      </c>
      <c r="B22233">
        <v>905129</v>
      </c>
      <c r="C22233">
        <v>10000</v>
      </c>
      <c r="D22233">
        <v>10000</v>
      </c>
      <c r="E22233">
        <v>10000</v>
      </c>
      <c r="F22233" t="s">
        <v>92</v>
      </c>
      <c r="G22233">
        <v>0.14169999999999999</v>
      </c>
      <c r="H22233">
        <v>233.57</v>
      </c>
      <c r="I22233" t="s">
        <v>49</v>
      </c>
      <c r="J22233" t="s">
        <v>65</v>
      </c>
      <c r="K22233" t="s">
        <v>16372</v>
      </c>
      <c r="L22233" t="s">
        <v>36</v>
      </c>
      <c r="M22233" t="s">
        <v>37</v>
      </c>
      <c r="N22233">
        <v>35496</v>
      </c>
      <c r="O22233" t="s">
        <v>1300</v>
      </c>
      <c r="P22233" s="1">
        <v>40634</v>
      </c>
      <c r="Q22233">
        <v>2011</v>
      </c>
      <c r="R22233" t="s">
        <v>64</v>
      </c>
      <c r="S22233">
        <v>1644</v>
      </c>
      <c r="T22233">
        <v>55</v>
      </c>
      <c r="U22233" t="s">
        <v>40</v>
      </c>
      <c r="V22233" t="s">
        <v>41</v>
      </c>
      <c r="W22233" t="s">
        <v>533</v>
      </c>
      <c r="X22233">
        <v>18.46</v>
      </c>
      <c r="Y22233">
        <v>8809</v>
      </c>
      <c r="Z22233">
        <v>0.83899999999999997</v>
      </c>
      <c r="AA22233">
        <v>13962.41</v>
      </c>
      <c r="AB22233">
        <v>10000</v>
      </c>
      <c r="AC22233">
        <v>3962.41</v>
      </c>
      <c r="AD22233" s="1">
        <v>42278</v>
      </c>
      <c r="AE22233">
        <v>1602.26</v>
      </c>
      <c r="AF22233" s="1">
        <v>42461</v>
      </c>
    </row>
    <row r="22234" spans="1:32" x14ac:dyDescent="0.3">
      <c r="A22234">
        <v>712117</v>
      </c>
      <c r="B22234">
        <v>905169</v>
      </c>
      <c r="C22234">
        <v>8000</v>
      </c>
      <c r="D22234">
        <v>8000</v>
      </c>
      <c r="E22234">
        <v>8000</v>
      </c>
      <c r="F22234" t="s">
        <v>32</v>
      </c>
      <c r="G22234">
        <v>0.16020000000000001</v>
      </c>
      <c r="H22234">
        <v>281.33999999999997</v>
      </c>
      <c r="I22234" t="s">
        <v>71</v>
      </c>
      <c r="J22234" t="s">
        <v>243</v>
      </c>
      <c r="K22234" t="s">
        <v>16373</v>
      </c>
      <c r="L22234" t="s">
        <v>129</v>
      </c>
      <c r="M22234" t="s">
        <v>37</v>
      </c>
      <c r="N22234">
        <v>70000</v>
      </c>
      <c r="O22234" t="s">
        <v>45</v>
      </c>
      <c r="P22234" s="1">
        <v>40603</v>
      </c>
      <c r="Q22234">
        <v>2011</v>
      </c>
      <c r="R22234" t="s">
        <v>54</v>
      </c>
      <c r="S22234">
        <v>214</v>
      </c>
      <c r="T22234">
        <v>7</v>
      </c>
      <c r="U22234" t="s">
        <v>40</v>
      </c>
      <c r="V22234" t="s">
        <v>41</v>
      </c>
      <c r="W22234" t="s">
        <v>130</v>
      </c>
      <c r="X22234">
        <v>14.76</v>
      </c>
      <c r="Y22234">
        <v>17962</v>
      </c>
      <c r="Z22234">
        <v>0.998</v>
      </c>
      <c r="AA22234">
        <v>8510.4671670000007</v>
      </c>
      <c r="AB22234">
        <v>8000</v>
      </c>
      <c r="AC22234">
        <v>510.47</v>
      </c>
      <c r="AD22234" s="1">
        <v>40817</v>
      </c>
      <c r="AE22234">
        <v>11.49</v>
      </c>
      <c r="AF22234" s="1">
        <v>42491</v>
      </c>
    </row>
    <row r="22235" spans="1:32" x14ac:dyDescent="0.3">
      <c r="A22235">
        <v>712132</v>
      </c>
      <c r="B22235">
        <v>905184</v>
      </c>
      <c r="C22235">
        <v>20000</v>
      </c>
      <c r="D22235">
        <v>20000</v>
      </c>
      <c r="E22235">
        <v>14800</v>
      </c>
      <c r="F22235" t="s">
        <v>92</v>
      </c>
      <c r="G22235">
        <v>0.16020000000000001</v>
      </c>
      <c r="H22235">
        <v>486.58</v>
      </c>
      <c r="I22235" t="s">
        <v>71</v>
      </c>
      <c r="J22235" t="s">
        <v>243</v>
      </c>
      <c r="K22235" t="s">
        <v>16374</v>
      </c>
      <c r="L22235" t="s">
        <v>36</v>
      </c>
      <c r="M22235" t="s">
        <v>37</v>
      </c>
      <c r="N22235">
        <v>52000</v>
      </c>
      <c r="O22235" t="s">
        <v>38</v>
      </c>
      <c r="P22235" s="1">
        <v>40634</v>
      </c>
      <c r="Q22235">
        <v>2011</v>
      </c>
      <c r="R22235" t="s">
        <v>64</v>
      </c>
      <c r="S22235">
        <v>1827</v>
      </c>
      <c r="T22235">
        <v>61</v>
      </c>
      <c r="U22235" t="s">
        <v>40</v>
      </c>
      <c r="V22235" t="s">
        <v>41</v>
      </c>
      <c r="W22235" t="s">
        <v>48</v>
      </c>
      <c r="X22235">
        <v>17.239999999999998</v>
      </c>
      <c r="Y22235">
        <v>19519</v>
      </c>
      <c r="Z22235">
        <v>0.751</v>
      </c>
      <c r="AA22235">
        <v>29194.23</v>
      </c>
      <c r="AB22235">
        <v>20000</v>
      </c>
      <c r="AC22235">
        <v>9194.23</v>
      </c>
      <c r="AD22235" s="1">
        <v>42461</v>
      </c>
      <c r="AE22235">
        <v>486.01</v>
      </c>
      <c r="AF22235" s="1">
        <v>42461</v>
      </c>
    </row>
    <row r="22236" spans="1:32" x14ac:dyDescent="0.3">
      <c r="A22236">
        <v>712144</v>
      </c>
      <c r="B22236">
        <v>905197</v>
      </c>
      <c r="C22236">
        <v>15000</v>
      </c>
      <c r="D22236">
        <v>15000</v>
      </c>
      <c r="E22236">
        <v>15000</v>
      </c>
      <c r="F22236" t="s">
        <v>32</v>
      </c>
      <c r="G22236">
        <v>6.9199999999999998E-2</v>
      </c>
      <c r="H22236">
        <v>462.61</v>
      </c>
      <c r="I22236" t="s">
        <v>68</v>
      </c>
      <c r="J22236" t="s">
        <v>101</v>
      </c>
      <c r="K22236" t="s">
        <v>5381</v>
      </c>
      <c r="L22236" t="s">
        <v>58</v>
      </c>
      <c r="M22236" t="s">
        <v>37</v>
      </c>
      <c r="N22236">
        <v>72000</v>
      </c>
      <c r="O22236" t="s">
        <v>45</v>
      </c>
      <c r="P22236" s="1">
        <v>40603</v>
      </c>
      <c r="Q22236">
        <v>2011</v>
      </c>
      <c r="R22236" t="s">
        <v>54</v>
      </c>
      <c r="S22236">
        <v>1127</v>
      </c>
      <c r="T22236">
        <v>38</v>
      </c>
      <c r="U22236" t="s">
        <v>40</v>
      </c>
      <c r="V22236" t="s">
        <v>41</v>
      </c>
      <c r="W22236" t="s">
        <v>42</v>
      </c>
      <c r="X22236">
        <v>6.33</v>
      </c>
      <c r="Y22236">
        <v>6688</v>
      </c>
      <c r="Z22236">
        <v>0.129</v>
      </c>
      <c r="AA22236">
        <v>16653.8799</v>
      </c>
      <c r="AB22236">
        <v>15000</v>
      </c>
      <c r="AC22236">
        <v>1653.88</v>
      </c>
      <c r="AD22236" s="1">
        <v>41730</v>
      </c>
      <c r="AE22236">
        <v>466.79</v>
      </c>
      <c r="AF22236" s="1">
        <v>41944</v>
      </c>
    </row>
    <row r="22237" spans="1:32" x14ac:dyDescent="0.3">
      <c r="A22237">
        <v>712156</v>
      </c>
      <c r="B22237">
        <v>905211</v>
      </c>
      <c r="C22237">
        <v>14000</v>
      </c>
      <c r="D22237">
        <v>14000</v>
      </c>
      <c r="E22237">
        <v>14000</v>
      </c>
      <c r="F22237" t="s">
        <v>92</v>
      </c>
      <c r="G22237">
        <v>0.15279999999999999</v>
      </c>
      <c r="H22237">
        <v>335.13</v>
      </c>
      <c r="I22237" t="s">
        <v>71</v>
      </c>
      <c r="J22237" t="s">
        <v>94</v>
      </c>
      <c r="K22237" t="s">
        <v>931</v>
      </c>
      <c r="L22237" t="s">
        <v>52</v>
      </c>
      <c r="M22237" t="s">
        <v>53</v>
      </c>
      <c r="N22237">
        <v>30000</v>
      </c>
      <c r="O22237" t="s">
        <v>38</v>
      </c>
      <c r="P22237" s="1">
        <v>40603</v>
      </c>
      <c r="Q22237">
        <v>2011</v>
      </c>
      <c r="R22237" t="s">
        <v>54</v>
      </c>
      <c r="S22237">
        <v>1006</v>
      </c>
      <c r="T22237">
        <v>34</v>
      </c>
      <c r="U22237" t="s">
        <v>40</v>
      </c>
      <c r="V22237" t="s">
        <v>41</v>
      </c>
      <c r="W22237" t="s">
        <v>55</v>
      </c>
      <c r="X22237">
        <v>19.68</v>
      </c>
      <c r="Y22237">
        <v>16466</v>
      </c>
      <c r="Z22237">
        <v>0.46</v>
      </c>
      <c r="AA22237">
        <v>18474.456190000001</v>
      </c>
      <c r="AB22237">
        <v>14000</v>
      </c>
      <c r="AC22237">
        <v>4474.46</v>
      </c>
      <c r="AD22237" s="1">
        <v>41609</v>
      </c>
      <c r="AE22237">
        <v>72.099999999999994</v>
      </c>
      <c r="AF22237" s="1">
        <v>42156</v>
      </c>
    </row>
    <row r="22238" spans="1:32" x14ac:dyDescent="0.3">
      <c r="A22238">
        <v>712171</v>
      </c>
      <c r="B22238">
        <v>905226</v>
      </c>
      <c r="C22238">
        <v>15275</v>
      </c>
      <c r="D22238">
        <v>15275</v>
      </c>
      <c r="E22238">
        <v>15250</v>
      </c>
      <c r="F22238" t="s">
        <v>92</v>
      </c>
      <c r="G22238">
        <v>0.16020000000000001</v>
      </c>
      <c r="H22238">
        <v>371.63</v>
      </c>
      <c r="I22238" t="s">
        <v>71</v>
      </c>
      <c r="J22238" t="s">
        <v>243</v>
      </c>
      <c r="K22238" t="s">
        <v>16375</v>
      </c>
      <c r="L22238" t="s">
        <v>79</v>
      </c>
      <c r="M22238" t="s">
        <v>37</v>
      </c>
      <c r="N22238">
        <v>46080</v>
      </c>
      <c r="O22238" t="s">
        <v>38</v>
      </c>
      <c r="P22238" s="1">
        <v>40634</v>
      </c>
      <c r="Q22238">
        <v>2011</v>
      </c>
      <c r="R22238" t="s">
        <v>64</v>
      </c>
      <c r="S22238">
        <v>1827</v>
      </c>
      <c r="T22238">
        <v>61</v>
      </c>
      <c r="U22238" t="s">
        <v>40</v>
      </c>
      <c r="V22238" t="s">
        <v>41</v>
      </c>
      <c r="W22238" t="s">
        <v>80</v>
      </c>
      <c r="X22238">
        <v>14.66</v>
      </c>
      <c r="Y22238">
        <v>16161</v>
      </c>
      <c r="Z22238">
        <v>0.84299999999999997</v>
      </c>
      <c r="AA22238">
        <v>22296.949970000001</v>
      </c>
      <c r="AB22238">
        <v>15275</v>
      </c>
      <c r="AC22238">
        <v>7021.95</v>
      </c>
      <c r="AD22238" s="1">
        <v>42461</v>
      </c>
      <c r="AE22238">
        <v>370.78</v>
      </c>
      <c r="AF22238" s="1">
        <v>42461</v>
      </c>
    </row>
    <row r="22239" spans="1:32" x14ac:dyDescent="0.3">
      <c r="A22239">
        <v>712186</v>
      </c>
      <c r="B22239">
        <v>905242</v>
      </c>
      <c r="C22239">
        <v>1750</v>
      </c>
      <c r="D22239">
        <v>1750</v>
      </c>
      <c r="E22239">
        <v>1750</v>
      </c>
      <c r="F22239" t="s">
        <v>32</v>
      </c>
      <c r="G22239">
        <v>0.1111</v>
      </c>
      <c r="H22239">
        <v>57.39</v>
      </c>
      <c r="I22239" t="s">
        <v>33</v>
      </c>
      <c r="J22239" t="s">
        <v>43</v>
      </c>
      <c r="K22239" t="s">
        <v>16376</v>
      </c>
      <c r="L22239" t="s">
        <v>103</v>
      </c>
      <c r="M22239" t="s">
        <v>66</v>
      </c>
      <c r="N22239">
        <v>36000</v>
      </c>
      <c r="O22239" t="s">
        <v>38</v>
      </c>
      <c r="P22239" s="1">
        <v>40634</v>
      </c>
      <c r="Q22239">
        <v>2011</v>
      </c>
      <c r="R22239" t="s">
        <v>64</v>
      </c>
      <c r="S22239">
        <v>672</v>
      </c>
      <c r="T22239">
        <v>22</v>
      </c>
      <c r="U22239" t="s">
        <v>40</v>
      </c>
      <c r="V22239" t="s">
        <v>47</v>
      </c>
      <c r="W22239" t="s">
        <v>97</v>
      </c>
      <c r="X22239">
        <v>20.97</v>
      </c>
      <c r="Y22239">
        <v>13070</v>
      </c>
      <c r="Z22239">
        <v>0.94899999999999995</v>
      </c>
      <c r="AA22239">
        <v>1988.195099</v>
      </c>
      <c r="AB22239">
        <v>1750</v>
      </c>
      <c r="AC22239">
        <v>238.2</v>
      </c>
      <c r="AD22239" s="1">
        <v>41306</v>
      </c>
      <c r="AE22239">
        <v>271.41000000000003</v>
      </c>
      <c r="AF22239" s="1">
        <v>41306</v>
      </c>
    </row>
    <row r="22240" spans="1:32" x14ac:dyDescent="0.3">
      <c r="A22240">
        <v>712221</v>
      </c>
      <c r="B22240">
        <v>905279</v>
      </c>
      <c r="C22240">
        <v>9000</v>
      </c>
      <c r="D22240">
        <v>9000</v>
      </c>
      <c r="E22240">
        <v>9000</v>
      </c>
      <c r="F22240" t="s">
        <v>92</v>
      </c>
      <c r="G22240">
        <v>0.17510000000000001</v>
      </c>
      <c r="H22240">
        <v>226.15</v>
      </c>
      <c r="I22240" t="s">
        <v>116</v>
      </c>
      <c r="J22240" t="s">
        <v>117</v>
      </c>
      <c r="K22240" t="s">
        <v>16377</v>
      </c>
      <c r="L22240" t="s">
        <v>74</v>
      </c>
      <c r="M22240" t="s">
        <v>66</v>
      </c>
      <c r="N22240">
        <v>50000</v>
      </c>
      <c r="O22240" t="s">
        <v>1300</v>
      </c>
      <c r="P22240" s="1">
        <v>40603</v>
      </c>
      <c r="Q22240">
        <v>2011</v>
      </c>
      <c r="R22240" t="s">
        <v>54</v>
      </c>
      <c r="S22240">
        <v>1767</v>
      </c>
      <c r="T22240">
        <v>59</v>
      </c>
      <c r="U22240" t="s">
        <v>40</v>
      </c>
      <c r="V22240" t="s">
        <v>47</v>
      </c>
      <c r="W22240" t="s">
        <v>55</v>
      </c>
      <c r="X22240">
        <v>21.34</v>
      </c>
      <c r="Y22240">
        <v>4635</v>
      </c>
      <c r="Z22240">
        <v>0.45</v>
      </c>
      <c r="AA22240">
        <v>13553.080019999999</v>
      </c>
      <c r="AB22240">
        <v>9000</v>
      </c>
      <c r="AC22240">
        <v>4553.08</v>
      </c>
      <c r="AD22240" s="1">
        <v>42370</v>
      </c>
      <c r="AE22240">
        <v>888.68</v>
      </c>
      <c r="AF22240" s="1">
        <v>42370</v>
      </c>
    </row>
    <row r="22241" spans="1:32" x14ac:dyDescent="0.3">
      <c r="A22241">
        <v>712228</v>
      </c>
      <c r="B22241">
        <v>905288</v>
      </c>
      <c r="C22241">
        <v>10000</v>
      </c>
      <c r="D22241">
        <v>10000</v>
      </c>
      <c r="E22241">
        <v>10000</v>
      </c>
      <c r="F22241" t="s">
        <v>32</v>
      </c>
      <c r="G22241">
        <v>6.9199999999999998E-2</v>
      </c>
      <c r="H22241">
        <v>308.41000000000003</v>
      </c>
      <c r="I22241" t="s">
        <v>68</v>
      </c>
      <c r="J22241" t="s">
        <v>101</v>
      </c>
      <c r="K22241" t="s">
        <v>16378</v>
      </c>
      <c r="L22241" t="s">
        <v>63</v>
      </c>
      <c r="M22241" t="s">
        <v>53</v>
      </c>
      <c r="N22241">
        <v>60000</v>
      </c>
      <c r="O22241" t="s">
        <v>45</v>
      </c>
      <c r="P22241" s="1">
        <v>40603</v>
      </c>
      <c r="Q22241">
        <v>2011</v>
      </c>
      <c r="R22241" t="s">
        <v>54</v>
      </c>
      <c r="S22241">
        <v>458</v>
      </c>
      <c r="T22241">
        <v>15</v>
      </c>
      <c r="U22241" t="s">
        <v>75</v>
      </c>
      <c r="V22241" t="s">
        <v>104</v>
      </c>
      <c r="W22241" t="s">
        <v>80</v>
      </c>
      <c r="X22241">
        <v>7.8</v>
      </c>
      <c r="Y22241">
        <v>217</v>
      </c>
      <c r="Z22241">
        <v>1.6E-2</v>
      </c>
      <c r="AA22241">
        <v>4538.55</v>
      </c>
      <c r="AB22241">
        <v>3644.01</v>
      </c>
      <c r="AC22241">
        <v>672.47</v>
      </c>
      <c r="AD22241" s="1">
        <v>41061</v>
      </c>
      <c r="AE22241">
        <v>308.41000000000003</v>
      </c>
      <c r="AF22241" s="1">
        <v>41214</v>
      </c>
    </row>
    <row r="22242" spans="1:32" x14ac:dyDescent="0.3">
      <c r="A22242">
        <v>712235</v>
      </c>
      <c r="B22242">
        <v>905296</v>
      </c>
      <c r="C22242">
        <v>16000</v>
      </c>
      <c r="D22242">
        <v>16000</v>
      </c>
      <c r="E22242">
        <v>15975</v>
      </c>
      <c r="F22242" t="s">
        <v>92</v>
      </c>
      <c r="G22242">
        <v>0.17510000000000001</v>
      </c>
      <c r="H22242">
        <v>402.05</v>
      </c>
      <c r="I22242" t="s">
        <v>116</v>
      </c>
      <c r="J22242" t="s">
        <v>117</v>
      </c>
      <c r="K22242" t="s">
        <v>2895</v>
      </c>
      <c r="L22242" t="s">
        <v>52</v>
      </c>
      <c r="M22242" t="s">
        <v>37</v>
      </c>
      <c r="N22242">
        <v>55000</v>
      </c>
      <c r="O22242" t="s">
        <v>38</v>
      </c>
      <c r="P22242" s="1">
        <v>40634</v>
      </c>
      <c r="Q22242">
        <v>2011</v>
      </c>
      <c r="R22242" t="s">
        <v>64</v>
      </c>
      <c r="S22242">
        <v>91</v>
      </c>
      <c r="T22242">
        <v>3</v>
      </c>
      <c r="U22242" t="s">
        <v>40</v>
      </c>
      <c r="V22242" t="s">
        <v>41</v>
      </c>
      <c r="W22242" t="s">
        <v>42</v>
      </c>
      <c r="X22242">
        <v>18.63</v>
      </c>
      <c r="Y22242">
        <v>18375</v>
      </c>
      <c r="Z22242">
        <v>0.75</v>
      </c>
      <c r="AA22242">
        <v>16693.046160000002</v>
      </c>
      <c r="AB22242">
        <v>16000</v>
      </c>
      <c r="AC22242">
        <v>693.05</v>
      </c>
      <c r="AD22242" s="1">
        <v>40725</v>
      </c>
      <c r="AE22242">
        <v>15894.48</v>
      </c>
      <c r="AF22242" s="1">
        <v>40725</v>
      </c>
    </row>
    <row r="22243" spans="1:32" x14ac:dyDescent="0.3">
      <c r="A22243">
        <v>712243</v>
      </c>
      <c r="B22243">
        <v>905305</v>
      </c>
      <c r="C22243">
        <v>2400</v>
      </c>
      <c r="D22243">
        <v>2400</v>
      </c>
      <c r="E22243">
        <v>2400</v>
      </c>
      <c r="F22243" t="s">
        <v>32</v>
      </c>
      <c r="G22243">
        <v>5.79E-2</v>
      </c>
      <c r="H22243">
        <v>72.790000000000006</v>
      </c>
      <c r="I22243" t="s">
        <v>68</v>
      </c>
      <c r="J22243" t="s">
        <v>134</v>
      </c>
      <c r="K22243" t="s">
        <v>16379</v>
      </c>
      <c r="L22243" t="s">
        <v>52</v>
      </c>
      <c r="M22243" t="s">
        <v>66</v>
      </c>
      <c r="N22243">
        <v>49000</v>
      </c>
      <c r="O22243" t="s">
        <v>1300</v>
      </c>
      <c r="P22243" s="1">
        <v>40603</v>
      </c>
      <c r="Q22243">
        <v>2011</v>
      </c>
      <c r="R22243" t="s">
        <v>54</v>
      </c>
      <c r="S22243">
        <v>184</v>
      </c>
      <c r="T22243">
        <v>6</v>
      </c>
      <c r="U22243" t="s">
        <v>40</v>
      </c>
      <c r="V22243" t="s">
        <v>109</v>
      </c>
      <c r="W22243" t="s">
        <v>713</v>
      </c>
      <c r="X22243">
        <v>18.47</v>
      </c>
      <c r="Y22243">
        <v>9038</v>
      </c>
      <c r="Z22243">
        <v>0.22900000000000001</v>
      </c>
      <c r="AA22243">
        <v>2454.9549200000001</v>
      </c>
      <c r="AB22243">
        <v>2400</v>
      </c>
      <c r="AC22243">
        <v>54.95</v>
      </c>
      <c r="AD22243" s="1">
        <v>40787</v>
      </c>
      <c r="AE22243">
        <v>2165.87</v>
      </c>
      <c r="AF22243" s="1">
        <v>42156</v>
      </c>
    </row>
    <row r="22244" spans="1:32" x14ac:dyDescent="0.3">
      <c r="A22244">
        <v>712257</v>
      </c>
      <c r="B22244">
        <v>905322</v>
      </c>
      <c r="C22244">
        <v>3000</v>
      </c>
      <c r="D22244">
        <v>3000</v>
      </c>
      <c r="E22244">
        <v>3000</v>
      </c>
      <c r="F22244" t="s">
        <v>32</v>
      </c>
      <c r="G22244">
        <v>0.1074</v>
      </c>
      <c r="H22244">
        <v>97.85</v>
      </c>
      <c r="I22244" t="s">
        <v>33</v>
      </c>
      <c r="J22244" t="s">
        <v>34</v>
      </c>
      <c r="K22244" t="s">
        <v>16380</v>
      </c>
      <c r="L22244" t="s">
        <v>58</v>
      </c>
      <c r="M22244" t="s">
        <v>37</v>
      </c>
      <c r="N22244">
        <v>47000</v>
      </c>
      <c r="O22244" t="s">
        <v>1300</v>
      </c>
      <c r="P22244" s="1">
        <v>40603</v>
      </c>
      <c r="Q22244">
        <v>2011</v>
      </c>
      <c r="R22244" t="s">
        <v>54</v>
      </c>
      <c r="S22244">
        <v>1127</v>
      </c>
      <c r="T22244">
        <v>38</v>
      </c>
      <c r="U22244" t="s">
        <v>40</v>
      </c>
      <c r="V22244" t="s">
        <v>298</v>
      </c>
      <c r="W22244" t="s">
        <v>42</v>
      </c>
      <c r="X22244">
        <v>18.18</v>
      </c>
      <c r="Y22244">
        <v>570</v>
      </c>
      <c r="Z22244">
        <v>0.16800000000000001</v>
      </c>
      <c r="AA22244">
        <v>3522.481006</v>
      </c>
      <c r="AB22244">
        <v>3000</v>
      </c>
      <c r="AC22244">
        <v>522.48</v>
      </c>
      <c r="AD22244" s="1">
        <v>41730</v>
      </c>
      <c r="AE22244">
        <v>104.04</v>
      </c>
      <c r="AF22244" s="1">
        <v>42491</v>
      </c>
    </row>
    <row r="22245" spans="1:32" x14ac:dyDescent="0.3">
      <c r="A22245">
        <v>712258</v>
      </c>
      <c r="B22245">
        <v>905323</v>
      </c>
      <c r="C22245">
        <v>33500</v>
      </c>
      <c r="D22245">
        <v>33500</v>
      </c>
      <c r="E22245">
        <v>33450</v>
      </c>
      <c r="F22245" t="s">
        <v>92</v>
      </c>
      <c r="G22245">
        <v>0.1714</v>
      </c>
      <c r="H22245">
        <v>835.09</v>
      </c>
      <c r="I22245" t="s">
        <v>116</v>
      </c>
      <c r="J22245" t="s">
        <v>369</v>
      </c>
      <c r="K22245" t="s">
        <v>13248</v>
      </c>
      <c r="L22245" t="s">
        <v>52</v>
      </c>
      <c r="M22245" t="s">
        <v>66</v>
      </c>
      <c r="N22245">
        <v>166361</v>
      </c>
      <c r="O22245" t="s">
        <v>45</v>
      </c>
      <c r="P22245" s="1">
        <v>40634</v>
      </c>
      <c r="Q22245">
        <v>2011</v>
      </c>
      <c r="R22245" t="s">
        <v>64</v>
      </c>
      <c r="S22245">
        <v>1796</v>
      </c>
      <c r="T22245">
        <v>60</v>
      </c>
      <c r="U22245" t="s">
        <v>40</v>
      </c>
      <c r="V22245" t="s">
        <v>47</v>
      </c>
      <c r="W22245" t="s">
        <v>250</v>
      </c>
      <c r="X22245">
        <v>14.7</v>
      </c>
      <c r="Y22245">
        <v>27874</v>
      </c>
      <c r="Z22245">
        <v>0.61299999999999999</v>
      </c>
      <c r="AA22245">
        <v>50103.770140000001</v>
      </c>
      <c r="AB22245">
        <v>33500</v>
      </c>
      <c r="AC22245">
        <v>16603.77</v>
      </c>
      <c r="AD22245" s="1">
        <v>42430</v>
      </c>
      <c r="AE22245">
        <v>1668.55</v>
      </c>
      <c r="AF22245" s="1">
        <v>42461</v>
      </c>
    </row>
    <row r="22246" spans="1:32" x14ac:dyDescent="0.3">
      <c r="A22246">
        <v>712268</v>
      </c>
      <c r="B22246">
        <v>905338</v>
      </c>
      <c r="C22246">
        <v>2200</v>
      </c>
      <c r="D22246">
        <v>2200</v>
      </c>
      <c r="E22246">
        <v>2200</v>
      </c>
      <c r="F22246" t="s">
        <v>92</v>
      </c>
      <c r="G22246">
        <v>0.1268</v>
      </c>
      <c r="H22246">
        <v>49.7</v>
      </c>
      <c r="I22246" t="s">
        <v>49</v>
      </c>
      <c r="J22246" t="s">
        <v>107</v>
      </c>
      <c r="K22246" t="s">
        <v>643</v>
      </c>
      <c r="L22246" t="s">
        <v>103</v>
      </c>
      <c r="M22246" t="s">
        <v>37</v>
      </c>
      <c r="N22246">
        <v>65000</v>
      </c>
      <c r="O22246" t="s">
        <v>38</v>
      </c>
      <c r="P22246" s="1">
        <v>40603</v>
      </c>
      <c r="Q22246">
        <v>2011</v>
      </c>
      <c r="R22246" t="s">
        <v>54</v>
      </c>
      <c r="S22246">
        <v>1157</v>
      </c>
      <c r="T22246">
        <v>39</v>
      </c>
      <c r="U22246" t="s">
        <v>75</v>
      </c>
      <c r="V22246" t="s">
        <v>41</v>
      </c>
      <c r="W22246" t="s">
        <v>533</v>
      </c>
      <c r="X22246">
        <v>13.72</v>
      </c>
      <c r="Y22246">
        <v>0</v>
      </c>
      <c r="Z22246">
        <v>0.24629999999999999</v>
      </c>
      <c r="AA22246">
        <v>1987.68</v>
      </c>
      <c r="AB22246">
        <v>1183.8499999999999</v>
      </c>
      <c r="AC22246">
        <v>645.87</v>
      </c>
      <c r="AD22246" s="1">
        <v>41760</v>
      </c>
      <c r="AE22246">
        <v>49.7</v>
      </c>
      <c r="AF22246" s="1">
        <v>41913</v>
      </c>
    </row>
    <row r="22247" spans="1:32" x14ac:dyDescent="0.3">
      <c r="A22247">
        <v>712274</v>
      </c>
      <c r="B22247">
        <v>905345</v>
      </c>
      <c r="C22247">
        <v>3000</v>
      </c>
      <c r="D22247">
        <v>3000</v>
      </c>
      <c r="E22247">
        <v>3000</v>
      </c>
      <c r="F22247" t="s">
        <v>92</v>
      </c>
      <c r="G22247">
        <v>0.16400000000000001</v>
      </c>
      <c r="H22247">
        <v>73.599999999999994</v>
      </c>
      <c r="I22247" t="s">
        <v>116</v>
      </c>
      <c r="J22247" t="s">
        <v>174</v>
      </c>
      <c r="K22247" t="s">
        <v>16381</v>
      </c>
      <c r="L22247" t="s">
        <v>36</v>
      </c>
      <c r="M22247" t="s">
        <v>37</v>
      </c>
      <c r="N22247">
        <v>63000</v>
      </c>
      <c r="O22247" t="s">
        <v>45</v>
      </c>
      <c r="P22247" s="1">
        <v>40634</v>
      </c>
      <c r="Q22247">
        <v>2011</v>
      </c>
      <c r="R22247" t="s">
        <v>64</v>
      </c>
      <c r="S22247">
        <v>1827</v>
      </c>
      <c r="T22247">
        <v>61</v>
      </c>
      <c r="U22247" t="s">
        <v>40</v>
      </c>
      <c r="V22247" t="s">
        <v>185</v>
      </c>
      <c r="W22247" t="s">
        <v>42</v>
      </c>
      <c r="X22247">
        <v>11.66</v>
      </c>
      <c r="Y22247">
        <v>1959</v>
      </c>
      <c r="Z22247">
        <v>0.97899999999999998</v>
      </c>
      <c r="AA22247">
        <v>4415.3835319999998</v>
      </c>
      <c r="AB22247">
        <v>3000</v>
      </c>
      <c r="AC22247">
        <v>1415.38</v>
      </c>
      <c r="AD22247" s="1">
        <v>42461</v>
      </c>
      <c r="AE22247">
        <v>72.98</v>
      </c>
      <c r="AF22247" s="1">
        <v>42461</v>
      </c>
    </row>
    <row r="22248" spans="1:32" x14ac:dyDescent="0.3">
      <c r="A22248">
        <v>712277</v>
      </c>
      <c r="B22248">
        <v>905341</v>
      </c>
      <c r="C22248">
        <v>8000</v>
      </c>
      <c r="D22248">
        <v>8000</v>
      </c>
      <c r="E22248">
        <v>7700</v>
      </c>
      <c r="F22248" t="s">
        <v>32</v>
      </c>
      <c r="G22248">
        <v>7.6600000000000001E-2</v>
      </c>
      <c r="H22248">
        <v>249.44</v>
      </c>
      <c r="I22248" t="s">
        <v>68</v>
      </c>
      <c r="J22248" t="s">
        <v>69</v>
      </c>
      <c r="K22248" t="s">
        <v>16382</v>
      </c>
      <c r="L22248" t="s">
        <v>79</v>
      </c>
      <c r="M22248" t="s">
        <v>53</v>
      </c>
      <c r="N22248">
        <v>40000</v>
      </c>
      <c r="O22248" t="s">
        <v>38</v>
      </c>
      <c r="P22248" s="1">
        <v>40634</v>
      </c>
      <c r="Q22248">
        <v>2011</v>
      </c>
      <c r="R22248" t="s">
        <v>64</v>
      </c>
      <c r="S22248">
        <v>1096</v>
      </c>
      <c r="T22248">
        <v>37</v>
      </c>
      <c r="U22248" t="s">
        <v>40</v>
      </c>
      <c r="V22248" t="s">
        <v>41</v>
      </c>
      <c r="W22248" t="s">
        <v>48</v>
      </c>
      <c r="X22248">
        <v>13.53</v>
      </c>
      <c r="Y22248">
        <v>4194</v>
      </c>
      <c r="Z22248">
        <v>0.69899999999999995</v>
      </c>
      <c r="AA22248">
        <v>8979.7605469999999</v>
      </c>
      <c r="AB22248">
        <v>8000</v>
      </c>
      <c r="AC22248">
        <v>979.76</v>
      </c>
      <c r="AD22248" s="1">
        <v>41730</v>
      </c>
      <c r="AE22248">
        <v>303.73</v>
      </c>
      <c r="AF22248" s="1">
        <v>42491</v>
      </c>
    </row>
    <row r="22249" spans="1:32" x14ac:dyDescent="0.3">
      <c r="A22249">
        <v>712283</v>
      </c>
      <c r="B22249">
        <v>905354</v>
      </c>
      <c r="C22249">
        <v>4800</v>
      </c>
      <c r="D22249">
        <v>4800</v>
      </c>
      <c r="E22249">
        <v>4800</v>
      </c>
      <c r="F22249" t="s">
        <v>92</v>
      </c>
      <c r="G22249">
        <v>0.15279999999999999</v>
      </c>
      <c r="H22249">
        <v>114.9</v>
      </c>
      <c r="I22249" t="s">
        <v>71</v>
      </c>
      <c r="J22249" t="s">
        <v>94</v>
      </c>
      <c r="K22249" t="s">
        <v>16383</v>
      </c>
      <c r="L22249" t="s">
        <v>52</v>
      </c>
      <c r="M22249" t="s">
        <v>37</v>
      </c>
      <c r="N22249">
        <v>69996</v>
      </c>
      <c r="O22249" t="s">
        <v>1300</v>
      </c>
      <c r="P22249" s="1">
        <v>40603</v>
      </c>
      <c r="Q22249">
        <v>2011</v>
      </c>
      <c r="R22249" t="s">
        <v>54</v>
      </c>
      <c r="S22249">
        <v>427</v>
      </c>
      <c r="T22249">
        <v>14</v>
      </c>
      <c r="U22249" t="s">
        <v>75</v>
      </c>
      <c r="V22249" t="s">
        <v>120</v>
      </c>
      <c r="W22249" t="s">
        <v>55</v>
      </c>
      <c r="X22249">
        <v>23.61</v>
      </c>
      <c r="Y22249">
        <v>25654</v>
      </c>
      <c r="Z22249">
        <v>0.59099999999999997</v>
      </c>
      <c r="AA22249">
        <v>1716.29</v>
      </c>
      <c r="AB22249">
        <v>750.2</v>
      </c>
      <c r="AC22249">
        <v>733.75</v>
      </c>
      <c r="AD22249" s="1">
        <v>41030</v>
      </c>
      <c r="AE22249">
        <v>114.9</v>
      </c>
      <c r="AF22249" s="1">
        <v>41183</v>
      </c>
    </row>
    <row r="22250" spans="1:32" x14ac:dyDescent="0.3">
      <c r="A22250">
        <v>712286</v>
      </c>
      <c r="B22250">
        <v>905358</v>
      </c>
      <c r="C22250">
        <v>13000</v>
      </c>
      <c r="D22250">
        <v>13000</v>
      </c>
      <c r="E22250">
        <v>12800</v>
      </c>
      <c r="F22250" t="s">
        <v>32</v>
      </c>
      <c r="G22250">
        <v>7.2900000000000006E-2</v>
      </c>
      <c r="H22250">
        <v>403.13</v>
      </c>
      <c r="I22250" t="s">
        <v>68</v>
      </c>
      <c r="J22250" t="s">
        <v>98</v>
      </c>
      <c r="K22250" t="s">
        <v>14351</v>
      </c>
      <c r="L22250" t="s">
        <v>142</v>
      </c>
      <c r="M22250" t="s">
        <v>66</v>
      </c>
      <c r="N22250">
        <v>60000</v>
      </c>
      <c r="O22250" t="s">
        <v>38</v>
      </c>
      <c r="P22250" s="1">
        <v>40634</v>
      </c>
      <c r="Q22250">
        <v>2011</v>
      </c>
      <c r="R22250" t="s">
        <v>64</v>
      </c>
      <c r="S22250">
        <v>884</v>
      </c>
      <c r="T22250">
        <v>29</v>
      </c>
      <c r="U22250" t="s">
        <v>40</v>
      </c>
      <c r="V22250" t="s">
        <v>41</v>
      </c>
      <c r="W22250" t="s">
        <v>42</v>
      </c>
      <c r="X22250">
        <v>22.84</v>
      </c>
      <c r="Y22250">
        <v>17192</v>
      </c>
      <c r="Z22250">
        <v>0.623</v>
      </c>
      <c r="AA22250">
        <v>14493.07518</v>
      </c>
      <c r="AB22250">
        <v>13000</v>
      </c>
      <c r="AC22250">
        <v>1452.76</v>
      </c>
      <c r="AD22250" s="1">
        <v>41518</v>
      </c>
      <c r="AE22250">
        <v>3198.86</v>
      </c>
      <c r="AF22250" s="1">
        <v>42461</v>
      </c>
    </row>
    <row r="22251" spans="1:32" x14ac:dyDescent="0.3">
      <c r="A22251">
        <v>712319</v>
      </c>
      <c r="B22251">
        <v>905400</v>
      </c>
      <c r="C22251">
        <v>4000</v>
      </c>
      <c r="D22251">
        <v>4000</v>
      </c>
      <c r="E22251">
        <v>4000</v>
      </c>
      <c r="F22251" t="s">
        <v>32</v>
      </c>
      <c r="G22251">
        <v>5.79E-2</v>
      </c>
      <c r="H22251">
        <v>121.31</v>
      </c>
      <c r="I22251" t="s">
        <v>68</v>
      </c>
      <c r="J22251" t="s">
        <v>134</v>
      </c>
      <c r="K22251" t="s">
        <v>16384</v>
      </c>
      <c r="L22251" t="s">
        <v>63</v>
      </c>
      <c r="M22251" t="s">
        <v>66</v>
      </c>
      <c r="N22251">
        <v>70000</v>
      </c>
      <c r="O22251" t="s">
        <v>1300</v>
      </c>
      <c r="P22251" s="1">
        <v>40603</v>
      </c>
      <c r="Q22251">
        <v>2011</v>
      </c>
      <c r="R22251" t="s">
        <v>54</v>
      </c>
      <c r="S22251">
        <v>1096</v>
      </c>
      <c r="T22251">
        <v>37</v>
      </c>
      <c r="U22251" t="s">
        <v>40</v>
      </c>
      <c r="V22251" t="s">
        <v>120</v>
      </c>
      <c r="W22251" t="s">
        <v>713</v>
      </c>
      <c r="X22251">
        <v>22.56</v>
      </c>
      <c r="Y22251">
        <v>1815</v>
      </c>
      <c r="Z22251">
        <v>3.5000000000000003E-2</v>
      </c>
      <c r="AA22251">
        <v>4366.4802380000001</v>
      </c>
      <c r="AB22251">
        <v>4000</v>
      </c>
      <c r="AC22251">
        <v>366.48</v>
      </c>
      <c r="AD22251" s="1">
        <v>41699</v>
      </c>
      <c r="AE22251">
        <v>257.74</v>
      </c>
      <c r="AF22251" s="1">
        <v>41699</v>
      </c>
    </row>
    <row r="22252" spans="1:32" x14ac:dyDescent="0.3">
      <c r="A22252">
        <v>712349</v>
      </c>
      <c r="B22252">
        <v>905433</v>
      </c>
      <c r="C22252">
        <v>1600</v>
      </c>
      <c r="D22252">
        <v>1600</v>
      </c>
      <c r="E22252">
        <v>1600</v>
      </c>
      <c r="F22252" t="s">
        <v>32</v>
      </c>
      <c r="G22252">
        <v>0.1037</v>
      </c>
      <c r="H22252">
        <v>51.91</v>
      </c>
      <c r="I22252" t="s">
        <v>33</v>
      </c>
      <c r="J22252" t="s">
        <v>61</v>
      </c>
      <c r="K22252" t="s">
        <v>16385</v>
      </c>
      <c r="L22252" t="s">
        <v>74</v>
      </c>
      <c r="M22252" t="s">
        <v>37</v>
      </c>
      <c r="N22252">
        <v>42000</v>
      </c>
      <c r="O22252" t="s">
        <v>45</v>
      </c>
      <c r="P22252" s="1">
        <v>40603</v>
      </c>
      <c r="Q22252">
        <v>2011</v>
      </c>
      <c r="R22252" t="s">
        <v>54</v>
      </c>
      <c r="S22252">
        <v>1127</v>
      </c>
      <c r="T22252">
        <v>38</v>
      </c>
      <c r="U22252" t="s">
        <v>40</v>
      </c>
      <c r="V22252" t="s">
        <v>120</v>
      </c>
      <c r="W22252" t="s">
        <v>42</v>
      </c>
      <c r="X22252">
        <v>22.63</v>
      </c>
      <c r="Y22252">
        <v>12199</v>
      </c>
      <c r="Z22252">
        <v>0.78700000000000003</v>
      </c>
      <c r="AA22252">
        <v>1868.5871520000001</v>
      </c>
      <c r="AB22252">
        <v>1600</v>
      </c>
      <c r="AC22252">
        <v>268.58999999999997</v>
      </c>
      <c r="AD22252" s="1">
        <v>41730</v>
      </c>
      <c r="AE22252">
        <v>53.18</v>
      </c>
      <c r="AF22252" s="1">
        <v>42125</v>
      </c>
    </row>
    <row r="22253" spans="1:32" x14ac:dyDescent="0.3">
      <c r="A22253">
        <v>712355</v>
      </c>
      <c r="B22253">
        <v>905439</v>
      </c>
      <c r="C22253">
        <v>8000</v>
      </c>
      <c r="D22253">
        <v>8000</v>
      </c>
      <c r="E22253">
        <v>8000</v>
      </c>
      <c r="F22253" t="s">
        <v>92</v>
      </c>
      <c r="G22253">
        <v>0.1074</v>
      </c>
      <c r="H22253">
        <v>172.91</v>
      </c>
      <c r="I22253" t="s">
        <v>33</v>
      </c>
      <c r="J22253" t="s">
        <v>34</v>
      </c>
      <c r="K22253" t="s">
        <v>16386</v>
      </c>
      <c r="L22253" t="s">
        <v>58</v>
      </c>
      <c r="M22253" t="s">
        <v>37</v>
      </c>
      <c r="N22253">
        <v>40000</v>
      </c>
      <c r="O22253" t="s">
        <v>1300</v>
      </c>
      <c r="P22253" s="1">
        <v>40634</v>
      </c>
      <c r="Q22253">
        <v>2011</v>
      </c>
      <c r="R22253" t="s">
        <v>64</v>
      </c>
      <c r="S22253">
        <v>1827</v>
      </c>
      <c r="T22253">
        <v>61</v>
      </c>
      <c r="U22253" t="s">
        <v>40</v>
      </c>
      <c r="V22253" t="s">
        <v>41</v>
      </c>
      <c r="W22253" t="s">
        <v>113</v>
      </c>
      <c r="X22253">
        <v>13.98</v>
      </c>
      <c r="Y22253">
        <v>1450</v>
      </c>
      <c r="Z22253">
        <v>0.45300000000000001</v>
      </c>
      <c r="AA22253">
        <v>10374.11579</v>
      </c>
      <c r="AB22253">
        <v>8000</v>
      </c>
      <c r="AC22253">
        <v>2374.12</v>
      </c>
      <c r="AD22253" s="1">
        <v>42461</v>
      </c>
      <c r="AE22253">
        <v>172.42</v>
      </c>
      <c r="AF22253" s="1">
        <v>42461</v>
      </c>
    </row>
    <row r="22254" spans="1:32" x14ac:dyDescent="0.3">
      <c r="A22254">
        <v>712370</v>
      </c>
      <c r="B22254">
        <v>905458</v>
      </c>
      <c r="C22254">
        <v>6500</v>
      </c>
      <c r="D22254">
        <v>6500</v>
      </c>
      <c r="E22254">
        <v>6500</v>
      </c>
      <c r="F22254" t="s">
        <v>32</v>
      </c>
      <c r="G22254">
        <v>9.6299999999999997E-2</v>
      </c>
      <c r="H22254">
        <v>208.61</v>
      </c>
      <c r="I22254" t="s">
        <v>33</v>
      </c>
      <c r="J22254" t="s">
        <v>77</v>
      </c>
      <c r="K22254" t="s">
        <v>16387</v>
      </c>
      <c r="L22254" t="s">
        <v>79</v>
      </c>
      <c r="M22254" t="s">
        <v>66</v>
      </c>
      <c r="N22254">
        <v>40500</v>
      </c>
      <c r="O22254" t="s">
        <v>1300</v>
      </c>
      <c r="P22254" s="1">
        <v>40603</v>
      </c>
      <c r="Q22254">
        <v>2011</v>
      </c>
      <c r="R22254" t="s">
        <v>54</v>
      </c>
      <c r="S22254">
        <v>703</v>
      </c>
      <c r="T22254">
        <v>23</v>
      </c>
      <c r="U22254" t="s">
        <v>40</v>
      </c>
      <c r="V22254" t="s">
        <v>85</v>
      </c>
      <c r="W22254" t="s">
        <v>130</v>
      </c>
      <c r="X22254">
        <v>16.41</v>
      </c>
      <c r="Y22254">
        <v>8270</v>
      </c>
      <c r="Z22254">
        <v>0.40699999999999997</v>
      </c>
      <c r="AA22254">
        <v>7341.9569259999998</v>
      </c>
      <c r="AB22254">
        <v>6500</v>
      </c>
      <c r="AC22254">
        <v>841.96</v>
      </c>
      <c r="AD22254" s="1">
        <v>41306</v>
      </c>
      <c r="AE22254">
        <v>2970.14</v>
      </c>
      <c r="AF22254" s="1">
        <v>42491</v>
      </c>
    </row>
    <row r="22255" spans="1:32" x14ac:dyDescent="0.3">
      <c r="A22255">
        <v>712399</v>
      </c>
      <c r="B22255">
        <v>905491</v>
      </c>
      <c r="C22255">
        <v>12000</v>
      </c>
      <c r="D22255">
        <v>12000</v>
      </c>
      <c r="E22255">
        <v>12000</v>
      </c>
      <c r="F22255" t="s">
        <v>92</v>
      </c>
      <c r="G22255">
        <v>0.1268</v>
      </c>
      <c r="H22255">
        <v>271.08</v>
      </c>
      <c r="I22255" t="s">
        <v>49</v>
      </c>
      <c r="J22255" t="s">
        <v>107</v>
      </c>
      <c r="K22255" t="s">
        <v>9268</v>
      </c>
      <c r="L22255" t="s">
        <v>119</v>
      </c>
      <c r="M22255" t="s">
        <v>37</v>
      </c>
      <c r="N22255">
        <v>60000</v>
      </c>
      <c r="O22255" t="s">
        <v>1300</v>
      </c>
      <c r="P22255" s="1">
        <v>40603</v>
      </c>
      <c r="Q22255">
        <v>2011</v>
      </c>
      <c r="R22255" t="s">
        <v>54</v>
      </c>
      <c r="S22255">
        <v>1583</v>
      </c>
      <c r="T22255">
        <v>53</v>
      </c>
      <c r="U22255" t="s">
        <v>40</v>
      </c>
      <c r="V22255" t="s">
        <v>41</v>
      </c>
      <c r="W22255" t="s">
        <v>48</v>
      </c>
      <c r="X22255">
        <v>22.24</v>
      </c>
      <c r="Y22255">
        <v>11024</v>
      </c>
      <c r="Z22255">
        <v>0.65600000000000003</v>
      </c>
      <c r="AA22255">
        <v>16155.06047</v>
      </c>
      <c r="AB22255">
        <v>12000</v>
      </c>
      <c r="AC22255">
        <v>4155.0600000000004</v>
      </c>
      <c r="AD22255" s="1">
        <v>42186</v>
      </c>
      <c r="AE22255">
        <v>2609.7199999999998</v>
      </c>
      <c r="AF22255" s="1">
        <v>42248</v>
      </c>
    </row>
    <row r="22256" spans="1:32" x14ac:dyDescent="0.3">
      <c r="A22256">
        <v>712405</v>
      </c>
      <c r="B22256">
        <v>905497</v>
      </c>
      <c r="C22256">
        <v>4500</v>
      </c>
      <c r="D22256">
        <v>4500</v>
      </c>
      <c r="E22256">
        <v>4206.2315280000003</v>
      </c>
      <c r="F22256" t="s">
        <v>32</v>
      </c>
      <c r="G22256">
        <v>7.2900000000000006E-2</v>
      </c>
      <c r="H22256">
        <v>139.55000000000001</v>
      </c>
      <c r="I22256" t="s">
        <v>68</v>
      </c>
      <c r="J22256" t="s">
        <v>98</v>
      </c>
      <c r="K22256" t="s">
        <v>16388</v>
      </c>
      <c r="L22256" t="s">
        <v>79</v>
      </c>
      <c r="M22256" t="s">
        <v>37</v>
      </c>
      <c r="N22256">
        <v>33000</v>
      </c>
      <c r="O22256" t="s">
        <v>1300</v>
      </c>
      <c r="P22256" s="1">
        <v>40603</v>
      </c>
      <c r="Q22256">
        <v>2011</v>
      </c>
      <c r="R22256" t="s">
        <v>54</v>
      </c>
      <c r="S22256">
        <v>823</v>
      </c>
      <c r="T22256">
        <v>27</v>
      </c>
      <c r="U22256" t="s">
        <v>40</v>
      </c>
      <c r="V22256" t="s">
        <v>41</v>
      </c>
      <c r="W22256" t="s">
        <v>48</v>
      </c>
      <c r="X22256">
        <v>23.2</v>
      </c>
      <c r="Y22256">
        <v>3695</v>
      </c>
      <c r="Z22256">
        <v>0.49299999999999999</v>
      </c>
      <c r="AA22256">
        <v>4978.4616180000003</v>
      </c>
      <c r="AB22256">
        <v>4500</v>
      </c>
      <c r="AC22256">
        <v>478.46</v>
      </c>
      <c r="AD22256" s="1">
        <v>41426</v>
      </c>
      <c r="AE22256">
        <v>1500.64</v>
      </c>
      <c r="AF22256" s="1">
        <v>42461</v>
      </c>
    </row>
    <row r="22257" spans="1:32" x14ac:dyDescent="0.3">
      <c r="A22257">
        <v>712408</v>
      </c>
      <c r="B22257">
        <v>905499</v>
      </c>
      <c r="C22257">
        <v>14500</v>
      </c>
      <c r="D22257">
        <v>14500</v>
      </c>
      <c r="E22257">
        <v>13581.032289999999</v>
      </c>
      <c r="F22257" t="s">
        <v>32</v>
      </c>
      <c r="G22257">
        <v>7.6600000000000001E-2</v>
      </c>
      <c r="H22257">
        <v>452.11</v>
      </c>
      <c r="I22257" t="s">
        <v>68</v>
      </c>
      <c r="J22257" t="s">
        <v>69</v>
      </c>
      <c r="K22257" t="s">
        <v>35</v>
      </c>
      <c r="L22257" t="s">
        <v>52</v>
      </c>
      <c r="M22257" t="s">
        <v>37</v>
      </c>
      <c r="N22257">
        <v>30000</v>
      </c>
      <c r="O22257" t="s">
        <v>38</v>
      </c>
      <c r="P22257" s="1">
        <v>40603</v>
      </c>
      <c r="Q22257">
        <v>2011</v>
      </c>
      <c r="R22257" t="s">
        <v>54</v>
      </c>
      <c r="S22257">
        <v>1037</v>
      </c>
      <c r="T22257">
        <v>35</v>
      </c>
      <c r="U22257" t="s">
        <v>40</v>
      </c>
      <c r="V22257" t="s">
        <v>47</v>
      </c>
      <c r="W22257" t="s">
        <v>105</v>
      </c>
      <c r="X22257">
        <v>15.6</v>
      </c>
      <c r="Y22257">
        <v>15792</v>
      </c>
      <c r="Z22257">
        <v>0.33700000000000002</v>
      </c>
      <c r="AA22257">
        <v>16258.915069999999</v>
      </c>
      <c r="AB22257">
        <v>14500</v>
      </c>
      <c r="AC22257">
        <v>1758.92</v>
      </c>
      <c r="AD22257" s="1">
        <v>41640</v>
      </c>
      <c r="AE22257">
        <v>1805.88</v>
      </c>
      <c r="AF22257" s="1">
        <v>41640</v>
      </c>
    </row>
    <row r="22258" spans="1:32" x14ac:dyDescent="0.3">
      <c r="A22258">
        <v>712456</v>
      </c>
      <c r="B22258">
        <v>905557</v>
      </c>
      <c r="C22258">
        <v>4000</v>
      </c>
      <c r="D22258">
        <v>4000</v>
      </c>
      <c r="E22258">
        <v>4000</v>
      </c>
      <c r="F22258" t="s">
        <v>32</v>
      </c>
      <c r="G22258">
        <v>5.79E-2</v>
      </c>
      <c r="H22258">
        <v>121.31</v>
      </c>
      <c r="I22258" t="s">
        <v>68</v>
      </c>
      <c r="J22258" t="s">
        <v>134</v>
      </c>
      <c r="K22258" t="s">
        <v>16389</v>
      </c>
      <c r="L22258" t="s">
        <v>52</v>
      </c>
      <c r="M22258" t="s">
        <v>66</v>
      </c>
      <c r="N22258">
        <v>85000</v>
      </c>
      <c r="O22258" t="s">
        <v>45</v>
      </c>
      <c r="P22258" s="1">
        <v>40603</v>
      </c>
      <c r="Q22258">
        <v>2011</v>
      </c>
      <c r="R22258" t="s">
        <v>54</v>
      </c>
      <c r="S22258">
        <v>1127</v>
      </c>
      <c r="T22258">
        <v>38</v>
      </c>
      <c r="U22258" t="s">
        <v>40</v>
      </c>
      <c r="V22258" t="s">
        <v>85</v>
      </c>
      <c r="W22258" t="s">
        <v>55</v>
      </c>
      <c r="X22258">
        <v>1.68</v>
      </c>
      <c r="Y22258">
        <v>3585</v>
      </c>
      <c r="Z22258">
        <v>0.125</v>
      </c>
      <c r="AA22258">
        <v>4367.0622789999998</v>
      </c>
      <c r="AB22258">
        <v>4000</v>
      </c>
      <c r="AC22258">
        <v>367.06</v>
      </c>
      <c r="AD22258" s="1">
        <v>41730</v>
      </c>
      <c r="AE22258">
        <v>147.86000000000001</v>
      </c>
      <c r="AF22258" s="1">
        <v>42491</v>
      </c>
    </row>
    <row r="22259" spans="1:32" x14ac:dyDescent="0.3">
      <c r="A22259">
        <v>712476</v>
      </c>
      <c r="B22259">
        <v>905581</v>
      </c>
      <c r="C22259">
        <v>24000</v>
      </c>
      <c r="D22259">
        <v>24000</v>
      </c>
      <c r="E22259">
        <v>24000</v>
      </c>
      <c r="F22259" t="s">
        <v>92</v>
      </c>
      <c r="G22259">
        <v>0.1074</v>
      </c>
      <c r="H22259">
        <v>518.72</v>
      </c>
      <c r="I22259" t="s">
        <v>33</v>
      </c>
      <c r="J22259" t="s">
        <v>34</v>
      </c>
      <c r="K22259" t="s">
        <v>16390</v>
      </c>
      <c r="L22259" t="s">
        <v>52</v>
      </c>
      <c r="M22259" t="s">
        <v>37</v>
      </c>
      <c r="N22259">
        <v>102000</v>
      </c>
      <c r="O22259" t="s">
        <v>1300</v>
      </c>
      <c r="P22259" s="1">
        <v>40603</v>
      </c>
      <c r="Q22259">
        <v>2011</v>
      </c>
      <c r="R22259" t="s">
        <v>54</v>
      </c>
      <c r="S22259">
        <v>1858</v>
      </c>
      <c r="T22259">
        <v>62</v>
      </c>
      <c r="U22259" t="s">
        <v>40</v>
      </c>
      <c r="V22259" t="s">
        <v>41</v>
      </c>
      <c r="W22259" t="s">
        <v>121</v>
      </c>
      <c r="X22259">
        <v>9.74</v>
      </c>
      <c r="Y22259">
        <v>14931</v>
      </c>
      <c r="Z22259">
        <v>0.67900000000000005</v>
      </c>
      <c r="AA22259">
        <v>31122.537079999998</v>
      </c>
      <c r="AB22259">
        <v>24000</v>
      </c>
      <c r="AC22259">
        <v>7122.54</v>
      </c>
      <c r="AD22259" s="1">
        <v>42461</v>
      </c>
      <c r="AE22259">
        <v>518.04999999999995</v>
      </c>
      <c r="AF22259" s="1">
        <v>42461</v>
      </c>
    </row>
    <row r="22260" spans="1:32" x14ac:dyDescent="0.3">
      <c r="A22260">
        <v>712485</v>
      </c>
      <c r="B22260">
        <v>905595</v>
      </c>
      <c r="C22260">
        <v>4000</v>
      </c>
      <c r="D22260">
        <v>4000</v>
      </c>
      <c r="E22260">
        <v>4000</v>
      </c>
      <c r="F22260" t="s">
        <v>32</v>
      </c>
      <c r="G22260">
        <v>0.14169999999999999</v>
      </c>
      <c r="H22260">
        <v>137.05000000000001</v>
      </c>
      <c r="I22260" t="s">
        <v>49</v>
      </c>
      <c r="J22260" t="s">
        <v>65</v>
      </c>
      <c r="K22260" t="s">
        <v>2900</v>
      </c>
      <c r="L22260" t="s">
        <v>36</v>
      </c>
      <c r="M22260" t="s">
        <v>66</v>
      </c>
      <c r="N22260">
        <v>40000</v>
      </c>
      <c r="O22260" t="s">
        <v>38</v>
      </c>
      <c r="P22260" s="1">
        <v>40603</v>
      </c>
      <c r="Q22260">
        <v>2011</v>
      </c>
      <c r="R22260" t="s">
        <v>54</v>
      </c>
      <c r="S22260">
        <v>611</v>
      </c>
      <c r="T22260">
        <v>20</v>
      </c>
      <c r="U22260" t="s">
        <v>75</v>
      </c>
      <c r="V22260" t="s">
        <v>41</v>
      </c>
      <c r="W22260" t="s">
        <v>83</v>
      </c>
      <c r="X22260">
        <v>22.71</v>
      </c>
      <c r="Y22260">
        <v>1115</v>
      </c>
      <c r="Z22260">
        <v>0.61899999999999999</v>
      </c>
      <c r="AA22260">
        <v>2717.3</v>
      </c>
      <c r="AB22260">
        <v>1895.48</v>
      </c>
      <c r="AC22260">
        <v>701.44</v>
      </c>
      <c r="AD22260" s="1">
        <v>41214</v>
      </c>
      <c r="AE22260">
        <v>137.05000000000001</v>
      </c>
      <c r="AF22260" s="1">
        <v>41365</v>
      </c>
    </row>
    <row r="22261" spans="1:32" x14ac:dyDescent="0.3">
      <c r="A22261">
        <v>712498</v>
      </c>
      <c r="B22261">
        <v>905608</v>
      </c>
      <c r="C22261">
        <v>15000</v>
      </c>
      <c r="D22261">
        <v>15000</v>
      </c>
      <c r="E22261">
        <v>14317.026180000001</v>
      </c>
      <c r="F22261" t="s">
        <v>32</v>
      </c>
      <c r="G22261">
        <v>7.2900000000000006E-2</v>
      </c>
      <c r="H22261">
        <v>465.15</v>
      </c>
      <c r="I22261" t="s">
        <v>68</v>
      </c>
      <c r="J22261" t="s">
        <v>98</v>
      </c>
      <c r="K22261" t="s">
        <v>16391</v>
      </c>
      <c r="L22261" t="s">
        <v>52</v>
      </c>
      <c r="M22261" t="s">
        <v>37</v>
      </c>
      <c r="N22261">
        <v>45000</v>
      </c>
      <c r="O22261" t="s">
        <v>38</v>
      </c>
      <c r="P22261" s="1">
        <v>40603</v>
      </c>
      <c r="Q22261">
        <v>2011</v>
      </c>
      <c r="R22261" t="s">
        <v>54</v>
      </c>
      <c r="S22261">
        <v>245</v>
      </c>
      <c r="T22261">
        <v>8</v>
      </c>
      <c r="U22261" t="s">
        <v>40</v>
      </c>
      <c r="V22261" t="s">
        <v>41</v>
      </c>
      <c r="W22261" t="s">
        <v>48</v>
      </c>
      <c r="X22261">
        <v>8.61</v>
      </c>
      <c r="Y22261">
        <v>857</v>
      </c>
      <c r="Z22261">
        <v>3.1E-2</v>
      </c>
      <c r="AA22261">
        <v>15589.7513</v>
      </c>
      <c r="AB22261">
        <v>15000</v>
      </c>
      <c r="AC22261">
        <v>589.75</v>
      </c>
      <c r="AD22261" s="1">
        <v>40848</v>
      </c>
      <c r="AE22261">
        <v>12803.26</v>
      </c>
      <c r="AF22261" s="1">
        <v>42064</v>
      </c>
    </row>
    <row r="22262" spans="1:32" x14ac:dyDescent="0.3">
      <c r="A22262">
        <v>712502</v>
      </c>
      <c r="B22262">
        <v>905610</v>
      </c>
      <c r="C22262">
        <v>26000</v>
      </c>
      <c r="D22262">
        <v>26000</v>
      </c>
      <c r="E22262">
        <v>25746.185160000001</v>
      </c>
      <c r="F22262" t="s">
        <v>92</v>
      </c>
      <c r="G22262">
        <v>0.1268</v>
      </c>
      <c r="H22262">
        <v>587.33000000000004</v>
      </c>
      <c r="I22262" t="s">
        <v>49</v>
      </c>
      <c r="J22262" t="s">
        <v>107</v>
      </c>
      <c r="K22262" t="s">
        <v>16392</v>
      </c>
      <c r="L22262" t="s">
        <v>52</v>
      </c>
      <c r="M22262" t="s">
        <v>66</v>
      </c>
      <c r="N22262">
        <v>92000</v>
      </c>
      <c r="O22262" t="s">
        <v>38</v>
      </c>
      <c r="P22262" s="1">
        <v>40603</v>
      </c>
      <c r="Q22262">
        <v>2011</v>
      </c>
      <c r="R22262" t="s">
        <v>54</v>
      </c>
      <c r="S22262">
        <v>1858</v>
      </c>
      <c r="T22262">
        <v>62</v>
      </c>
      <c r="U22262" t="s">
        <v>40</v>
      </c>
      <c r="V22262" t="s">
        <v>104</v>
      </c>
      <c r="W22262" t="s">
        <v>48</v>
      </c>
      <c r="X22262">
        <v>4.93</v>
      </c>
      <c r="Y22262">
        <v>21941</v>
      </c>
      <c r="Z22262">
        <v>0.36599999999999999</v>
      </c>
      <c r="AA22262">
        <v>35239.76167</v>
      </c>
      <c r="AB22262">
        <v>26000</v>
      </c>
      <c r="AC22262">
        <v>9239.76</v>
      </c>
      <c r="AD22262" s="1">
        <v>42461</v>
      </c>
      <c r="AE22262">
        <v>587.29</v>
      </c>
      <c r="AF22262" s="1">
        <v>42461</v>
      </c>
    </row>
    <row r="22263" spans="1:32" x14ac:dyDescent="0.3">
      <c r="A22263">
        <v>712510</v>
      </c>
      <c r="B22263">
        <v>905617</v>
      </c>
      <c r="C22263">
        <v>22000</v>
      </c>
      <c r="D22263">
        <v>22000</v>
      </c>
      <c r="E22263">
        <v>22000</v>
      </c>
      <c r="F22263" t="s">
        <v>92</v>
      </c>
      <c r="G22263">
        <v>0.1454</v>
      </c>
      <c r="H22263">
        <v>518.09</v>
      </c>
      <c r="I22263" t="s">
        <v>71</v>
      </c>
      <c r="J22263" t="s">
        <v>178</v>
      </c>
      <c r="K22263" t="s">
        <v>16393</v>
      </c>
      <c r="L22263" t="s">
        <v>52</v>
      </c>
      <c r="M22263" t="s">
        <v>66</v>
      </c>
      <c r="N22263">
        <v>64992</v>
      </c>
      <c r="O22263" t="s">
        <v>1300</v>
      </c>
      <c r="P22263" s="1">
        <v>40603</v>
      </c>
      <c r="Q22263">
        <v>2011</v>
      </c>
      <c r="R22263" t="s">
        <v>54</v>
      </c>
      <c r="S22263">
        <v>641</v>
      </c>
      <c r="T22263">
        <v>21</v>
      </c>
      <c r="U22263" t="s">
        <v>40</v>
      </c>
      <c r="V22263" t="s">
        <v>85</v>
      </c>
      <c r="W22263" t="s">
        <v>42</v>
      </c>
      <c r="X22263">
        <v>4.17</v>
      </c>
      <c r="Y22263">
        <v>0</v>
      </c>
      <c r="Z22263">
        <v>0</v>
      </c>
      <c r="AA22263">
        <v>26708.817299999999</v>
      </c>
      <c r="AB22263">
        <v>22000</v>
      </c>
      <c r="AC22263">
        <v>4708.82</v>
      </c>
      <c r="AD22263" s="1">
        <v>41244</v>
      </c>
      <c r="AE22263">
        <v>16874.419999999998</v>
      </c>
      <c r="AF22263" s="1">
        <v>41244</v>
      </c>
    </row>
    <row r="22264" spans="1:32" x14ac:dyDescent="0.3">
      <c r="A22264">
        <v>712516</v>
      </c>
      <c r="B22264">
        <v>905628</v>
      </c>
      <c r="C22264">
        <v>17000</v>
      </c>
      <c r="D22264">
        <v>17000</v>
      </c>
      <c r="E22264">
        <v>16950</v>
      </c>
      <c r="F22264" t="s">
        <v>92</v>
      </c>
      <c r="G22264">
        <v>0.1714</v>
      </c>
      <c r="H22264">
        <v>423.78</v>
      </c>
      <c r="I22264" t="s">
        <v>116</v>
      </c>
      <c r="J22264" t="s">
        <v>369</v>
      </c>
      <c r="K22264" t="s">
        <v>16394</v>
      </c>
      <c r="L22264" t="s">
        <v>52</v>
      </c>
      <c r="M22264" t="s">
        <v>37</v>
      </c>
      <c r="N22264">
        <v>51432</v>
      </c>
      <c r="O22264" t="s">
        <v>38</v>
      </c>
      <c r="P22264" s="1">
        <v>40634</v>
      </c>
      <c r="Q22264">
        <v>2011</v>
      </c>
      <c r="R22264" t="s">
        <v>64</v>
      </c>
      <c r="S22264">
        <v>1126</v>
      </c>
      <c r="T22264">
        <v>38</v>
      </c>
      <c r="U22264" t="s">
        <v>75</v>
      </c>
      <c r="V22264" t="s">
        <v>41</v>
      </c>
      <c r="W22264" t="s">
        <v>42</v>
      </c>
      <c r="X22264">
        <v>23.52</v>
      </c>
      <c r="Y22264">
        <v>19177</v>
      </c>
      <c r="Z22264">
        <v>0.61899999999999999</v>
      </c>
      <c r="AA22264">
        <v>16479.03</v>
      </c>
      <c r="AB22264">
        <v>8417.11</v>
      </c>
      <c r="AC22264">
        <v>6838.97</v>
      </c>
      <c r="AD22264" s="1">
        <v>41760</v>
      </c>
      <c r="AE22264">
        <v>52.61</v>
      </c>
      <c r="AF22264" s="1">
        <v>41883</v>
      </c>
    </row>
    <row r="22265" spans="1:32" x14ac:dyDescent="0.3">
      <c r="A22265">
        <v>712528</v>
      </c>
      <c r="B22265">
        <v>905643</v>
      </c>
      <c r="C22265">
        <v>2000</v>
      </c>
      <c r="D22265">
        <v>2000</v>
      </c>
      <c r="E22265">
        <v>2000</v>
      </c>
      <c r="F22265" t="s">
        <v>32</v>
      </c>
      <c r="G22265">
        <v>7.6600000000000001E-2</v>
      </c>
      <c r="H22265">
        <v>62.36</v>
      </c>
      <c r="I22265" t="s">
        <v>68</v>
      </c>
      <c r="J22265" t="s">
        <v>69</v>
      </c>
      <c r="K22265" t="s">
        <v>16395</v>
      </c>
      <c r="L22265" t="s">
        <v>119</v>
      </c>
      <c r="M22265" t="s">
        <v>37</v>
      </c>
      <c r="N22265">
        <v>44000</v>
      </c>
      <c r="O22265" t="s">
        <v>1300</v>
      </c>
      <c r="P22265" s="1">
        <v>40603</v>
      </c>
      <c r="Q22265">
        <v>2011</v>
      </c>
      <c r="R22265" t="s">
        <v>54</v>
      </c>
      <c r="S22265">
        <v>61</v>
      </c>
      <c r="T22265">
        <v>2</v>
      </c>
      <c r="U22265" t="s">
        <v>40</v>
      </c>
      <c r="V22265" t="s">
        <v>41</v>
      </c>
      <c r="W22265" t="s">
        <v>115</v>
      </c>
      <c r="X22265">
        <v>17.18</v>
      </c>
      <c r="Y22265">
        <v>0</v>
      </c>
      <c r="Z22265">
        <v>0</v>
      </c>
      <c r="AA22265">
        <v>2012.8</v>
      </c>
      <c r="AB22265">
        <v>2000</v>
      </c>
      <c r="AC22265">
        <v>12.8</v>
      </c>
      <c r="AD22265" s="1">
        <v>40664</v>
      </c>
      <c r="AE22265">
        <v>2013.35</v>
      </c>
      <c r="AF22265" s="1">
        <v>40664</v>
      </c>
    </row>
    <row r="22266" spans="1:32" x14ac:dyDescent="0.3">
      <c r="A22266">
        <v>712535</v>
      </c>
      <c r="B22266">
        <v>905652</v>
      </c>
      <c r="C22266">
        <v>3000</v>
      </c>
      <c r="D22266">
        <v>3000</v>
      </c>
      <c r="E22266">
        <v>3000</v>
      </c>
      <c r="F22266" t="s">
        <v>32</v>
      </c>
      <c r="G22266">
        <v>0.1111</v>
      </c>
      <c r="H22266">
        <v>98.38</v>
      </c>
      <c r="I22266" t="s">
        <v>33</v>
      </c>
      <c r="J22266" t="s">
        <v>43</v>
      </c>
      <c r="K22266" t="s">
        <v>16396</v>
      </c>
      <c r="L22266" t="s">
        <v>103</v>
      </c>
      <c r="M22266" t="s">
        <v>66</v>
      </c>
      <c r="N22266">
        <v>69000</v>
      </c>
      <c r="O22266" t="s">
        <v>45</v>
      </c>
      <c r="P22266" s="1">
        <v>40603</v>
      </c>
      <c r="Q22266">
        <v>2011</v>
      </c>
      <c r="R22266" t="s">
        <v>54</v>
      </c>
      <c r="S22266">
        <v>1127</v>
      </c>
      <c r="T22266">
        <v>38</v>
      </c>
      <c r="U22266" t="s">
        <v>40</v>
      </c>
      <c r="V22266" t="s">
        <v>85</v>
      </c>
      <c r="W22266" t="s">
        <v>163</v>
      </c>
      <c r="X22266">
        <v>8.6300000000000008</v>
      </c>
      <c r="Y22266">
        <v>5218</v>
      </c>
      <c r="Z22266">
        <v>0.36699999999999999</v>
      </c>
      <c r="AA22266">
        <v>3541.3613340000002</v>
      </c>
      <c r="AB22266">
        <v>3000</v>
      </c>
      <c r="AC22266">
        <v>541.36</v>
      </c>
      <c r="AD22266" s="1">
        <v>41730</v>
      </c>
      <c r="AE22266">
        <v>122.88</v>
      </c>
      <c r="AF22266" s="1">
        <v>41730</v>
      </c>
    </row>
    <row r="22267" spans="1:32" x14ac:dyDescent="0.3">
      <c r="A22267">
        <v>712546</v>
      </c>
      <c r="B22267">
        <v>905666</v>
      </c>
      <c r="C22267">
        <v>35000</v>
      </c>
      <c r="D22267">
        <v>35000</v>
      </c>
      <c r="E22267">
        <v>34492.507960000003</v>
      </c>
      <c r="F22267" t="s">
        <v>92</v>
      </c>
      <c r="G22267">
        <v>0.17879999999999999</v>
      </c>
      <c r="H22267">
        <v>886.49</v>
      </c>
      <c r="I22267" t="s">
        <v>116</v>
      </c>
      <c r="J22267" t="s">
        <v>236</v>
      </c>
      <c r="K22267" t="s">
        <v>1678</v>
      </c>
      <c r="L22267" t="s">
        <v>74</v>
      </c>
      <c r="M22267" t="s">
        <v>66</v>
      </c>
      <c r="N22267">
        <v>108500</v>
      </c>
      <c r="O22267" t="s">
        <v>38</v>
      </c>
      <c r="P22267" s="1">
        <v>40634</v>
      </c>
      <c r="Q22267">
        <v>2011</v>
      </c>
      <c r="R22267" t="s">
        <v>64</v>
      </c>
      <c r="S22267">
        <v>1430</v>
      </c>
      <c r="T22267">
        <v>48</v>
      </c>
      <c r="U22267" t="s">
        <v>75</v>
      </c>
      <c r="V22267" t="s">
        <v>41</v>
      </c>
      <c r="W22267" t="s">
        <v>105</v>
      </c>
      <c r="X22267">
        <v>22.46</v>
      </c>
      <c r="Y22267">
        <v>28958</v>
      </c>
      <c r="Z22267">
        <v>0.85199999999999998</v>
      </c>
      <c r="AA22267">
        <v>43218.31</v>
      </c>
      <c r="AB22267">
        <v>23849.05</v>
      </c>
      <c r="AC22267">
        <v>16916.919999999998</v>
      </c>
      <c r="AD22267" s="1">
        <v>42064</v>
      </c>
      <c r="AE22267">
        <v>886.49</v>
      </c>
      <c r="AF22267" s="1">
        <v>42186</v>
      </c>
    </row>
    <row r="22268" spans="1:32" x14ac:dyDescent="0.3">
      <c r="A22268">
        <v>712561</v>
      </c>
      <c r="B22268">
        <v>905685</v>
      </c>
      <c r="C22268">
        <v>1500</v>
      </c>
      <c r="D22268">
        <v>1500</v>
      </c>
      <c r="E22268">
        <v>1500</v>
      </c>
      <c r="F22268" t="s">
        <v>32</v>
      </c>
      <c r="G22268">
        <v>0.1</v>
      </c>
      <c r="H22268">
        <v>48.41</v>
      </c>
      <c r="I22268" t="s">
        <v>33</v>
      </c>
      <c r="J22268" t="s">
        <v>131</v>
      </c>
      <c r="K22268" t="s">
        <v>16397</v>
      </c>
      <c r="L22268" t="s">
        <v>79</v>
      </c>
      <c r="M22268" t="s">
        <v>37</v>
      </c>
      <c r="N22268">
        <v>36000</v>
      </c>
      <c r="O22268" t="s">
        <v>45</v>
      </c>
      <c r="P22268" s="1">
        <v>40603</v>
      </c>
      <c r="Q22268">
        <v>2011</v>
      </c>
      <c r="R22268" t="s">
        <v>54</v>
      </c>
      <c r="S22268">
        <v>1127</v>
      </c>
      <c r="T22268">
        <v>38</v>
      </c>
      <c r="U22268" t="s">
        <v>40</v>
      </c>
      <c r="V22268" t="s">
        <v>120</v>
      </c>
      <c r="W22268" t="s">
        <v>42</v>
      </c>
      <c r="X22268">
        <v>22.3</v>
      </c>
      <c r="Y22268">
        <v>9528</v>
      </c>
      <c r="Z22268">
        <v>0.46600000000000003</v>
      </c>
      <c r="AA22268">
        <v>1742.3748049999999</v>
      </c>
      <c r="AB22268">
        <v>1500</v>
      </c>
      <c r="AC22268">
        <v>242.37</v>
      </c>
      <c r="AD22268" s="1">
        <v>41730</v>
      </c>
      <c r="AE22268">
        <v>53.25</v>
      </c>
      <c r="AF22268" s="1">
        <v>42461</v>
      </c>
    </row>
    <row r="22269" spans="1:32" x14ac:dyDescent="0.3">
      <c r="A22269">
        <v>712574</v>
      </c>
      <c r="B22269">
        <v>905700</v>
      </c>
      <c r="C22269">
        <v>10800</v>
      </c>
      <c r="D22269">
        <v>10800</v>
      </c>
      <c r="E22269">
        <v>10800</v>
      </c>
      <c r="F22269" t="s">
        <v>32</v>
      </c>
      <c r="G22269">
        <v>0.14910000000000001</v>
      </c>
      <c r="H22269">
        <v>373.91</v>
      </c>
      <c r="I22269" t="s">
        <v>71</v>
      </c>
      <c r="J22269" t="s">
        <v>72</v>
      </c>
      <c r="K22269" t="s">
        <v>16398</v>
      </c>
      <c r="L22269" t="s">
        <v>63</v>
      </c>
      <c r="M22269" t="s">
        <v>37</v>
      </c>
      <c r="N22269">
        <v>69996</v>
      </c>
      <c r="O22269" t="s">
        <v>1300</v>
      </c>
      <c r="P22269" s="1">
        <v>40603</v>
      </c>
      <c r="Q22269">
        <v>2011</v>
      </c>
      <c r="R22269" t="s">
        <v>54</v>
      </c>
      <c r="S22269">
        <v>1037</v>
      </c>
      <c r="T22269">
        <v>35</v>
      </c>
      <c r="U22269" t="s">
        <v>40</v>
      </c>
      <c r="V22269" t="s">
        <v>41</v>
      </c>
      <c r="W22269" t="s">
        <v>42</v>
      </c>
      <c r="X22269">
        <v>7.49</v>
      </c>
      <c r="Y22269">
        <v>15858</v>
      </c>
      <c r="Z22269">
        <v>0.91800000000000004</v>
      </c>
      <c r="AA22269">
        <v>13435.93455</v>
      </c>
      <c r="AB22269">
        <v>10800</v>
      </c>
      <c r="AC22269">
        <v>2635.93</v>
      </c>
      <c r="AD22269" s="1">
        <v>41640</v>
      </c>
      <c r="AE22269">
        <v>1495.78</v>
      </c>
      <c r="AF22269" s="1">
        <v>41640</v>
      </c>
    </row>
    <row r="22270" spans="1:32" x14ac:dyDescent="0.3">
      <c r="A22270">
        <v>712585</v>
      </c>
      <c r="B22270">
        <v>905711</v>
      </c>
      <c r="C22270">
        <v>5600</v>
      </c>
      <c r="D22270">
        <v>5600</v>
      </c>
      <c r="E22270">
        <v>5550</v>
      </c>
      <c r="F22270" t="s">
        <v>32</v>
      </c>
      <c r="G22270">
        <v>0.1111</v>
      </c>
      <c r="H22270">
        <v>183.63</v>
      </c>
      <c r="I22270" t="s">
        <v>33</v>
      </c>
      <c r="J22270" t="s">
        <v>43</v>
      </c>
      <c r="K22270" t="s">
        <v>16399</v>
      </c>
      <c r="L22270" t="s">
        <v>142</v>
      </c>
      <c r="M22270" t="s">
        <v>37</v>
      </c>
      <c r="N22270">
        <v>36000</v>
      </c>
      <c r="O22270" t="s">
        <v>1300</v>
      </c>
      <c r="P22270" s="1">
        <v>40634</v>
      </c>
      <c r="Q22270">
        <v>2011</v>
      </c>
      <c r="R22270" t="s">
        <v>64</v>
      </c>
      <c r="S22270">
        <v>1096</v>
      </c>
      <c r="T22270">
        <v>37</v>
      </c>
      <c r="U22270" t="s">
        <v>40</v>
      </c>
      <c r="V22270" t="s">
        <v>41</v>
      </c>
      <c r="W22270" t="s">
        <v>42</v>
      </c>
      <c r="X22270">
        <v>24</v>
      </c>
      <c r="Y22270">
        <v>1352</v>
      </c>
      <c r="Z22270">
        <v>0.20799999999999999</v>
      </c>
      <c r="AA22270">
        <v>6610.6234199999999</v>
      </c>
      <c r="AB22270">
        <v>5600</v>
      </c>
      <c r="AC22270">
        <v>1010.62</v>
      </c>
      <c r="AD22270" s="1">
        <v>41730</v>
      </c>
      <c r="AE22270">
        <v>216.76</v>
      </c>
      <c r="AF22270" s="1">
        <v>42401</v>
      </c>
    </row>
    <row r="22271" spans="1:32" x14ac:dyDescent="0.3">
      <c r="A22271">
        <v>712598</v>
      </c>
      <c r="B22271">
        <v>905727</v>
      </c>
      <c r="C22271">
        <v>4000</v>
      </c>
      <c r="D22271">
        <v>4000</v>
      </c>
      <c r="E22271">
        <v>4000</v>
      </c>
      <c r="F22271" t="s">
        <v>92</v>
      </c>
      <c r="G22271">
        <v>0.1714</v>
      </c>
      <c r="H22271">
        <v>99.72</v>
      </c>
      <c r="I22271" t="s">
        <v>116</v>
      </c>
      <c r="J22271" t="s">
        <v>369</v>
      </c>
      <c r="K22271" t="s">
        <v>8219</v>
      </c>
      <c r="L22271" t="s">
        <v>79</v>
      </c>
      <c r="M22271" t="s">
        <v>66</v>
      </c>
      <c r="N22271">
        <v>60000</v>
      </c>
      <c r="O22271" t="s">
        <v>45</v>
      </c>
      <c r="P22271" s="1">
        <v>40603</v>
      </c>
      <c r="Q22271">
        <v>2011</v>
      </c>
      <c r="R22271" t="s">
        <v>54</v>
      </c>
      <c r="S22271">
        <v>1249</v>
      </c>
      <c r="T22271">
        <v>42</v>
      </c>
      <c r="U22271" t="s">
        <v>40</v>
      </c>
      <c r="V22271" t="s">
        <v>298</v>
      </c>
      <c r="W22271" t="s">
        <v>447</v>
      </c>
      <c r="X22271">
        <v>17.68</v>
      </c>
      <c r="Y22271">
        <v>10417</v>
      </c>
      <c r="Z22271">
        <v>0.92200000000000004</v>
      </c>
      <c r="AA22271">
        <v>5712.4233489999997</v>
      </c>
      <c r="AB22271">
        <v>4000</v>
      </c>
      <c r="AC22271">
        <v>1712.42</v>
      </c>
      <c r="AD22271" s="1">
        <v>41852</v>
      </c>
      <c r="AE22271">
        <v>1829.82</v>
      </c>
      <c r="AF22271" s="1">
        <v>42491</v>
      </c>
    </row>
    <row r="22272" spans="1:32" x14ac:dyDescent="0.3">
      <c r="A22272">
        <v>712603</v>
      </c>
      <c r="B22272">
        <v>905732</v>
      </c>
      <c r="C22272">
        <v>8000</v>
      </c>
      <c r="D22272">
        <v>8000</v>
      </c>
      <c r="E22272">
        <v>7950</v>
      </c>
      <c r="F22272" t="s">
        <v>32</v>
      </c>
      <c r="G22272">
        <v>0.1074</v>
      </c>
      <c r="H22272">
        <v>260.93</v>
      </c>
      <c r="I22272" t="s">
        <v>33</v>
      </c>
      <c r="J22272" t="s">
        <v>34</v>
      </c>
      <c r="K22272" t="s">
        <v>16400</v>
      </c>
      <c r="L22272" t="s">
        <v>103</v>
      </c>
      <c r="M22272" t="s">
        <v>37</v>
      </c>
      <c r="N22272">
        <v>69000</v>
      </c>
      <c r="O22272" t="s">
        <v>1300</v>
      </c>
      <c r="P22272" s="1">
        <v>40634</v>
      </c>
      <c r="Q22272">
        <v>2011</v>
      </c>
      <c r="R22272" t="s">
        <v>64</v>
      </c>
      <c r="S22272">
        <v>884</v>
      </c>
      <c r="T22272">
        <v>29</v>
      </c>
      <c r="U22272" t="s">
        <v>75</v>
      </c>
      <c r="V22272" t="s">
        <v>41</v>
      </c>
      <c r="W22272" t="s">
        <v>48</v>
      </c>
      <c r="X22272">
        <v>18.989999999999998</v>
      </c>
      <c r="Y22272">
        <v>11649</v>
      </c>
      <c r="Z22272">
        <v>0.61299999999999999</v>
      </c>
      <c r="AA22272">
        <v>7811.36</v>
      </c>
      <c r="AB22272">
        <v>6217.73</v>
      </c>
      <c r="AC22272">
        <v>1325.46</v>
      </c>
      <c r="AD22272" s="1">
        <v>41518</v>
      </c>
      <c r="AE22272">
        <v>260.93</v>
      </c>
      <c r="AF22272" s="1">
        <v>41671</v>
      </c>
    </row>
    <row r="22273" spans="1:32" x14ac:dyDescent="0.3">
      <c r="A22273">
        <v>712615</v>
      </c>
      <c r="B22273">
        <v>862134</v>
      </c>
      <c r="C22273">
        <v>1500</v>
      </c>
      <c r="D22273">
        <v>1500</v>
      </c>
      <c r="E22273">
        <v>1500</v>
      </c>
      <c r="F22273" t="s">
        <v>32</v>
      </c>
      <c r="G22273">
        <v>7.2900000000000006E-2</v>
      </c>
      <c r="H22273">
        <v>46.52</v>
      </c>
      <c r="I22273" t="s">
        <v>68</v>
      </c>
      <c r="J22273" t="s">
        <v>98</v>
      </c>
      <c r="K22273" t="s">
        <v>16401</v>
      </c>
      <c r="L22273" t="s">
        <v>36</v>
      </c>
      <c r="M22273" t="s">
        <v>37</v>
      </c>
      <c r="N22273">
        <v>22800</v>
      </c>
      <c r="O22273" t="s">
        <v>38</v>
      </c>
      <c r="P22273" s="1">
        <v>40603</v>
      </c>
      <c r="Q22273">
        <v>2011</v>
      </c>
      <c r="R22273" t="s">
        <v>54</v>
      </c>
      <c r="S22273">
        <v>945</v>
      </c>
      <c r="T22273">
        <v>32</v>
      </c>
      <c r="U22273" t="s">
        <v>40</v>
      </c>
      <c r="V22273" t="s">
        <v>112</v>
      </c>
      <c r="W22273" t="s">
        <v>457</v>
      </c>
      <c r="X22273">
        <v>24.21</v>
      </c>
      <c r="Y22273">
        <v>3555</v>
      </c>
      <c r="Z22273">
        <v>0.86699999999999999</v>
      </c>
      <c r="AA22273">
        <v>1669.0384329999999</v>
      </c>
      <c r="AB22273">
        <v>1500</v>
      </c>
      <c r="AC22273">
        <v>169.04</v>
      </c>
      <c r="AD22273" s="1">
        <v>41548</v>
      </c>
      <c r="AE22273">
        <v>325.29000000000002</v>
      </c>
      <c r="AF22273" s="1">
        <v>41548</v>
      </c>
    </row>
    <row r="22274" spans="1:32" x14ac:dyDescent="0.3">
      <c r="A22274">
        <v>712616</v>
      </c>
      <c r="B22274">
        <v>905745</v>
      </c>
      <c r="C22274">
        <v>1400</v>
      </c>
      <c r="D22274">
        <v>1400</v>
      </c>
      <c r="E22274">
        <v>1400</v>
      </c>
      <c r="F22274" t="s">
        <v>32</v>
      </c>
      <c r="G22274">
        <v>6.9900000000000004E-2</v>
      </c>
      <c r="H22274">
        <v>43.23</v>
      </c>
      <c r="I22274" t="s">
        <v>68</v>
      </c>
      <c r="J22274" t="s">
        <v>101</v>
      </c>
      <c r="K22274" t="s">
        <v>16402</v>
      </c>
      <c r="L22274" t="s">
        <v>36</v>
      </c>
      <c r="M22274" t="s">
        <v>37</v>
      </c>
      <c r="N22274">
        <v>25200</v>
      </c>
      <c r="O22274" t="s">
        <v>1300</v>
      </c>
      <c r="P22274" s="1">
        <v>40634</v>
      </c>
      <c r="Q22274">
        <v>2011</v>
      </c>
      <c r="R22274" t="s">
        <v>64</v>
      </c>
      <c r="S22274">
        <v>1126</v>
      </c>
      <c r="T22274">
        <v>38</v>
      </c>
      <c r="U22274" t="s">
        <v>40</v>
      </c>
      <c r="V22274" t="s">
        <v>82</v>
      </c>
      <c r="W22274" t="s">
        <v>144</v>
      </c>
      <c r="X22274">
        <v>11.29</v>
      </c>
      <c r="Y22274">
        <v>0</v>
      </c>
      <c r="Z22274">
        <v>0</v>
      </c>
      <c r="AA22274">
        <v>1555.9420379999999</v>
      </c>
      <c r="AB22274">
        <v>1400</v>
      </c>
      <c r="AC22274">
        <v>155.94</v>
      </c>
      <c r="AD22274" s="1">
        <v>41760</v>
      </c>
      <c r="AE22274">
        <v>45.83</v>
      </c>
      <c r="AF22274" s="1">
        <v>42309</v>
      </c>
    </row>
    <row r="22275" spans="1:32" x14ac:dyDescent="0.3">
      <c r="A22275">
        <v>712625</v>
      </c>
      <c r="B22275">
        <v>905756</v>
      </c>
      <c r="C22275">
        <v>5775</v>
      </c>
      <c r="D22275">
        <v>5775</v>
      </c>
      <c r="E22275">
        <v>5775</v>
      </c>
      <c r="F22275" t="s">
        <v>32</v>
      </c>
      <c r="G22275">
        <v>0.14910000000000001</v>
      </c>
      <c r="H22275">
        <v>199.94</v>
      </c>
      <c r="I22275" t="s">
        <v>71</v>
      </c>
      <c r="J22275" t="s">
        <v>72</v>
      </c>
      <c r="K22275" t="s">
        <v>16403</v>
      </c>
      <c r="L22275" t="s">
        <v>129</v>
      </c>
      <c r="M22275" t="s">
        <v>37</v>
      </c>
      <c r="N22275">
        <v>36996</v>
      </c>
      <c r="O22275" t="s">
        <v>1300</v>
      </c>
      <c r="P22275" s="1">
        <v>40634</v>
      </c>
      <c r="Q22275">
        <v>2011</v>
      </c>
      <c r="R22275" t="s">
        <v>64</v>
      </c>
      <c r="S22275">
        <v>549</v>
      </c>
      <c r="T22275">
        <v>18</v>
      </c>
      <c r="U22275" t="s">
        <v>40</v>
      </c>
      <c r="V22275" t="s">
        <v>109</v>
      </c>
      <c r="W22275" t="s">
        <v>713</v>
      </c>
      <c r="X22275">
        <v>14.14</v>
      </c>
      <c r="Y22275">
        <v>3365</v>
      </c>
      <c r="Z22275">
        <v>0.20599999999999999</v>
      </c>
      <c r="AA22275">
        <v>6806.0370210000001</v>
      </c>
      <c r="AB22275">
        <v>5775</v>
      </c>
      <c r="AC22275">
        <v>1031.04</v>
      </c>
      <c r="AD22275" s="1">
        <v>41183</v>
      </c>
      <c r="AE22275">
        <v>3414.84</v>
      </c>
      <c r="AF22275" s="1">
        <v>42491</v>
      </c>
    </row>
    <row r="22276" spans="1:32" x14ac:dyDescent="0.3">
      <c r="A22276">
        <v>712630</v>
      </c>
      <c r="B22276">
        <v>905762</v>
      </c>
      <c r="C22276">
        <v>18400</v>
      </c>
      <c r="D22276">
        <v>18400</v>
      </c>
      <c r="E22276">
        <v>18400</v>
      </c>
      <c r="F22276" t="s">
        <v>92</v>
      </c>
      <c r="G22276">
        <v>0.16400000000000001</v>
      </c>
      <c r="H22276">
        <v>451.38</v>
      </c>
      <c r="I22276" t="s">
        <v>116</v>
      </c>
      <c r="J22276" t="s">
        <v>174</v>
      </c>
      <c r="K22276" t="s">
        <v>2096</v>
      </c>
      <c r="L22276" t="s">
        <v>103</v>
      </c>
      <c r="M22276" t="s">
        <v>37</v>
      </c>
      <c r="N22276">
        <v>38400</v>
      </c>
      <c r="O22276" t="s">
        <v>38</v>
      </c>
      <c r="P22276" s="1">
        <v>40603</v>
      </c>
      <c r="Q22276">
        <v>2011</v>
      </c>
      <c r="R22276" t="s">
        <v>54</v>
      </c>
      <c r="S22276">
        <v>1280</v>
      </c>
      <c r="T22276">
        <v>43</v>
      </c>
      <c r="U22276" t="s">
        <v>40</v>
      </c>
      <c r="V22276" t="s">
        <v>41</v>
      </c>
      <c r="W22276" t="s">
        <v>130</v>
      </c>
      <c r="X22276">
        <v>19.59</v>
      </c>
      <c r="Y22276">
        <v>7293</v>
      </c>
      <c r="Z22276">
        <v>0.70099999999999996</v>
      </c>
      <c r="AA22276">
        <v>26014.36897</v>
      </c>
      <c r="AB22276">
        <v>18400</v>
      </c>
      <c r="AC22276">
        <v>7614.37</v>
      </c>
      <c r="AD22276" s="1">
        <v>41883</v>
      </c>
      <c r="AE22276">
        <v>7966.77</v>
      </c>
      <c r="AF22276" s="1">
        <v>42491</v>
      </c>
    </row>
    <row r="22277" spans="1:32" x14ac:dyDescent="0.3">
      <c r="A22277">
        <v>712663</v>
      </c>
      <c r="B22277">
        <v>905800</v>
      </c>
      <c r="C22277">
        <v>8800</v>
      </c>
      <c r="D22277">
        <v>8800</v>
      </c>
      <c r="E22277">
        <v>8800</v>
      </c>
      <c r="F22277" t="s">
        <v>92</v>
      </c>
      <c r="G22277">
        <v>7.6600000000000001E-2</v>
      </c>
      <c r="H22277">
        <v>177.01</v>
      </c>
      <c r="I22277" t="s">
        <v>68</v>
      </c>
      <c r="J22277" t="s">
        <v>69</v>
      </c>
      <c r="K22277" t="s">
        <v>16404</v>
      </c>
      <c r="L22277" t="s">
        <v>63</v>
      </c>
      <c r="M22277" t="s">
        <v>66</v>
      </c>
      <c r="N22277">
        <v>48000</v>
      </c>
      <c r="O22277" t="s">
        <v>45</v>
      </c>
      <c r="P22277" s="1">
        <v>40603</v>
      </c>
      <c r="Q22277">
        <v>2011</v>
      </c>
      <c r="R22277" t="s">
        <v>54</v>
      </c>
      <c r="S22277">
        <v>1402</v>
      </c>
      <c r="T22277">
        <v>47</v>
      </c>
      <c r="U22277" t="s">
        <v>40</v>
      </c>
      <c r="V22277" t="s">
        <v>85</v>
      </c>
      <c r="W22277" t="s">
        <v>533</v>
      </c>
      <c r="X22277">
        <v>11.1</v>
      </c>
      <c r="Y22277">
        <v>1519</v>
      </c>
      <c r="Z22277">
        <v>6.6000000000000003E-2</v>
      </c>
      <c r="AA22277">
        <v>10492.06</v>
      </c>
      <c r="AB22277">
        <v>8800</v>
      </c>
      <c r="AC22277">
        <v>1692.06</v>
      </c>
      <c r="AD22277" s="1">
        <v>42005</v>
      </c>
      <c r="AE22277">
        <v>2710.85</v>
      </c>
      <c r="AF22277" s="1">
        <v>42125</v>
      </c>
    </row>
    <row r="22278" spans="1:32" x14ac:dyDescent="0.3">
      <c r="A22278">
        <v>712665</v>
      </c>
      <c r="B22278">
        <v>905801</v>
      </c>
      <c r="C22278">
        <v>2000</v>
      </c>
      <c r="D22278">
        <v>2000</v>
      </c>
      <c r="E22278">
        <v>2000</v>
      </c>
      <c r="F22278" t="s">
        <v>92</v>
      </c>
      <c r="G22278">
        <v>0.16769999999999999</v>
      </c>
      <c r="H22278">
        <v>49.46</v>
      </c>
      <c r="I22278" t="s">
        <v>116</v>
      </c>
      <c r="J22278" t="s">
        <v>136</v>
      </c>
      <c r="K22278" t="s">
        <v>396</v>
      </c>
      <c r="L22278" t="s">
        <v>52</v>
      </c>
      <c r="M22278" t="s">
        <v>37</v>
      </c>
      <c r="N22278">
        <v>78000</v>
      </c>
      <c r="O22278" t="s">
        <v>1300</v>
      </c>
      <c r="P22278" s="1">
        <v>40603</v>
      </c>
      <c r="Q22278">
        <v>2011</v>
      </c>
      <c r="R22278" t="s">
        <v>54</v>
      </c>
      <c r="S22278">
        <v>762</v>
      </c>
      <c r="T22278">
        <v>25</v>
      </c>
      <c r="U22278" t="s">
        <v>40</v>
      </c>
      <c r="V22278" t="s">
        <v>41</v>
      </c>
      <c r="W22278" t="s">
        <v>770</v>
      </c>
      <c r="X22278">
        <v>24.4</v>
      </c>
      <c r="Y22278">
        <v>35078</v>
      </c>
      <c r="Z22278">
        <v>0.91600000000000004</v>
      </c>
      <c r="AA22278">
        <v>2578.8514279999999</v>
      </c>
      <c r="AB22278">
        <v>2000</v>
      </c>
      <c r="AC22278">
        <v>578.85</v>
      </c>
      <c r="AD22278" s="1">
        <v>41365</v>
      </c>
      <c r="AE22278">
        <v>1445.49</v>
      </c>
      <c r="AF22278" s="1">
        <v>42339</v>
      </c>
    </row>
    <row r="22279" spans="1:32" x14ac:dyDescent="0.3">
      <c r="A22279">
        <v>712690</v>
      </c>
      <c r="B22279">
        <v>905828</v>
      </c>
      <c r="C22279">
        <v>15000</v>
      </c>
      <c r="D22279">
        <v>15000</v>
      </c>
      <c r="E22279">
        <v>14691.434950000001</v>
      </c>
      <c r="F22279" t="s">
        <v>32</v>
      </c>
      <c r="G22279">
        <v>7.2900000000000006E-2</v>
      </c>
      <c r="H22279">
        <v>465.15</v>
      </c>
      <c r="I22279" t="s">
        <v>68</v>
      </c>
      <c r="J22279" t="s">
        <v>98</v>
      </c>
      <c r="K22279" t="s">
        <v>6025</v>
      </c>
      <c r="L22279" t="s">
        <v>63</v>
      </c>
      <c r="M22279" t="s">
        <v>66</v>
      </c>
      <c r="N22279">
        <v>124726</v>
      </c>
      <c r="O22279" t="s">
        <v>38</v>
      </c>
      <c r="P22279" s="1">
        <v>40603</v>
      </c>
      <c r="Q22279">
        <v>2011</v>
      </c>
      <c r="R22279" t="s">
        <v>54</v>
      </c>
      <c r="S22279">
        <v>762</v>
      </c>
      <c r="T22279">
        <v>25</v>
      </c>
      <c r="U22279" t="s">
        <v>40</v>
      </c>
      <c r="V22279" t="s">
        <v>109</v>
      </c>
      <c r="W22279" t="s">
        <v>55</v>
      </c>
      <c r="X22279">
        <v>0.14000000000000001</v>
      </c>
      <c r="Y22279">
        <v>539</v>
      </c>
      <c r="Z22279">
        <v>1.2E-2</v>
      </c>
      <c r="AA22279">
        <v>16204.15357</v>
      </c>
      <c r="AB22279">
        <v>15000</v>
      </c>
      <c r="AC22279">
        <v>1204.1500000000001</v>
      </c>
      <c r="AD22279" s="1">
        <v>41365</v>
      </c>
      <c r="AE22279">
        <v>1518.66</v>
      </c>
      <c r="AF22279" s="1">
        <v>41365</v>
      </c>
    </row>
    <row r="22280" spans="1:32" x14ac:dyDescent="0.3">
      <c r="A22280">
        <v>712709</v>
      </c>
      <c r="B22280">
        <v>905850</v>
      </c>
      <c r="C22280">
        <v>9600</v>
      </c>
      <c r="D22280">
        <v>9600</v>
      </c>
      <c r="E22280">
        <v>9600</v>
      </c>
      <c r="F22280" t="s">
        <v>92</v>
      </c>
      <c r="G22280">
        <v>0.16400000000000001</v>
      </c>
      <c r="H22280">
        <v>235.5</v>
      </c>
      <c r="I22280" t="s">
        <v>116</v>
      </c>
      <c r="J22280" t="s">
        <v>174</v>
      </c>
      <c r="K22280" t="s">
        <v>16405</v>
      </c>
      <c r="L22280" t="s">
        <v>79</v>
      </c>
      <c r="M22280" t="s">
        <v>37</v>
      </c>
      <c r="N22280">
        <v>43000</v>
      </c>
      <c r="O22280" t="s">
        <v>38</v>
      </c>
      <c r="P22280" s="1">
        <v>40634</v>
      </c>
      <c r="Q22280">
        <v>2011</v>
      </c>
      <c r="R22280" t="s">
        <v>64</v>
      </c>
      <c r="S22280">
        <v>1827</v>
      </c>
      <c r="T22280">
        <v>61</v>
      </c>
      <c r="U22280" t="s">
        <v>40</v>
      </c>
      <c r="V22280" t="s">
        <v>41</v>
      </c>
      <c r="W22280" t="s">
        <v>123</v>
      </c>
      <c r="X22280">
        <v>22.97</v>
      </c>
      <c r="Y22280">
        <v>11859</v>
      </c>
      <c r="Z22280">
        <v>0.78</v>
      </c>
      <c r="AA22280">
        <v>14129.868189999999</v>
      </c>
      <c r="AB22280">
        <v>9600</v>
      </c>
      <c r="AC22280">
        <v>4529.87</v>
      </c>
      <c r="AD22280" s="1">
        <v>42461</v>
      </c>
      <c r="AE22280">
        <v>235.36</v>
      </c>
      <c r="AF22280" s="1">
        <v>42491</v>
      </c>
    </row>
    <row r="22281" spans="1:32" x14ac:dyDescent="0.3">
      <c r="A22281">
        <v>712717</v>
      </c>
      <c r="B22281">
        <v>905859</v>
      </c>
      <c r="C22281">
        <v>15000</v>
      </c>
      <c r="D22281">
        <v>15000</v>
      </c>
      <c r="E22281">
        <v>15000</v>
      </c>
      <c r="F22281" t="s">
        <v>32</v>
      </c>
      <c r="G22281">
        <v>0.1343</v>
      </c>
      <c r="H22281">
        <v>508.53</v>
      </c>
      <c r="I22281" t="s">
        <v>49</v>
      </c>
      <c r="J22281" t="s">
        <v>56</v>
      </c>
      <c r="K22281" t="s">
        <v>15483</v>
      </c>
      <c r="L22281" t="s">
        <v>74</v>
      </c>
      <c r="M22281" t="s">
        <v>37</v>
      </c>
      <c r="N22281">
        <v>83500</v>
      </c>
      <c r="O22281" t="s">
        <v>38</v>
      </c>
      <c r="P22281" s="1">
        <v>40603</v>
      </c>
      <c r="Q22281">
        <v>2011</v>
      </c>
      <c r="R22281" t="s">
        <v>54</v>
      </c>
      <c r="S22281">
        <v>1068</v>
      </c>
      <c r="T22281">
        <v>36</v>
      </c>
      <c r="U22281" t="s">
        <v>40</v>
      </c>
      <c r="V22281" t="s">
        <v>41</v>
      </c>
      <c r="W22281" t="s">
        <v>115</v>
      </c>
      <c r="X22281">
        <v>20.77</v>
      </c>
      <c r="Y22281">
        <v>6883</v>
      </c>
      <c r="Z22281">
        <v>0.26400000000000001</v>
      </c>
      <c r="AA22281">
        <v>18290.496169999999</v>
      </c>
      <c r="AB22281">
        <v>15000</v>
      </c>
      <c r="AC22281">
        <v>3290.5</v>
      </c>
      <c r="AD22281" s="1">
        <v>41671</v>
      </c>
      <c r="AE22281">
        <v>1554.52</v>
      </c>
      <c r="AF22281" s="1">
        <v>41671</v>
      </c>
    </row>
    <row r="22282" spans="1:32" x14ac:dyDescent="0.3">
      <c r="A22282">
        <v>712722</v>
      </c>
      <c r="B22282">
        <v>905864</v>
      </c>
      <c r="C22282">
        <v>33950</v>
      </c>
      <c r="D22282">
        <v>33950</v>
      </c>
      <c r="E22282">
        <v>29710.797299999998</v>
      </c>
      <c r="F22282" t="s">
        <v>32</v>
      </c>
      <c r="G22282">
        <v>0.1454</v>
      </c>
      <c r="H22282">
        <v>1169.26</v>
      </c>
      <c r="I22282" t="s">
        <v>71</v>
      </c>
      <c r="J22282" t="s">
        <v>178</v>
      </c>
      <c r="K22282" t="s">
        <v>5063</v>
      </c>
      <c r="L22282" t="s">
        <v>63</v>
      </c>
      <c r="M22282" t="s">
        <v>37</v>
      </c>
      <c r="N22282">
        <v>80000</v>
      </c>
      <c r="O22282" t="s">
        <v>38</v>
      </c>
      <c r="P22282" s="1">
        <v>40603</v>
      </c>
      <c r="Q22282">
        <v>2011</v>
      </c>
      <c r="R22282" t="s">
        <v>54</v>
      </c>
      <c r="S22282">
        <v>1096</v>
      </c>
      <c r="T22282">
        <v>37</v>
      </c>
      <c r="U22282" t="s">
        <v>40</v>
      </c>
      <c r="V22282" t="s">
        <v>41</v>
      </c>
      <c r="W22282" t="s">
        <v>105</v>
      </c>
      <c r="X22282">
        <v>22.29</v>
      </c>
      <c r="Y22282">
        <v>46980</v>
      </c>
      <c r="Z22282">
        <v>0.57999999999999996</v>
      </c>
      <c r="AA22282">
        <v>42079.122589999999</v>
      </c>
      <c r="AB22282">
        <v>33950</v>
      </c>
      <c r="AC22282">
        <v>8129.12</v>
      </c>
      <c r="AD22282" s="1">
        <v>41699</v>
      </c>
      <c r="AE22282">
        <v>2332.9499999999998</v>
      </c>
      <c r="AF22282" s="1">
        <v>42491</v>
      </c>
    </row>
    <row r="22283" spans="1:32" x14ac:dyDescent="0.3">
      <c r="A22283">
        <v>712732</v>
      </c>
      <c r="B22283">
        <v>883631</v>
      </c>
      <c r="C22283">
        <v>4800</v>
      </c>
      <c r="D22283">
        <v>4800</v>
      </c>
      <c r="E22283">
        <v>4800</v>
      </c>
      <c r="F22283" t="s">
        <v>32</v>
      </c>
      <c r="G22283">
        <v>0.1454</v>
      </c>
      <c r="H22283">
        <v>165.32</v>
      </c>
      <c r="I22283" t="s">
        <v>71</v>
      </c>
      <c r="J22283" t="s">
        <v>178</v>
      </c>
      <c r="K22283" t="s">
        <v>16406</v>
      </c>
      <c r="L22283" t="s">
        <v>63</v>
      </c>
      <c r="M22283" t="s">
        <v>66</v>
      </c>
      <c r="N22283">
        <v>117000</v>
      </c>
      <c r="O22283" t="s">
        <v>1300</v>
      </c>
      <c r="P22283" s="1">
        <v>40603</v>
      </c>
      <c r="Q22283">
        <v>2011</v>
      </c>
      <c r="R22283" t="s">
        <v>54</v>
      </c>
      <c r="S22283">
        <v>1127</v>
      </c>
      <c r="T22283">
        <v>38</v>
      </c>
      <c r="U22283" t="s">
        <v>40</v>
      </c>
      <c r="V22283" t="s">
        <v>185</v>
      </c>
      <c r="W22283" t="s">
        <v>163</v>
      </c>
      <c r="X22283">
        <v>15.42</v>
      </c>
      <c r="Y22283">
        <v>19889</v>
      </c>
      <c r="Z22283">
        <v>0.84299999999999997</v>
      </c>
      <c r="AA22283">
        <v>5951.2667009999996</v>
      </c>
      <c r="AB22283">
        <v>4800</v>
      </c>
      <c r="AC22283">
        <v>1151.27</v>
      </c>
      <c r="AD22283" s="1">
        <v>41730</v>
      </c>
      <c r="AE22283">
        <v>168.59</v>
      </c>
      <c r="AF22283" s="1">
        <v>42491</v>
      </c>
    </row>
    <row r="22284" spans="1:32" x14ac:dyDescent="0.3">
      <c r="A22284">
        <v>712738</v>
      </c>
      <c r="B22284">
        <v>905881</v>
      </c>
      <c r="C22284">
        <v>6000</v>
      </c>
      <c r="D22284">
        <v>6000</v>
      </c>
      <c r="E22284">
        <v>6000</v>
      </c>
      <c r="F22284" t="s">
        <v>32</v>
      </c>
      <c r="G22284">
        <v>0.13800000000000001</v>
      </c>
      <c r="H22284">
        <v>204.49</v>
      </c>
      <c r="I22284" t="s">
        <v>49</v>
      </c>
      <c r="J22284" t="s">
        <v>88</v>
      </c>
      <c r="K22284" t="s">
        <v>16407</v>
      </c>
      <c r="L22284" t="s">
        <v>63</v>
      </c>
      <c r="M22284" t="s">
        <v>37</v>
      </c>
      <c r="N22284">
        <v>28800</v>
      </c>
      <c r="O22284" t="s">
        <v>1300</v>
      </c>
      <c r="P22284" s="1">
        <v>40603</v>
      </c>
      <c r="Q22284">
        <v>2011</v>
      </c>
      <c r="R22284" t="s">
        <v>54</v>
      </c>
      <c r="S22284">
        <v>488</v>
      </c>
      <c r="T22284">
        <v>16</v>
      </c>
      <c r="U22284" t="s">
        <v>40</v>
      </c>
      <c r="V22284" t="s">
        <v>185</v>
      </c>
      <c r="W22284" t="s">
        <v>55</v>
      </c>
      <c r="X22284">
        <v>7</v>
      </c>
      <c r="Y22284">
        <v>775</v>
      </c>
      <c r="Z22284">
        <v>0.19400000000000001</v>
      </c>
      <c r="AA22284">
        <v>6862.9632750000001</v>
      </c>
      <c r="AB22284">
        <v>6000</v>
      </c>
      <c r="AC22284">
        <v>862.96</v>
      </c>
      <c r="AD22284" s="1">
        <v>41091</v>
      </c>
      <c r="AE22284">
        <v>4003.58</v>
      </c>
      <c r="AF22284" s="1">
        <v>42491</v>
      </c>
    </row>
    <row r="22285" spans="1:32" x14ac:dyDescent="0.3">
      <c r="A22285">
        <v>712746</v>
      </c>
      <c r="B22285">
        <v>905889</v>
      </c>
      <c r="C22285">
        <v>7000</v>
      </c>
      <c r="D22285">
        <v>7000</v>
      </c>
      <c r="E22285">
        <v>6725</v>
      </c>
      <c r="F22285" t="s">
        <v>32</v>
      </c>
      <c r="G22285">
        <v>0.1111</v>
      </c>
      <c r="H22285">
        <v>229.54</v>
      </c>
      <c r="I22285" t="s">
        <v>33</v>
      </c>
      <c r="J22285" t="s">
        <v>43</v>
      </c>
      <c r="K22285" t="s">
        <v>16408</v>
      </c>
      <c r="L22285" t="s">
        <v>74</v>
      </c>
      <c r="M22285" t="s">
        <v>37</v>
      </c>
      <c r="N22285">
        <v>99000</v>
      </c>
      <c r="O22285" t="s">
        <v>45</v>
      </c>
      <c r="P22285" s="1">
        <v>40603</v>
      </c>
      <c r="Q22285">
        <v>2011</v>
      </c>
      <c r="R22285" t="s">
        <v>54</v>
      </c>
      <c r="S22285">
        <v>397</v>
      </c>
      <c r="T22285">
        <v>13</v>
      </c>
      <c r="U22285" t="s">
        <v>40</v>
      </c>
      <c r="V22285" t="s">
        <v>41</v>
      </c>
      <c r="W22285" t="s">
        <v>533</v>
      </c>
      <c r="X22285">
        <v>3.13</v>
      </c>
      <c r="Y22285">
        <v>7650</v>
      </c>
      <c r="Z22285">
        <v>0.70799999999999996</v>
      </c>
      <c r="AA22285">
        <v>7626.7464389999996</v>
      </c>
      <c r="AB22285">
        <v>7000</v>
      </c>
      <c r="AC22285">
        <v>626.75</v>
      </c>
      <c r="AD22285" s="1">
        <v>41000</v>
      </c>
      <c r="AE22285">
        <v>23.26</v>
      </c>
      <c r="AF22285" s="1">
        <v>41000</v>
      </c>
    </row>
    <row r="22286" spans="1:32" x14ac:dyDescent="0.3">
      <c r="A22286">
        <v>712791</v>
      </c>
      <c r="B22286">
        <v>905944</v>
      </c>
      <c r="C22286">
        <v>18000</v>
      </c>
      <c r="D22286">
        <v>18000</v>
      </c>
      <c r="E22286">
        <v>17950</v>
      </c>
      <c r="F22286" t="s">
        <v>32</v>
      </c>
      <c r="G22286">
        <v>7.6600000000000001E-2</v>
      </c>
      <c r="H22286">
        <v>561.24</v>
      </c>
      <c r="I22286" t="s">
        <v>68</v>
      </c>
      <c r="J22286" t="s">
        <v>69</v>
      </c>
      <c r="K22286" t="s">
        <v>16409</v>
      </c>
      <c r="L22286" t="s">
        <v>142</v>
      </c>
      <c r="M22286" t="s">
        <v>66</v>
      </c>
      <c r="N22286">
        <v>82000</v>
      </c>
      <c r="O22286" t="s">
        <v>1300</v>
      </c>
      <c r="P22286" s="1">
        <v>40634</v>
      </c>
      <c r="Q22286">
        <v>2011</v>
      </c>
      <c r="R22286" t="s">
        <v>64</v>
      </c>
      <c r="S22286">
        <v>1096</v>
      </c>
      <c r="T22286">
        <v>37</v>
      </c>
      <c r="U22286" t="s">
        <v>40</v>
      </c>
      <c r="V22286" t="s">
        <v>41</v>
      </c>
      <c r="W22286" t="s">
        <v>113</v>
      </c>
      <c r="X22286">
        <v>4.74</v>
      </c>
      <c r="Y22286">
        <v>1523</v>
      </c>
      <c r="Z22286">
        <v>0.215</v>
      </c>
      <c r="AA22286">
        <v>20204.461240000001</v>
      </c>
      <c r="AB22286">
        <v>18000</v>
      </c>
      <c r="AC22286">
        <v>2204.46</v>
      </c>
      <c r="AD22286" s="1">
        <v>41730</v>
      </c>
      <c r="AE22286">
        <v>615.89</v>
      </c>
      <c r="AF22286" s="1">
        <v>42491</v>
      </c>
    </row>
    <row r="22287" spans="1:32" x14ac:dyDescent="0.3">
      <c r="A22287">
        <v>712810</v>
      </c>
      <c r="B22287">
        <v>905966</v>
      </c>
      <c r="C22287">
        <v>15000</v>
      </c>
      <c r="D22287">
        <v>15000</v>
      </c>
      <c r="E22287">
        <v>15000</v>
      </c>
      <c r="F22287" t="s">
        <v>92</v>
      </c>
      <c r="G22287">
        <v>0.16400000000000001</v>
      </c>
      <c r="H22287">
        <v>367.97</v>
      </c>
      <c r="I22287" t="s">
        <v>116</v>
      </c>
      <c r="J22287" t="s">
        <v>174</v>
      </c>
      <c r="K22287" t="s">
        <v>16410</v>
      </c>
      <c r="L22287" t="s">
        <v>147</v>
      </c>
      <c r="M22287" t="s">
        <v>66</v>
      </c>
      <c r="N22287">
        <v>119000</v>
      </c>
      <c r="O22287" t="s">
        <v>1300</v>
      </c>
      <c r="P22287" s="1">
        <v>40634</v>
      </c>
      <c r="Q22287">
        <v>2011</v>
      </c>
      <c r="R22287" t="s">
        <v>64</v>
      </c>
      <c r="S22287">
        <v>1767</v>
      </c>
      <c r="T22287">
        <v>59</v>
      </c>
      <c r="U22287" t="s">
        <v>40</v>
      </c>
      <c r="V22287" t="s">
        <v>1319</v>
      </c>
      <c r="W22287" t="s">
        <v>42</v>
      </c>
      <c r="X22287">
        <v>8.5500000000000007</v>
      </c>
      <c r="Y22287">
        <v>15897</v>
      </c>
      <c r="Z22287">
        <v>0.66800000000000004</v>
      </c>
      <c r="AA22287">
        <v>21958.45003</v>
      </c>
      <c r="AB22287">
        <v>15000</v>
      </c>
      <c r="AC22287">
        <v>6943.45</v>
      </c>
      <c r="AD22287" s="1">
        <v>42401</v>
      </c>
      <c r="AE22287">
        <v>350.47</v>
      </c>
      <c r="AF22287" s="1">
        <v>42430</v>
      </c>
    </row>
    <row r="22288" spans="1:32" x14ac:dyDescent="0.3">
      <c r="A22288">
        <v>712841</v>
      </c>
      <c r="B22288">
        <v>906004</v>
      </c>
      <c r="C22288">
        <v>9250</v>
      </c>
      <c r="D22288">
        <v>9250</v>
      </c>
      <c r="E22288">
        <v>8898.6986080000006</v>
      </c>
      <c r="F22288" t="s">
        <v>92</v>
      </c>
      <c r="G22288">
        <v>0.1037</v>
      </c>
      <c r="H22288">
        <v>198.23</v>
      </c>
      <c r="I22288" t="s">
        <v>33</v>
      </c>
      <c r="J22288" t="s">
        <v>61</v>
      </c>
      <c r="K22288" t="s">
        <v>5078</v>
      </c>
      <c r="L22288" t="s">
        <v>58</v>
      </c>
      <c r="M22288" t="s">
        <v>66</v>
      </c>
      <c r="N22288">
        <v>85000</v>
      </c>
      <c r="O22288" t="s">
        <v>38</v>
      </c>
      <c r="P22288" s="1">
        <v>40603</v>
      </c>
      <c r="Q22288">
        <v>2011</v>
      </c>
      <c r="R22288" t="s">
        <v>54</v>
      </c>
      <c r="S22288">
        <v>488</v>
      </c>
      <c r="T22288">
        <v>16</v>
      </c>
      <c r="U22288" t="s">
        <v>40</v>
      </c>
      <c r="V22288" t="s">
        <v>41</v>
      </c>
      <c r="W22288" t="s">
        <v>105</v>
      </c>
      <c r="X22288">
        <v>23.56</v>
      </c>
      <c r="Y22288">
        <v>32150</v>
      </c>
      <c r="Z22288">
        <v>0.68400000000000005</v>
      </c>
      <c r="AA22288">
        <v>10057.64003</v>
      </c>
      <c r="AB22288">
        <v>9250</v>
      </c>
      <c r="AC22288">
        <v>807.64</v>
      </c>
      <c r="AD22288" s="1">
        <v>41091</v>
      </c>
      <c r="AE22288">
        <v>187.95</v>
      </c>
      <c r="AF22288" s="1">
        <v>42278</v>
      </c>
    </row>
    <row r="22289" spans="1:32" x14ac:dyDescent="0.3">
      <c r="A22289">
        <v>712871</v>
      </c>
      <c r="B22289">
        <v>906039</v>
      </c>
      <c r="C22289">
        <v>35000</v>
      </c>
      <c r="D22289">
        <v>35000</v>
      </c>
      <c r="E22289">
        <v>34950</v>
      </c>
      <c r="F22289" t="s">
        <v>92</v>
      </c>
      <c r="G22289">
        <v>0.16400000000000001</v>
      </c>
      <c r="H22289">
        <v>858.59</v>
      </c>
      <c r="I22289" t="s">
        <v>116</v>
      </c>
      <c r="J22289" t="s">
        <v>174</v>
      </c>
      <c r="K22289" t="s">
        <v>16411</v>
      </c>
      <c r="L22289" t="s">
        <v>52</v>
      </c>
      <c r="M22289" t="s">
        <v>37</v>
      </c>
      <c r="N22289">
        <v>106000</v>
      </c>
      <c r="O22289" t="s">
        <v>38</v>
      </c>
      <c r="P22289" s="1">
        <v>40603</v>
      </c>
      <c r="Q22289">
        <v>2011</v>
      </c>
      <c r="R22289" t="s">
        <v>54</v>
      </c>
      <c r="S22289">
        <v>1188</v>
      </c>
      <c r="T22289">
        <v>40</v>
      </c>
      <c r="U22289" t="s">
        <v>40</v>
      </c>
      <c r="V22289" t="s">
        <v>41</v>
      </c>
      <c r="W22289" t="s">
        <v>42</v>
      </c>
      <c r="X22289">
        <v>17.52</v>
      </c>
      <c r="Y22289">
        <v>39002</v>
      </c>
      <c r="Z22289">
        <v>0.64500000000000002</v>
      </c>
      <c r="AA22289">
        <v>48845.29221</v>
      </c>
      <c r="AB22289">
        <v>35000</v>
      </c>
      <c r="AC22289">
        <v>13845.29</v>
      </c>
      <c r="AD22289" s="1">
        <v>41791</v>
      </c>
      <c r="AE22289">
        <v>17086.580000000002</v>
      </c>
      <c r="AF22289" s="1">
        <v>41821</v>
      </c>
    </row>
    <row r="22290" spans="1:32" x14ac:dyDescent="0.3">
      <c r="A22290">
        <v>712884</v>
      </c>
      <c r="B22290">
        <v>906053</v>
      </c>
      <c r="C22290">
        <v>30000</v>
      </c>
      <c r="D22290">
        <v>30000</v>
      </c>
      <c r="E22290">
        <v>29975</v>
      </c>
      <c r="F22290" t="s">
        <v>92</v>
      </c>
      <c r="G22290">
        <v>0.16400000000000001</v>
      </c>
      <c r="H22290">
        <v>735.94</v>
      </c>
      <c r="I22290" t="s">
        <v>116</v>
      </c>
      <c r="J22290" t="s">
        <v>174</v>
      </c>
      <c r="K22290" t="s">
        <v>16412</v>
      </c>
      <c r="L22290" t="s">
        <v>74</v>
      </c>
      <c r="M22290" t="s">
        <v>66</v>
      </c>
      <c r="N22290">
        <v>100000</v>
      </c>
      <c r="O22290" t="s">
        <v>38</v>
      </c>
      <c r="P22290" s="1">
        <v>40634</v>
      </c>
      <c r="Q22290">
        <v>2011</v>
      </c>
      <c r="R22290" t="s">
        <v>64</v>
      </c>
      <c r="S22290">
        <v>1736</v>
      </c>
      <c r="T22290">
        <v>58</v>
      </c>
      <c r="U22290" t="s">
        <v>40</v>
      </c>
      <c r="V22290" t="s">
        <v>41</v>
      </c>
      <c r="W22290" t="s">
        <v>83</v>
      </c>
      <c r="X22290">
        <v>23.4</v>
      </c>
      <c r="Y22290">
        <v>18329</v>
      </c>
      <c r="Z22290">
        <v>0.72699999999999998</v>
      </c>
      <c r="AA22290">
        <v>44124.859949999998</v>
      </c>
      <c r="AB22290">
        <v>30000</v>
      </c>
      <c r="AC22290">
        <v>14124.86</v>
      </c>
      <c r="AD22290" s="1">
        <v>42370</v>
      </c>
      <c r="AE22290">
        <v>2912.22</v>
      </c>
      <c r="AF22290" s="1">
        <v>42461</v>
      </c>
    </row>
    <row r="22291" spans="1:32" x14ac:dyDescent="0.3">
      <c r="A22291">
        <v>712904</v>
      </c>
      <c r="B22291">
        <v>906077</v>
      </c>
      <c r="C22291">
        <v>5600</v>
      </c>
      <c r="D22291">
        <v>5600</v>
      </c>
      <c r="E22291">
        <v>5600</v>
      </c>
      <c r="F22291" t="s">
        <v>92</v>
      </c>
      <c r="G22291">
        <v>7.2900000000000006E-2</v>
      </c>
      <c r="H22291">
        <v>111.66</v>
      </c>
      <c r="I22291" t="s">
        <v>68</v>
      </c>
      <c r="J22291" t="s">
        <v>98</v>
      </c>
      <c r="K22291" t="s">
        <v>16413</v>
      </c>
      <c r="L22291" t="s">
        <v>63</v>
      </c>
      <c r="M22291" t="s">
        <v>66</v>
      </c>
      <c r="N22291">
        <v>54000</v>
      </c>
      <c r="O22291" t="s">
        <v>1300</v>
      </c>
      <c r="P22291" s="1">
        <v>40603</v>
      </c>
      <c r="Q22291">
        <v>2011</v>
      </c>
      <c r="R22291" t="s">
        <v>54</v>
      </c>
      <c r="S22291">
        <v>1858</v>
      </c>
      <c r="T22291">
        <v>62</v>
      </c>
      <c r="U22291" t="s">
        <v>40</v>
      </c>
      <c r="V22291" t="s">
        <v>82</v>
      </c>
      <c r="W22291" t="s">
        <v>230</v>
      </c>
      <c r="X22291">
        <v>13.53</v>
      </c>
      <c r="Y22291">
        <v>2764</v>
      </c>
      <c r="Z22291">
        <v>9.5000000000000001E-2</v>
      </c>
      <c r="AA22291">
        <v>6699.2045740000003</v>
      </c>
      <c r="AB22291">
        <v>5600</v>
      </c>
      <c r="AC22291">
        <v>1099.2</v>
      </c>
      <c r="AD22291" s="1">
        <v>42461</v>
      </c>
      <c r="AE22291">
        <v>111.26</v>
      </c>
      <c r="AF22291" s="1">
        <v>42491</v>
      </c>
    </row>
    <row r="22292" spans="1:32" x14ac:dyDescent="0.3">
      <c r="A22292">
        <v>712910</v>
      </c>
      <c r="B22292">
        <v>906083</v>
      </c>
      <c r="C22292">
        <v>2000</v>
      </c>
      <c r="D22292">
        <v>2000</v>
      </c>
      <c r="E22292">
        <v>2000</v>
      </c>
      <c r="F22292" t="s">
        <v>32</v>
      </c>
      <c r="G22292">
        <v>0.1074</v>
      </c>
      <c r="H22292">
        <v>65.239999999999995</v>
      </c>
      <c r="I22292" t="s">
        <v>33</v>
      </c>
      <c r="J22292" t="s">
        <v>34</v>
      </c>
      <c r="K22292" t="s">
        <v>16414</v>
      </c>
      <c r="L22292" t="s">
        <v>58</v>
      </c>
      <c r="M22292" t="s">
        <v>66</v>
      </c>
      <c r="N22292">
        <v>70000</v>
      </c>
      <c r="O22292" t="s">
        <v>45</v>
      </c>
      <c r="P22292" s="1">
        <v>40603</v>
      </c>
      <c r="Q22292">
        <v>2011</v>
      </c>
      <c r="R22292" t="s">
        <v>54</v>
      </c>
      <c r="S22292">
        <v>245</v>
      </c>
      <c r="T22292">
        <v>8</v>
      </c>
      <c r="U22292" t="s">
        <v>40</v>
      </c>
      <c r="V22292" t="s">
        <v>41</v>
      </c>
      <c r="W22292" t="s">
        <v>230</v>
      </c>
      <c r="X22292">
        <v>13.7</v>
      </c>
      <c r="Y22292">
        <v>12835</v>
      </c>
      <c r="Z22292">
        <v>0.86699999999999999</v>
      </c>
      <c r="AA22292">
        <v>2116.2979019999998</v>
      </c>
      <c r="AB22292">
        <v>2000</v>
      </c>
      <c r="AC22292">
        <v>116.3</v>
      </c>
      <c r="AD22292" s="1">
        <v>40848</v>
      </c>
      <c r="AE22292">
        <v>1725.75</v>
      </c>
      <c r="AF22292" s="1">
        <v>41699</v>
      </c>
    </row>
    <row r="22293" spans="1:32" x14ac:dyDescent="0.3">
      <c r="A22293">
        <v>712914</v>
      </c>
      <c r="B22293">
        <v>906087</v>
      </c>
      <c r="C22293">
        <v>4000</v>
      </c>
      <c r="D22293">
        <v>4000</v>
      </c>
      <c r="E22293">
        <v>4000</v>
      </c>
      <c r="F22293" t="s">
        <v>32</v>
      </c>
      <c r="G22293">
        <v>7.2900000000000006E-2</v>
      </c>
      <c r="H22293">
        <v>124.04</v>
      </c>
      <c r="I22293" t="s">
        <v>68</v>
      </c>
      <c r="J22293" t="s">
        <v>98</v>
      </c>
      <c r="K22293" t="s">
        <v>16415</v>
      </c>
      <c r="L22293" t="s">
        <v>147</v>
      </c>
      <c r="M22293" t="s">
        <v>66</v>
      </c>
      <c r="N22293">
        <v>35000</v>
      </c>
      <c r="O22293" t="s">
        <v>1300</v>
      </c>
      <c r="P22293" s="1">
        <v>40603</v>
      </c>
      <c r="Q22293">
        <v>2011</v>
      </c>
      <c r="R22293" t="s">
        <v>54</v>
      </c>
      <c r="S22293">
        <v>762</v>
      </c>
      <c r="T22293">
        <v>25</v>
      </c>
      <c r="U22293" t="s">
        <v>75</v>
      </c>
      <c r="V22293" t="s">
        <v>109</v>
      </c>
      <c r="W22293" t="s">
        <v>447</v>
      </c>
      <c r="X22293">
        <v>18</v>
      </c>
      <c r="Y22293">
        <v>33697</v>
      </c>
      <c r="Z22293">
        <v>0.63700000000000001</v>
      </c>
      <c r="AA22293">
        <v>2971.68</v>
      </c>
      <c r="AB22293">
        <v>2564.13</v>
      </c>
      <c r="AC22293">
        <v>407.55</v>
      </c>
      <c r="AD22293" s="1">
        <v>41365</v>
      </c>
      <c r="AE22293">
        <v>124.04</v>
      </c>
      <c r="AF22293" s="1">
        <v>42491</v>
      </c>
    </row>
    <row r="22294" spans="1:32" x14ac:dyDescent="0.3">
      <c r="A22294">
        <v>712916</v>
      </c>
      <c r="B22294">
        <v>906089</v>
      </c>
      <c r="C22294">
        <v>20000</v>
      </c>
      <c r="D22294">
        <v>20000</v>
      </c>
      <c r="E22294">
        <v>19950</v>
      </c>
      <c r="F22294" t="s">
        <v>92</v>
      </c>
      <c r="G22294">
        <v>0.1479</v>
      </c>
      <c r="H22294">
        <v>473.6</v>
      </c>
      <c r="I22294" t="s">
        <v>49</v>
      </c>
      <c r="J22294" t="s">
        <v>88</v>
      </c>
      <c r="K22294" t="s">
        <v>16416</v>
      </c>
      <c r="L22294" t="s">
        <v>52</v>
      </c>
      <c r="M22294" t="s">
        <v>66</v>
      </c>
      <c r="N22294">
        <v>95000</v>
      </c>
      <c r="O22294" t="s">
        <v>38</v>
      </c>
      <c r="P22294" s="1">
        <v>40664</v>
      </c>
      <c r="Q22294">
        <v>2011</v>
      </c>
      <c r="R22294" t="s">
        <v>46</v>
      </c>
      <c r="S22294">
        <v>458</v>
      </c>
      <c r="T22294">
        <v>15</v>
      </c>
      <c r="U22294" t="s">
        <v>40</v>
      </c>
      <c r="V22294" t="s">
        <v>41</v>
      </c>
      <c r="W22294" t="s">
        <v>130</v>
      </c>
      <c r="X22294">
        <v>15.71</v>
      </c>
      <c r="Y22294">
        <v>7928</v>
      </c>
      <c r="Z22294">
        <v>0.16600000000000001</v>
      </c>
      <c r="AA22294">
        <v>23183.513490000001</v>
      </c>
      <c r="AB22294">
        <v>20000</v>
      </c>
      <c r="AC22294">
        <v>3183.51</v>
      </c>
      <c r="AD22294" s="1">
        <v>41122</v>
      </c>
      <c r="AE22294">
        <v>27.89</v>
      </c>
      <c r="AF22294" s="1">
        <v>42491</v>
      </c>
    </row>
    <row r="22295" spans="1:32" x14ac:dyDescent="0.3">
      <c r="A22295">
        <v>712982</v>
      </c>
      <c r="B22295">
        <v>906163</v>
      </c>
      <c r="C22295">
        <v>20000</v>
      </c>
      <c r="D22295">
        <v>20000</v>
      </c>
      <c r="E22295">
        <v>19045.779610000001</v>
      </c>
      <c r="F22295" t="s">
        <v>32</v>
      </c>
      <c r="G22295">
        <v>0.1037</v>
      </c>
      <c r="H22295">
        <v>648.83000000000004</v>
      </c>
      <c r="I22295" t="s">
        <v>33</v>
      </c>
      <c r="J22295" t="s">
        <v>61</v>
      </c>
      <c r="K22295" t="s">
        <v>16417</v>
      </c>
      <c r="L22295" t="s">
        <v>129</v>
      </c>
      <c r="M22295" t="s">
        <v>37</v>
      </c>
      <c r="N22295">
        <v>120000</v>
      </c>
      <c r="O22295" t="s">
        <v>1300</v>
      </c>
      <c r="P22295" s="1">
        <v>40603</v>
      </c>
      <c r="Q22295">
        <v>2011</v>
      </c>
      <c r="R22295" t="s">
        <v>54</v>
      </c>
      <c r="S22295">
        <v>580</v>
      </c>
      <c r="T22295">
        <v>19</v>
      </c>
      <c r="U22295" t="s">
        <v>40</v>
      </c>
      <c r="V22295" t="s">
        <v>41</v>
      </c>
      <c r="W22295" t="s">
        <v>42</v>
      </c>
      <c r="X22295">
        <v>10.44</v>
      </c>
      <c r="Y22295">
        <v>8000</v>
      </c>
      <c r="Z22295">
        <v>0.442</v>
      </c>
      <c r="AA22295">
        <v>22452.11321</v>
      </c>
      <c r="AB22295">
        <v>20000</v>
      </c>
      <c r="AC22295">
        <v>2452.11</v>
      </c>
      <c r="AD22295" s="1">
        <v>41183</v>
      </c>
      <c r="AE22295">
        <v>11426.24</v>
      </c>
      <c r="AF22295" s="1">
        <v>42491</v>
      </c>
    </row>
    <row r="22296" spans="1:32" x14ac:dyDescent="0.3">
      <c r="A22296">
        <v>713030</v>
      </c>
      <c r="B22296">
        <v>906215</v>
      </c>
      <c r="C22296">
        <v>2500</v>
      </c>
      <c r="D22296">
        <v>2500</v>
      </c>
      <c r="E22296">
        <v>2500</v>
      </c>
      <c r="F22296" t="s">
        <v>32</v>
      </c>
      <c r="G22296">
        <v>7.2900000000000006E-2</v>
      </c>
      <c r="H22296">
        <v>77.53</v>
      </c>
      <c r="I22296" t="s">
        <v>68</v>
      </c>
      <c r="J22296" t="s">
        <v>98</v>
      </c>
      <c r="K22296" t="s">
        <v>16418</v>
      </c>
      <c r="L22296" t="s">
        <v>63</v>
      </c>
      <c r="M22296" t="s">
        <v>37</v>
      </c>
      <c r="N22296">
        <v>150000</v>
      </c>
      <c r="O22296" t="s">
        <v>45</v>
      </c>
      <c r="P22296" s="1">
        <v>40603</v>
      </c>
      <c r="Q22296">
        <v>2011</v>
      </c>
      <c r="R22296" t="s">
        <v>54</v>
      </c>
      <c r="S22296">
        <v>306</v>
      </c>
      <c r="T22296">
        <v>10</v>
      </c>
      <c r="U22296" t="s">
        <v>75</v>
      </c>
      <c r="V22296" t="s">
        <v>41</v>
      </c>
      <c r="W22296" t="s">
        <v>42</v>
      </c>
      <c r="X22296">
        <v>15.95</v>
      </c>
      <c r="Y22296">
        <v>4168</v>
      </c>
      <c r="Z22296">
        <v>0.443</v>
      </c>
      <c r="AA22296">
        <v>1940.36</v>
      </c>
      <c r="AB22296">
        <v>572.46</v>
      </c>
      <c r="AC22296">
        <v>122.34</v>
      </c>
      <c r="AD22296" s="1">
        <v>40909</v>
      </c>
      <c r="AE22296">
        <v>77.53</v>
      </c>
      <c r="AF22296" s="1">
        <v>42491</v>
      </c>
    </row>
    <row r="22297" spans="1:32" x14ac:dyDescent="0.3">
      <c r="A22297">
        <v>713038</v>
      </c>
      <c r="B22297">
        <v>906223</v>
      </c>
      <c r="C22297">
        <v>2000</v>
      </c>
      <c r="D22297">
        <v>2000</v>
      </c>
      <c r="E22297">
        <v>2000</v>
      </c>
      <c r="F22297" t="s">
        <v>32</v>
      </c>
      <c r="G22297">
        <v>0.14169999999999999</v>
      </c>
      <c r="H22297">
        <v>68.53</v>
      </c>
      <c r="I22297" t="s">
        <v>49</v>
      </c>
      <c r="J22297" t="s">
        <v>65</v>
      </c>
      <c r="K22297" t="s">
        <v>16419</v>
      </c>
      <c r="L22297" t="s">
        <v>79</v>
      </c>
      <c r="M22297" t="s">
        <v>53</v>
      </c>
      <c r="N22297">
        <v>25000</v>
      </c>
      <c r="O22297" t="s">
        <v>1300</v>
      </c>
      <c r="P22297" s="1">
        <v>40603</v>
      </c>
      <c r="Q22297">
        <v>2011</v>
      </c>
      <c r="R22297" t="s">
        <v>54</v>
      </c>
      <c r="S22297">
        <v>1127</v>
      </c>
      <c r="T22297">
        <v>38</v>
      </c>
      <c r="U22297" t="s">
        <v>40</v>
      </c>
      <c r="V22297" t="s">
        <v>185</v>
      </c>
      <c r="W22297" t="s">
        <v>130</v>
      </c>
      <c r="X22297">
        <v>0.72</v>
      </c>
      <c r="Y22297">
        <v>95</v>
      </c>
      <c r="Z22297">
        <v>0.13600000000000001</v>
      </c>
      <c r="AA22297">
        <v>2466.6573429999999</v>
      </c>
      <c r="AB22297">
        <v>2000</v>
      </c>
      <c r="AC22297">
        <v>466.66</v>
      </c>
      <c r="AD22297" s="1">
        <v>41730</v>
      </c>
      <c r="AE22297">
        <v>73.28</v>
      </c>
      <c r="AF22297" s="1">
        <v>41730</v>
      </c>
    </row>
    <row r="22298" spans="1:32" x14ac:dyDescent="0.3">
      <c r="A22298">
        <v>713047</v>
      </c>
      <c r="B22298">
        <v>906232</v>
      </c>
      <c r="C22298">
        <v>20000</v>
      </c>
      <c r="D22298">
        <v>20000</v>
      </c>
      <c r="E22298">
        <v>17724.904259999999</v>
      </c>
      <c r="F22298" t="s">
        <v>92</v>
      </c>
      <c r="G22298">
        <v>0.1074</v>
      </c>
      <c r="H22298">
        <v>432.26</v>
      </c>
      <c r="I22298" t="s">
        <v>33</v>
      </c>
      <c r="J22298" t="s">
        <v>34</v>
      </c>
      <c r="K22298" t="s">
        <v>16420</v>
      </c>
      <c r="L22298" t="s">
        <v>119</v>
      </c>
      <c r="M22298" t="s">
        <v>66</v>
      </c>
      <c r="N22298">
        <v>73500</v>
      </c>
      <c r="O22298" t="s">
        <v>38</v>
      </c>
      <c r="P22298" s="1">
        <v>40603</v>
      </c>
      <c r="Q22298">
        <v>2011</v>
      </c>
      <c r="R22298" t="s">
        <v>54</v>
      </c>
      <c r="S22298">
        <v>1858</v>
      </c>
      <c r="T22298">
        <v>62</v>
      </c>
      <c r="U22298" t="s">
        <v>40</v>
      </c>
      <c r="V22298" t="s">
        <v>112</v>
      </c>
      <c r="W22298" t="s">
        <v>110</v>
      </c>
      <c r="X22298">
        <v>3.07</v>
      </c>
      <c r="Y22298">
        <v>17797</v>
      </c>
      <c r="Z22298">
        <v>0.622</v>
      </c>
      <c r="AA22298">
        <v>25935.57403</v>
      </c>
      <c r="AB22298">
        <v>20000</v>
      </c>
      <c r="AC22298">
        <v>5935.57</v>
      </c>
      <c r="AD22298" s="1">
        <v>42461</v>
      </c>
      <c r="AE22298">
        <v>432.23</v>
      </c>
      <c r="AF22298" s="1">
        <v>42461</v>
      </c>
    </row>
    <row r="22299" spans="1:32" x14ac:dyDescent="0.3">
      <c r="A22299">
        <v>713060</v>
      </c>
      <c r="B22299">
        <v>906246</v>
      </c>
      <c r="C22299">
        <v>21000</v>
      </c>
      <c r="D22299">
        <v>21000</v>
      </c>
      <c r="E22299">
        <v>20975</v>
      </c>
      <c r="F22299" t="s">
        <v>92</v>
      </c>
      <c r="G22299">
        <v>0.14910000000000001</v>
      </c>
      <c r="H22299">
        <v>498.6</v>
      </c>
      <c r="I22299" t="s">
        <v>71</v>
      </c>
      <c r="J22299" t="s">
        <v>72</v>
      </c>
      <c r="K22299" t="s">
        <v>16421</v>
      </c>
      <c r="L22299" t="s">
        <v>129</v>
      </c>
      <c r="M22299" t="s">
        <v>37</v>
      </c>
      <c r="N22299">
        <v>41722</v>
      </c>
      <c r="O22299" t="s">
        <v>38</v>
      </c>
      <c r="P22299" s="1">
        <v>40603</v>
      </c>
      <c r="Q22299">
        <v>2011</v>
      </c>
      <c r="R22299" t="s">
        <v>54</v>
      </c>
      <c r="S22299">
        <v>823</v>
      </c>
      <c r="T22299">
        <v>27</v>
      </c>
      <c r="U22299" t="s">
        <v>75</v>
      </c>
      <c r="V22299" t="s">
        <v>41</v>
      </c>
      <c r="W22299" t="s">
        <v>42</v>
      </c>
      <c r="X22299">
        <v>9.64</v>
      </c>
      <c r="Y22299">
        <v>0</v>
      </c>
      <c r="Z22299">
        <v>0</v>
      </c>
      <c r="AA22299">
        <v>13126.55</v>
      </c>
      <c r="AB22299">
        <v>6507.95</v>
      </c>
      <c r="AC22299">
        <v>5760.88</v>
      </c>
      <c r="AD22299" s="1">
        <v>41426</v>
      </c>
      <c r="AE22299">
        <v>1207.52</v>
      </c>
      <c r="AF22299" s="1">
        <v>41518</v>
      </c>
    </row>
    <row r="22300" spans="1:32" x14ac:dyDescent="0.3">
      <c r="A22300">
        <v>713063</v>
      </c>
      <c r="B22300">
        <v>906249</v>
      </c>
      <c r="C22300">
        <v>20000</v>
      </c>
      <c r="D22300">
        <v>20000</v>
      </c>
      <c r="E22300">
        <v>16369.73646</v>
      </c>
      <c r="F22300" t="s">
        <v>92</v>
      </c>
      <c r="G22300">
        <v>0.14169999999999999</v>
      </c>
      <c r="H22300">
        <v>467.13</v>
      </c>
      <c r="I22300" t="s">
        <v>49</v>
      </c>
      <c r="J22300" t="s">
        <v>65</v>
      </c>
      <c r="K22300" t="s">
        <v>16422</v>
      </c>
      <c r="L22300" t="s">
        <v>129</v>
      </c>
      <c r="M22300" t="s">
        <v>66</v>
      </c>
      <c r="N22300">
        <v>65600</v>
      </c>
      <c r="O22300" t="s">
        <v>38</v>
      </c>
      <c r="P22300" s="1">
        <v>40603</v>
      </c>
      <c r="Q22300">
        <v>2011</v>
      </c>
      <c r="R22300" t="s">
        <v>54</v>
      </c>
      <c r="S22300">
        <v>1858</v>
      </c>
      <c r="T22300">
        <v>62</v>
      </c>
      <c r="U22300" t="s">
        <v>40</v>
      </c>
      <c r="V22300" t="s">
        <v>41</v>
      </c>
      <c r="W22300" t="s">
        <v>80</v>
      </c>
      <c r="X22300">
        <v>5.23</v>
      </c>
      <c r="Y22300">
        <v>8459</v>
      </c>
      <c r="Z22300">
        <v>0.191</v>
      </c>
      <c r="AA22300">
        <v>28027.763780000001</v>
      </c>
      <c r="AB22300">
        <v>20000</v>
      </c>
      <c r="AC22300">
        <v>8027.76</v>
      </c>
      <c r="AD22300" s="1">
        <v>42461</v>
      </c>
      <c r="AE22300">
        <v>467.09</v>
      </c>
      <c r="AF22300" s="1">
        <v>42491</v>
      </c>
    </row>
    <row r="22301" spans="1:32" x14ac:dyDescent="0.3">
      <c r="A22301">
        <v>713082</v>
      </c>
      <c r="B22301">
        <v>906267</v>
      </c>
      <c r="C22301">
        <v>10000</v>
      </c>
      <c r="D22301">
        <v>10000</v>
      </c>
      <c r="E22301">
        <v>9950</v>
      </c>
      <c r="F22301" t="s">
        <v>32</v>
      </c>
      <c r="G22301">
        <v>0.1268</v>
      </c>
      <c r="H22301">
        <v>335.41</v>
      </c>
      <c r="I22301" t="s">
        <v>49</v>
      </c>
      <c r="J22301" t="s">
        <v>107</v>
      </c>
      <c r="K22301" t="s">
        <v>16423</v>
      </c>
      <c r="L22301" t="s">
        <v>36</v>
      </c>
      <c r="M22301" t="s">
        <v>37</v>
      </c>
      <c r="N22301">
        <v>54000</v>
      </c>
      <c r="O22301" t="s">
        <v>38</v>
      </c>
      <c r="P22301" s="1">
        <v>40634</v>
      </c>
      <c r="Q22301">
        <v>2011</v>
      </c>
      <c r="R22301" t="s">
        <v>64</v>
      </c>
      <c r="S22301">
        <v>1096</v>
      </c>
      <c r="T22301">
        <v>37</v>
      </c>
      <c r="U22301" t="s">
        <v>40</v>
      </c>
      <c r="V22301" t="s">
        <v>41</v>
      </c>
      <c r="W22301" t="s">
        <v>80</v>
      </c>
      <c r="X22301">
        <v>7.24</v>
      </c>
      <c r="Y22301">
        <v>9901</v>
      </c>
      <c r="Z22301">
        <v>0.85399999999999998</v>
      </c>
      <c r="AA22301">
        <v>12074.336359999999</v>
      </c>
      <c r="AB22301">
        <v>10000</v>
      </c>
      <c r="AC22301">
        <v>2074.34</v>
      </c>
      <c r="AD22301" s="1">
        <v>41730</v>
      </c>
      <c r="AE22301">
        <v>373.97</v>
      </c>
      <c r="AF22301" s="1">
        <v>41730</v>
      </c>
    </row>
    <row r="22302" spans="1:32" x14ac:dyDescent="0.3">
      <c r="A22302">
        <v>713096</v>
      </c>
      <c r="B22302">
        <v>906282</v>
      </c>
      <c r="C22302">
        <v>24575</v>
      </c>
      <c r="D22302">
        <v>24575</v>
      </c>
      <c r="E22302">
        <v>24525</v>
      </c>
      <c r="F22302" t="s">
        <v>92</v>
      </c>
      <c r="G22302">
        <v>0.1037</v>
      </c>
      <c r="H22302">
        <v>526.64</v>
      </c>
      <c r="I22302" t="s">
        <v>33</v>
      </c>
      <c r="J22302" t="s">
        <v>61</v>
      </c>
      <c r="K22302" t="s">
        <v>16424</v>
      </c>
      <c r="L22302" t="s">
        <v>52</v>
      </c>
      <c r="M22302" t="s">
        <v>66</v>
      </c>
      <c r="N22302">
        <v>75600</v>
      </c>
      <c r="O22302" t="s">
        <v>38</v>
      </c>
      <c r="P22302" s="1">
        <v>40634</v>
      </c>
      <c r="Q22302">
        <v>2011</v>
      </c>
      <c r="R22302" t="s">
        <v>64</v>
      </c>
      <c r="S22302">
        <v>1705</v>
      </c>
      <c r="T22302">
        <v>57</v>
      </c>
      <c r="U22302" t="s">
        <v>40</v>
      </c>
      <c r="V22302" t="s">
        <v>120</v>
      </c>
      <c r="W22302" t="s">
        <v>461</v>
      </c>
      <c r="X22302">
        <v>23.68</v>
      </c>
      <c r="Y22302">
        <v>60223</v>
      </c>
      <c r="Z22302">
        <v>0.26100000000000001</v>
      </c>
      <c r="AA22302">
        <v>31558.36001</v>
      </c>
      <c r="AB22302">
        <v>24575</v>
      </c>
      <c r="AC22302">
        <v>6983.36</v>
      </c>
      <c r="AD22302" s="1">
        <v>42339</v>
      </c>
      <c r="AE22302">
        <v>2593.16</v>
      </c>
      <c r="AF22302" s="1">
        <v>42339</v>
      </c>
    </row>
    <row r="22303" spans="1:32" x14ac:dyDescent="0.3">
      <c r="A22303">
        <v>713097</v>
      </c>
      <c r="B22303">
        <v>906283</v>
      </c>
      <c r="C22303">
        <v>9750</v>
      </c>
      <c r="D22303">
        <v>9750</v>
      </c>
      <c r="E22303">
        <v>9500</v>
      </c>
      <c r="F22303" t="s">
        <v>32</v>
      </c>
      <c r="G22303">
        <v>0.1</v>
      </c>
      <c r="H22303">
        <v>314.61</v>
      </c>
      <c r="I22303" t="s">
        <v>33</v>
      </c>
      <c r="J22303" t="s">
        <v>131</v>
      </c>
      <c r="K22303" t="s">
        <v>16425</v>
      </c>
      <c r="L22303" t="s">
        <v>36</v>
      </c>
      <c r="M22303" t="s">
        <v>66</v>
      </c>
      <c r="N22303">
        <v>46350</v>
      </c>
      <c r="O22303" t="s">
        <v>45</v>
      </c>
      <c r="P22303" s="1">
        <v>40634</v>
      </c>
      <c r="Q22303">
        <v>2011</v>
      </c>
      <c r="R22303" t="s">
        <v>64</v>
      </c>
      <c r="S22303">
        <v>1096</v>
      </c>
      <c r="T22303">
        <v>37</v>
      </c>
      <c r="U22303" t="s">
        <v>40</v>
      </c>
      <c r="V22303" t="s">
        <v>47</v>
      </c>
      <c r="W22303" t="s">
        <v>130</v>
      </c>
      <c r="X22303">
        <v>19.010000000000002</v>
      </c>
      <c r="Y22303">
        <v>19857</v>
      </c>
      <c r="Z22303">
        <v>0.64700000000000002</v>
      </c>
      <c r="AA22303">
        <v>11325.75424</v>
      </c>
      <c r="AB22303">
        <v>9750</v>
      </c>
      <c r="AC22303">
        <v>1575.75</v>
      </c>
      <c r="AD22303" s="1">
        <v>41730</v>
      </c>
      <c r="AE22303">
        <v>339.07</v>
      </c>
      <c r="AF22303" s="1">
        <v>42491</v>
      </c>
    </row>
    <row r="22304" spans="1:32" x14ac:dyDescent="0.3">
      <c r="A22304">
        <v>713117</v>
      </c>
      <c r="B22304">
        <v>906304</v>
      </c>
      <c r="C22304">
        <v>8000</v>
      </c>
      <c r="D22304">
        <v>8000</v>
      </c>
      <c r="E22304">
        <v>8000</v>
      </c>
      <c r="F22304" t="s">
        <v>92</v>
      </c>
      <c r="G22304">
        <v>0.15279999999999999</v>
      </c>
      <c r="H22304">
        <v>191.5</v>
      </c>
      <c r="I22304" t="s">
        <v>71</v>
      </c>
      <c r="J22304" t="s">
        <v>94</v>
      </c>
      <c r="K22304" t="s">
        <v>16426</v>
      </c>
      <c r="L22304" t="s">
        <v>129</v>
      </c>
      <c r="M22304" t="s">
        <v>53</v>
      </c>
      <c r="N22304">
        <v>120000</v>
      </c>
      <c r="O22304" t="s">
        <v>1300</v>
      </c>
      <c r="P22304" s="1">
        <v>40634</v>
      </c>
      <c r="Q22304">
        <v>2011</v>
      </c>
      <c r="R22304" t="s">
        <v>64</v>
      </c>
      <c r="S22304">
        <v>1583</v>
      </c>
      <c r="T22304">
        <v>53</v>
      </c>
      <c r="U22304" t="s">
        <v>40</v>
      </c>
      <c r="V22304" t="s">
        <v>104</v>
      </c>
      <c r="W22304" t="s">
        <v>250</v>
      </c>
      <c r="X22304">
        <v>13.71</v>
      </c>
      <c r="Y22304">
        <v>21747</v>
      </c>
      <c r="Z22304">
        <v>0.97499999999999998</v>
      </c>
      <c r="AA22304">
        <v>11412.97</v>
      </c>
      <c r="AB22304">
        <v>8000</v>
      </c>
      <c r="AC22304">
        <v>3412.97</v>
      </c>
      <c r="AD22304" s="1">
        <v>42217</v>
      </c>
      <c r="AE22304">
        <v>1675.32</v>
      </c>
      <c r="AF22304" s="1">
        <v>42491</v>
      </c>
    </row>
    <row r="22305" spans="1:32" x14ac:dyDescent="0.3">
      <c r="A22305">
        <v>713156</v>
      </c>
      <c r="B22305">
        <v>906348</v>
      </c>
      <c r="C22305">
        <v>6000</v>
      </c>
      <c r="D22305">
        <v>6000</v>
      </c>
      <c r="E22305">
        <v>6000</v>
      </c>
      <c r="F22305" t="s">
        <v>32</v>
      </c>
      <c r="G22305">
        <v>0.16769999999999999</v>
      </c>
      <c r="H22305">
        <v>213.24</v>
      </c>
      <c r="I22305" t="s">
        <v>116</v>
      </c>
      <c r="J22305" t="s">
        <v>136</v>
      </c>
      <c r="K22305" t="s">
        <v>16427</v>
      </c>
      <c r="L22305" t="s">
        <v>119</v>
      </c>
      <c r="M22305" t="s">
        <v>66</v>
      </c>
      <c r="N22305">
        <v>72000</v>
      </c>
      <c r="O22305" t="s">
        <v>1300</v>
      </c>
      <c r="P22305" s="1">
        <v>40603</v>
      </c>
      <c r="Q22305">
        <v>2011</v>
      </c>
      <c r="R22305" t="s">
        <v>54</v>
      </c>
      <c r="S22305">
        <v>580</v>
      </c>
      <c r="T22305">
        <v>19</v>
      </c>
      <c r="U22305" t="s">
        <v>40</v>
      </c>
      <c r="V22305" t="s">
        <v>41</v>
      </c>
      <c r="W22305" t="s">
        <v>83</v>
      </c>
      <c r="X22305">
        <v>7</v>
      </c>
      <c r="Y22305">
        <v>2</v>
      </c>
      <c r="Z22305">
        <v>2E-3</v>
      </c>
      <c r="AA22305">
        <v>7210.898948</v>
      </c>
      <c r="AB22305">
        <v>6000</v>
      </c>
      <c r="AC22305">
        <v>1210.9000000000001</v>
      </c>
      <c r="AD22305" s="1">
        <v>41183</v>
      </c>
      <c r="AE22305">
        <v>3596.08</v>
      </c>
      <c r="AF22305" s="1">
        <v>41183</v>
      </c>
    </row>
    <row r="22306" spans="1:32" x14ac:dyDescent="0.3">
      <c r="A22306">
        <v>713169</v>
      </c>
      <c r="B22306">
        <v>906362</v>
      </c>
      <c r="C22306">
        <v>9250</v>
      </c>
      <c r="D22306">
        <v>9250</v>
      </c>
      <c r="E22306">
        <v>8953.56</v>
      </c>
      <c r="F22306" t="s">
        <v>32</v>
      </c>
      <c r="G22306">
        <v>0.1074</v>
      </c>
      <c r="H22306">
        <v>301.7</v>
      </c>
      <c r="I22306" t="s">
        <v>33</v>
      </c>
      <c r="J22306" t="s">
        <v>34</v>
      </c>
      <c r="K22306" t="s">
        <v>16428</v>
      </c>
      <c r="L22306" t="s">
        <v>36</v>
      </c>
      <c r="M22306" t="s">
        <v>53</v>
      </c>
      <c r="N22306">
        <v>19200</v>
      </c>
      <c r="O22306" t="s">
        <v>38</v>
      </c>
      <c r="P22306" s="1">
        <v>40603</v>
      </c>
      <c r="Q22306">
        <v>2011</v>
      </c>
      <c r="R22306" t="s">
        <v>54</v>
      </c>
      <c r="S22306">
        <v>122</v>
      </c>
      <c r="T22306">
        <v>4</v>
      </c>
      <c r="U22306" t="s">
        <v>75</v>
      </c>
      <c r="V22306" t="s">
        <v>41</v>
      </c>
      <c r="W22306" t="s">
        <v>42</v>
      </c>
      <c r="X22306">
        <v>12.63</v>
      </c>
      <c r="Y22306">
        <v>1999</v>
      </c>
      <c r="Z22306">
        <v>0.58799999999999997</v>
      </c>
      <c r="AA22306">
        <v>1509.13</v>
      </c>
      <c r="AB22306">
        <v>659.25</v>
      </c>
      <c r="AC22306">
        <v>243.76</v>
      </c>
      <c r="AD22306" s="1">
        <v>40725</v>
      </c>
      <c r="AE22306">
        <v>517.79</v>
      </c>
      <c r="AF22306" s="1">
        <v>42491</v>
      </c>
    </row>
    <row r="22307" spans="1:32" x14ac:dyDescent="0.3">
      <c r="A22307">
        <v>713199</v>
      </c>
      <c r="B22307">
        <v>906393</v>
      </c>
      <c r="C22307">
        <v>12000</v>
      </c>
      <c r="D22307">
        <v>12000</v>
      </c>
      <c r="E22307">
        <v>12000</v>
      </c>
      <c r="F22307" t="s">
        <v>32</v>
      </c>
      <c r="G22307">
        <v>7.2900000000000006E-2</v>
      </c>
      <c r="H22307">
        <v>372.12</v>
      </c>
      <c r="I22307" t="s">
        <v>68</v>
      </c>
      <c r="J22307" t="s">
        <v>98</v>
      </c>
      <c r="K22307" t="s">
        <v>16429</v>
      </c>
      <c r="L22307" t="s">
        <v>63</v>
      </c>
      <c r="M22307" t="s">
        <v>37</v>
      </c>
      <c r="N22307">
        <v>52000</v>
      </c>
      <c r="O22307" t="s">
        <v>45</v>
      </c>
      <c r="P22307" s="1">
        <v>40634</v>
      </c>
      <c r="Q22307">
        <v>2011</v>
      </c>
      <c r="R22307" t="s">
        <v>64</v>
      </c>
      <c r="S22307">
        <v>1126</v>
      </c>
      <c r="T22307">
        <v>38</v>
      </c>
      <c r="U22307" t="s">
        <v>40</v>
      </c>
      <c r="V22307" t="s">
        <v>41</v>
      </c>
      <c r="W22307" t="s">
        <v>42</v>
      </c>
      <c r="X22307">
        <v>14.95</v>
      </c>
      <c r="Y22307">
        <v>12232</v>
      </c>
      <c r="Z22307">
        <v>0.314</v>
      </c>
      <c r="AA22307">
        <v>13396.25367</v>
      </c>
      <c r="AB22307">
        <v>12000</v>
      </c>
      <c r="AC22307">
        <v>1396.25</v>
      </c>
      <c r="AD22307" s="1">
        <v>41760</v>
      </c>
      <c r="AE22307">
        <v>386.4</v>
      </c>
      <c r="AF22307" s="1">
        <v>41760</v>
      </c>
    </row>
    <row r="22308" spans="1:32" x14ac:dyDescent="0.3">
      <c r="A22308">
        <v>713204</v>
      </c>
      <c r="B22308">
        <v>906399</v>
      </c>
      <c r="C22308">
        <v>5000</v>
      </c>
      <c r="D22308">
        <v>5000</v>
      </c>
      <c r="E22308">
        <v>4950</v>
      </c>
      <c r="F22308" t="s">
        <v>32</v>
      </c>
      <c r="G22308">
        <v>0.1111</v>
      </c>
      <c r="H22308">
        <v>163.96</v>
      </c>
      <c r="I22308" t="s">
        <v>33</v>
      </c>
      <c r="J22308" t="s">
        <v>43</v>
      </c>
      <c r="K22308" t="s">
        <v>16430</v>
      </c>
      <c r="L22308" t="s">
        <v>52</v>
      </c>
      <c r="M22308" t="s">
        <v>37</v>
      </c>
      <c r="N22308">
        <v>24000</v>
      </c>
      <c r="O22308" t="s">
        <v>1300</v>
      </c>
      <c r="P22308" s="1">
        <v>40634</v>
      </c>
      <c r="Q22308">
        <v>2011</v>
      </c>
      <c r="R22308" t="s">
        <v>64</v>
      </c>
      <c r="S22308">
        <v>672</v>
      </c>
      <c r="T22308">
        <v>22</v>
      </c>
      <c r="U22308" t="s">
        <v>75</v>
      </c>
      <c r="V22308" t="s">
        <v>41</v>
      </c>
      <c r="W22308" t="s">
        <v>533</v>
      </c>
      <c r="X22308">
        <v>21</v>
      </c>
      <c r="Y22308">
        <v>3458</v>
      </c>
      <c r="Z22308">
        <v>0.48</v>
      </c>
      <c r="AA22308">
        <v>3606.64</v>
      </c>
      <c r="AB22308">
        <v>2837.08</v>
      </c>
      <c r="AC22308">
        <v>745.4</v>
      </c>
      <c r="AD22308" s="1">
        <v>41306</v>
      </c>
      <c r="AE22308">
        <v>163.96</v>
      </c>
      <c r="AF22308" s="1">
        <v>41426</v>
      </c>
    </row>
    <row r="22309" spans="1:32" x14ac:dyDescent="0.3">
      <c r="A22309">
        <v>713226</v>
      </c>
      <c r="B22309">
        <v>906424</v>
      </c>
      <c r="C22309">
        <v>15000</v>
      </c>
      <c r="D22309">
        <v>15000</v>
      </c>
      <c r="E22309">
        <v>14925</v>
      </c>
      <c r="F22309" t="s">
        <v>32</v>
      </c>
      <c r="G22309">
        <v>7.2900000000000006E-2</v>
      </c>
      <c r="H22309">
        <v>465.15</v>
      </c>
      <c r="I22309" t="s">
        <v>68</v>
      </c>
      <c r="J22309" t="s">
        <v>98</v>
      </c>
      <c r="K22309" t="s">
        <v>16431</v>
      </c>
      <c r="L22309" t="s">
        <v>36</v>
      </c>
      <c r="M22309" t="s">
        <v>37</v>
      </c>
      <c r="N22309">
        <v>62004</v>
      </c>
      <c r="O22309" t="s">
        <v>38</v>
      </c>
      <c r="P22309" s="1">
        <v>40634</v>
      </c>
      <c r="Q22309">
        <v>2011</v>
      </c>
      <c r="R22309" t="s">
        <v>64</v>
      </c>
      <c r="S22309">
        <v>672</v>
      </c>
      <c r="T22309">
        <v>22</v>
      </c>
      <c r="U22309" t="s">
        <v>40</v>
      </c>
      <c r="V22309" t="s">
        <v>41</v>
      </c>
      <c r="W22309" t="s">
        <v>55</v>
      </c>
      <c r="X22309">
        <v>5.5</v>
      </c>
      <c r="Y22309">
        <v>9703</v>
      </c>
      <c r="Z22309">
        <v>0.215</v>
      </c>
      <c r="AA22309">
        <v>16453.016729999999</v>
      </c>
      <c r="AB22309">
        <v>15000</v>
      </c>
      <c r="AC22309">
        <v>1453.02</v>
      </c>
      <c r="AD22309" s="1">
        <v>41306</v>
      </c>
      <c r="AE22309">
        <v>5654.79</v>
      </c>
      <c r="AF22309" s="1">
        <v>41306</v>
      </c>
    </row>
    <row r="22310" spans="1:32" x14ac:dyDescent="0.3">
      <c r="A22310">
        <v>713232</v>
      </c>
      <c r="B22310">
        <v>906432</v>
      </c>
      <c r="C22310">
        <v>3000</v>
      </c>
      <c r="D22310">
        <v>3000</v>
      </c>
      <c r="E22310">
        <v>3000</v>
      </c>
      <c r="F22310" t="s">
        <v>32</v>
      </c>
      <c r="G22310">
        <v>0.14169999999999999</v>
      </c>
      <c r="H22310">
        <v>102.79</v>
      </c>
      <c r="I22310" t="s">
        <v>49</v>
      </c>
      <c r="J22310" t="s">
        <v>65</v>
      </c>
      <c r="K22310" t="s">
        <v>16432</v>
      </c>
      <c r="L22310" t="s">
        <v>63</v>
      </c>
      <c r="M22310" t="s">
        <v>66</v>
      </c>
      <c r="N22310">
        <v>108000</v>
      </c>
      <c r="O22310" t="s">
        <v>45</v>
      </c>
      <c r="P22310" s="1">
        <v>40603</v>
      </c>
      <c r="Q22310">
        <v>2011</v>
      </c>
      <c r="R22310" t="s">
        <v>54</v>
      </c>
      <c r="S22310">
        <v>337</v>
      </c>
      <c r="T22310">
        <v>11</v>
      </c>
      <c r="U22310" t="s">
        <v>75</v>
      </c>
      <c r="V22310" t="s">
        <v>41</v>
      </c>
      <c r="W22310" t="s">
        <v>48</v>
      </c>
      <c r="X22310">
        <v>21.53</v>
      </c>
      <c r="Y22310">
        <v>29375</v>
      </c>
      <c r="Z22310">
        <v>0.94499999999999995</v>
      </c>
      <c r="AA22310">
        <v>1023.9</v>
      </c>
      <c r="AB22310">
        <v>707.83</v>
      </c>
      <c r="AC22310">
        <v>316.07</v>
      </c>
      <c r="AD22310" s="1">
        <v>40940</v>
      </c>
      <c r="AE22310">
        <v>102.79</v>
      </c>
      <c r="AF22310" s="1">
        <v>42491</v>
      </c>
    </row>
    <row r="22311" spans="1:32" x14ac:dyDescent="0.3">
      <c r="A22311">
        <v>713267</v>
      </c>
      <c r="B22311">
        <v>906471</v>
      </c>
      <c r="C22311">
        <v>15000</v>
      </c>
      <c r="D22311">
        <v>15000</v>
      </c>
      <c r="E22311">
        <v>5575</v>
      </c>
      <c r="F22311" t="s">
        <v>92</v>
      </c>
      <c r="G22311">
        <v>0.1714</v>
      </c>
      <c r="H22311">
        <v>373.92</v>
      </c>
      <c r="I22311" t="s">
        <v>116</v>
      </c>
      <c r="J22311" t="s">
        <v>369</v>
      </c>
      <c r="K22311" t="s">
        <v>16433</v>
      </c>
      <c r="L22311" t="s">
        <v>129</v>
      </c>
      <c r="M22311" t="s">
        <v>66</v>
      </c>
      <c r="N22311">
        <v>124800</v>
      </c>
      <c r="O22311" t="s">
        <v>38</v>
      </c>
      <c r="P22311" s="1">
        <v>40603</v>
      </c>
      <c r="Q22311">
        <v>2011</v>
      </c>
      <c r="R22311" t="s">
        <v>54</v>
      </c>
      <c r="S22311">
        <v>1706</v>
      </c>
      <c r="T22311">
        <v>57</v>
      </c>
      <c r="U22311" t="s">
        <v>40</v>
      </c>
      <c r="V22311" t="s">
        <v>82</v>
      </c>
      <c r="W22311" t="s">
        <v>105</v>
      </c>
      <c r="X22311">
        <v>15.96</v>
      </c>
      <c r="Y22311">
        <v>55293</v>
      </c>
      <c r="Z22311">
        <v>0.83499999999999996</v>
      </c>
      <c r="AA22311">
        <v>21902.959999999999</v>
      </c>
      <c r="AB22311">
        <v>15000</v>
      </c>
      <c r="AC22311">
        <v>6902.96</v>
      </c>
      <c r="AD22311" s="1">
        <v>42309</v>
      </c>
      <c r="AE22311">
        <v>711.28</v>
      </c>
      <c r="AF22311" s="1">
        <v>42309</v>
      </c>
    </row>
    <row r="22312" spans="1:32" x14ac:dyDescent="0.3">
      <c r="A22312">
        <v>713271</v>
      </c>
      <c r="B22312">
        <v>906476</v>
      </c>
      <c r="C22312">
        <v>10000</v>
      </c>
      <c r="D22312">
        <v>10000</v>
      </c>
      <c r="E22312">
        <v>10000</v>
      </c>
      <c r="F22312" t="s">
        <v>32</v>
      </c>
      <c r="G22312">
        <v>0.1565</v>
      </c>
      <c r="H22312">
        <v>349.85</v>
      </c>
      <c r="I22312" t="s">
        <v>71</v>
      </c>
      <c r="J22312" t="s">
        <v>125</v>
      </c>
      <c r="K22312" t="s">
        <v>16434</v>
      </c>
      <c r="L22312" t="s">
        <v>79</v>
      </c>
      <c r="M22312" t="s">
        <v>66</v>
      </c>
      <c r="N22312">
        <v>300000</v>
      </c>
      <c r="O22312" t="s">
        <v>1300</v>
      </c>
      <c r="P22312" s="1">
        <v>40603</v>
      </c>
      <c r="Q22312">
        <v>2011</v>
      </c>
      <c r="R22312" t="s">
        <v>54</v>
      </c>
      <c r="S22312">
        <v>122</v>
      </c>
      <c r="T22312">
        <v>4</v>
      </c>
      <c r="U22312" t="s">
        <v>40</v>
      </c>
      <c r="V22312" t="s">
        <v>85</v>
      </c>
      <c r="W22312" t="s">
        <v>230</v>
      </c>
      <c r="X22312">
        <v>13.98</v>
      </c>
      <c r="Y22312">
        <v>0</v>
      </c>
      <c r="Z22312">
        <v>0</v>
      </c>
      <c r="AA22312">
        <v>10382.87837</v>
      </c>
      <c r="AB22312">
        <v>10000</v>
      </c>
      <c r="AC22312">
        <v>382.88</v>
      </c>
      <c r="AD22312" s="1">
        <v>40725</v>
      </c>
      <c r="AE22312">
        <v>9685.65</v>
      </c>
      <c r="AF22312" s="1">
        <v>40725</v>
      </c>
    </row>
    <row r="22313" spans="1:32" x14ac:dyDescent="0.3">
      <c r="A22313">
        <v>713318</v>
      </c>
      <c r="B22313">
        <v>906526</v>
      </c>
      <c r="C22313">
        <v>5000</v>
      </c>
      <c r="D22313">
        <v>5000</v>
      </c>
      <c r="E22313">
        <v>5000</v>
      </c>
      <c r="F22313" t="s">
        <v>32</v>
      </c>
      <c r="G22313">
        <v>0.14910000000000001</v>
      </c>
      <c r="H22313">
        <v>173.11</v>
      </c>
      <c r="I22313" t="s">
        <v>71</v>
      </c>
      <c r="J22313" t="s">
        <v>72</v>
      </c>
      <c r="K22313" t="s">
        <v>16435</v>
      </c>
      <c r="L22313" t="s">
        <v>129</v>
      </c>
      <c r="M22313" t="s">
        <v>66</v>
      </c>
      <c r="N22313">
        <v>64312</v>
      </c>
      <c r="O22313" t="s">
        <v>38</v>
      </c>
      <c r="P22313" s="1">
        <v>40603</v>
      </c>
      <c r="Q22313">
        <v>2011</v>
      </c>
      <c r="R22313" t="s">
        <v>54</v>
      </c>
      <c r="S22313">
        <v>366</v>
      </c>
      <c r="T22313">
        <v>12</v>
      </c>
      <c r="U22313" t="s">
        <v>40</v>
      </c>
      <c r="V22313" t="s">
        <v>41</v>
      </c>
      <c r="W22313" t="s">
        <v>123</v>
      </c>
      <c r="X22313">
        <v>18.3</v>
      </c>
      <c r="Y22313">
        <v>8418</v>
      </c>
      <c r="Z22313">
        <v>0.96799999999999997</v>
      </c>
      <c r="AA22313">
        <v>5604.6357150000003</v>
      </c>
      <c r="AB22313">
        <v>5000</v>
      </c>
      <c r="AC22313">
        <v>604.64</v>
      </c>
      <c r="AD22313" s="1">
        <v>40969</v>
      </c>
      <c r="AE22313">
        <v>3875.3</v>
      </c>
      <c r="AF22313" s="1">
        <v>40969</v>
      </c>
    </row>
    <row r="22314" spans="1:32" x14ac:dyDescent="0.3">
      <c r="A22314">
        <v>713324</v>
      </c>
      <c r="B22314">
        <v>906532</v>
      </c>
      <c r="C22314">
        <v>1000</v>
      </c>
      <c r="D22314">
        <v>1000</v>
      </c>
      <c r="E22314">
        <v>1000</v>
      </c>
      <c r="F22314" t="s">
        <v>32</v>
      </c>
      <c r="G22314">
        <v>7.2900000000000006E-2</v>
      </c>
      <c r="H22314">
        <v>31.01</v>
      </c>
      <c r="I22314" t="s">
        <v>68</v>
      </c>
      <c r="J22314" t="s">
        <v>98</v>
      </c>
      <c r="K22314" t="s">
        <v>35</v>
      </c>
      <c r="L22314" t="s">
        <v>52</v>
      </c>
      <c r="M22314" t="s">
        <v>37</v>
      </c>
      <c r="N22314">
        <v>22000</v>
      </c>
      <c r="O22314" t="s">
        <v>1300</v>
      </c>
      <c r="P22314" s="1">
        <v>40603</v>
      </c>
      <c r="Q22314">
        <v>2011</v>
      </c>
      <c r="R22314" t="s">
        <v>54</v>
      </c>
      <c r="S22314">
        <v>337</v>
      </c>
      <c r="T22314">
        <v>11</v>
      </c>
      <c r="U22314" t="s">
        <v>40</v>
      </c>
      <c r="V22314" t="s">
        <v>120</v>
      </c>
      <c r="W22314" t="s">
        <v>144</v>
      </c>
      <c r="X22314">
        <v>4.04</v>
      </c>
      <c r="Y22314">
        <v>565</v>
      </c>
      <c r="Z22314">
        <v>0.377</v>
      </c>
      <c r="AA22314">
        <v>1053.884159</v>
      </c>
      <c r="AB22314">
        <v>1000</v>
      </c>
      <c r="AC22314">
        <v>53.88</v>
      </c>
      <c r="AD22314" s="1">
        <v>40940</v>
      </c>
      <c r="AE22314">
        <v>776.08</v>
      </c>
      <c r="AF22314" s="1">
        <v>41122</v>
      </c>
    </row>
    <row r="22315" spans="1:32" x14ac:dyDescent="0.3">
      <c r="A22315">
        <v>713341</v>
      </c>
      <c r="B22315">
        <v>906553</v>
      </c>
      <c r="C22315">
        <v>6000</v>
      </c>
      <c r="D22315">
        <v>6000</v>
      </c>
      <c r="E22315">
        <v>6000</v>
      </c>
      <c r="F22315" t="s">
        <v>92</v>
      </c>
      <c r="G22315">
        <v>7.2900000000000006E-2</v>
      </c>
      <c r="H22315">
        <v>119.63</v>
      </c>
      <c r="I22315" t="s">
        <v>68</v>
      </c>
      <c r="J22315" t="s">
        <v>98</v>
      </c>
      <c r="K22315" t="s">
        <v>16436</v>
      </c>
      <c r="L22315" t="s">
        <v>58</v>
      </c>
      <c r="M22315" t="s">
        <v>37</v>
      </c>
      <c r="N22315">
        <v>60000</v>
      </c>
      <c r="O22315" t="s">
        <v>45</v>
      </c>
      <c r="P22315" s="1">
        <v>40603</v>
      </c>
      <c r="Q22315">
        <v>2011</v>
      </c>
      <c r="R22315" t="s">
        <v>54</v>
      </c>
      <c r="S22315">
        <v>397</v>
      </c>
      <c r="T22315">
        <v>13</v>
      </c>
      <c r="U22315" t="s">
        <v>40</v>
      </c>
      <c r="V22315" t="s">
        <v>41</v>
      </c>
      <c r="W22315" t="s">
        <v>48</v>
      </c>
      <c r="X22315">
        <v>11.4</v>
      </c>
      <c r="Y22315">
        <v>2396</v>
      </c>
      <c r="Z22315">
        <v>9.4E-2</v>
      </c>
      <c r="AA22315">
        <v>6272.477288</v>
      </c>
      <c r="AB22315">
        <v>6000</v>
      </c>
      <c r="AC22315">
        <v>272.48</v>
      </c>
      <c r="AD22315" s="1">
        <v>41000</v>
      </c>
      <c r="AE22315">
        <v>3065.81</v>
      </c>
      <c r="AF22315" s="1">
        <v>42156</v>
      </c>
    </row>
    <row r="22316" spans="1:32" x14ac:dyDescent="0.3">
      <c r="A22316">
        <v>713347</v>
      </c>
      <c r="B22316">
        <v>906557</v>
      </c>
      <c r="C22316">
        <v>10000</v>
      </c>
      <c r="D22316">
        <v>10000</v>
      </c>
      <c r="E22316">
        <v>10000</v>
      </c>
      <c r="F22316" t="s">
        <v>32</v>
      </c>
      <c r="G22316">
        <v>5.79E-2</v>
      </c>
      <c r="H22316">
        <v>303.27</v>
      </c>
      <c r="I22316" t="s">
        <v>68</v>
      </c>
      <c r="J22316" t="s">
        <v>134</v>
      </c>
      <c r="K22316" t="s">
        <v>16437</v>
      </c>
      <c r="L22316" t="s">
        <v>52</v>
      </c>
      <c r="M22316" t="s">
        <v>37</v>
      </c>
      <c r="N22316">
        <v>43000</v>
      </c>
      <c r="O22316" t="s">
        <v>38</v>
      </c>
      <c r="P22316" s="1">
        <v>40603</v>
      </c>
      <c r="Q22316">
        <v>2011</v>
      </c>
      <c r="R22316" t="s">
        <v>54</v>
      </c>
      <c r="S22316">
        <v>1127</v>
      </c>
      <c r="T22316">
        <v>38</v>
      </c>
      <c r="U22316" t="s">
        <v>40</v>
      </c>
      <c r="V22316" t="s">
        <v>41</v>
      </c>
      <c r="W22316" t="s">
        <v>42</v>
      </c>
      <c r="X22316">
        <v>17.25</v>
      </c>
      <c r="Y22316">
        <v>2961</v>
      </c>
      <c r="Z22316">
        <v>2.3E-2</v>
      </c>
      <c r="AA22316">
        <v>10917.671759999999</v>
      </c>
      <c r="AB22316">
        <v>10000</v>
      </c>
      <c r="AC22316">
        <v>917.67</v>
      </c>
      <c r="AD22316" s="1">
        <v>41730</v>
      </c>
      <c r="AE22316">
        <v>322.74</v>
      </c>
      <c r="AF22316" s="1">
        <v>41730</v>
      </c>
    </row>
    <row r="22317" spans="1:32" x14ac:dyDescent="0.3">
      <c r="A22317">
        <v>713372</v>
      </c>
      <c r="B22317">
        <v>906587</v>
      </c>
      <c r="C22317">
        <v>6000</v>
      </c>
      <c r="D22317">
        <v>6000</v>
      </c>
      <c r="E22317">
        <v>5950</v>
      </c>
      <c r="F22317" t="s">
        <v>32</v>
      </c>
      <c r="G22317">
        <v>0.1</v>
      </c>
      <c r="H22317">
        <v>193.61</v>
      </c>
      <c r="I22317" t="s">
        <v>33</v>
      </c>
      <c r="J22317" t="s">
        <v>131</v>
      </c>
      <c r="K22317" t="s">
        <v>16438</v>
      </c>
      <c r="L22317" t="s">
        <v>52</v>
      </c>
      <c r="M22317" t="s">
        <v>66</v>
      </c>
      <c r="N22317">
        <v>185000</v>
      </c>
      <c r="O22317" t="s">
        <v>1300</v>
      </c>
      <c r="P22317" s="1">
        <v>40603</v>
      </c>
      <c r="Q22317">
        <v>2011</v>
      </c>
      <c r="R22317" t="s">
        <v>54</v>
      </c>
      <c r="S22317">
        <v>1127</v>
      </c>
      <c r="T22317">
        <v>38</v>
      </c>
      <c r="U22317" t="s">
        <v>40</v>
      </c>
      <c r="V22317" t="s">
        <v>109</v>
      </c>
      <c r="W22317" t="s">
        <v>153</v>
      </c>
      <c r="X22317">
        <v>8.74</v>
      </c>
      <c r="Y22317">
        <v>105730</v>
      </c>
      <c r="Z22317">
        <v>0.86699999999999999</v>
      </c>
      <c r="AA22317">
        <v>6969.6726749999998</v>
      </c>
      <c r="AB22317">
        <v>6000</v>
      </c>
      <c r="AC22317">
        <v>969.67</v>
      </c>
      <c r="AD22317" s="1">
        <v>41730</v>
      </c>
      <c r="AE22317">
        <v>207.83</v>
      </c>
      <c r="AF22317" s="1">
        <v>41730</v>
      </c>
    </row>
    <row r="22318" spans="1:32" x14ac:dyDescent="0.3">
      <c r="A22318">
        <v>713383</v>
      </c>
      <c r="B22318">
        <v>906600</v>
      </c>
      <c r="C22318">
        <v>4400</v>
      </c>
      <c r="D22318">
        <v>4400</v>
      </c>
      <c r="E22318">
        <v>4400</v>
      </c>
      <c r="F22318" t="s">
        <v>92</v>
      </c>
      <c r="G22318">
        <v>0.1037</v>
      </c>
      <c r="H22318">
        <v>94.3</v>
      </c>
      <c r="I22318" t="s">
        <v>33</v>
      </c>
      <c r="J22318" t="s">
        <v>61</v>
      </c>
      <c r="K22318" t="s">
        <v>16439</v>
      </c>
      <c r="L22318" t="s">
        <v>129</v>
      </c>
      <c r="M22318" t="s">
        <v>37</v>
      </c>
      <c r="N22318">
        <v>45168</v>
      </c>
      <c r="O22318" t="s">
        <v>45</v>
      </c>
      <c r="P22318" s="1">
        <v>40603</v>
      </c>
      <c r="Q22318">
        <v>2011</v>
      </c>
      <c r="R22318" t="s">
        <v>54</v>
      </c>
      <c r="S22318">
        <v>1858</v>
      </c>
      <c r="T22318">
        <v>62</v>
      </c>
      <c r="U22318" t="s">
        <v>40</v>
      </c>
      <c r="V22318" t="s">
        <v>82</v>
      </c>
      <c r="W22318" t="s">
        <v>130</v>
      </c>
      <c r="X22318">
        <v>21.07</v>
      </c>
      <c r="Y22318">
        <v>16636</v>
      </c>
      <c r="Z22318">
        <v>0.72299999999999998</v>
      </c>
      <c r="AA22318">
        <v>5657.2220950000001</v>
      </c>
      <c r="AB22318">
        <v>4400</v>
      </c>
      <c r="AC22318">
        <v>1257.22</v>
      </c>
      <c r="AD22318" s="1">
        <v>42461</v>
      </c>
      <c r="AE22318">
        <v>93.52</v>
      </c>
      <c r="AF22318" s="1">
        <v>42461</v>
      </c>
    </row>
    <row r="22319" spans="1:32" x14ac:dyDescent="0.3">
      <c r="A22319">
        <v>713394</v>
      </c>
      <c r="B22319">
        <v>906612</v>
      </c>
      <c r="C22319">
        <v>25000</v>
      </c>
      <c r="D22319">
        <v>25000</v>
      </c>
      <c r="E22319">
        <v>20886.69425</v>
      </c>
      <c r="F22319" t="s">
        <v>92</v>
      </c>
      <c r="G22319">
        <v>0.17510000000000001</v>
      </c>
      <c r="H22319">
        <v>628.20000000000005</v>
      </c>
      <c r="I22319" t="s">
        <v>116</v>
      </c>
      <c r="J22319" t="s">
        <v>117</v>
      </c>
      <c r="K22319" t="s">
        <v>8281</v>
      </c>
      <c r="L22319" t="s">
        <v>79</v>
      </c>
      <c r="M22319" t="s">
        <v>37</v>
      </c>
      <c r="N22319">
        <v>180000</v>
      </c>
      <c r="O22319" t="s">
        <v>1300</v>
      </c>
      <c r="P22319" s="1">
        <v>40603</v>
      </c>
      <c r="Q22319">
        <v>2011</v>
      </c>
      <c r="R22319" t="s">
        <v>54</v>
      </c>
      <c r="S22319">
        <v>1675</v>
      </c>
      <c r="T22319">
        <v>56</v>
      </c>
      <c r="U22319" t="s">
        <v>40</v>
      </c>
      <c r="V22319" t="s">
        <v>109</v>
      </c>
      <c r="W22319" t="s">
        <v>42</v>
      </c>
      <c r="X22319">
        <v>10.25</v>
      </c>
      <c r="Y22319">
        <v>35998</v>
      </c>
      <c r="Z22319">
        <v>0.92300000000000004</v>
      </c>
      <c r="AA22319">
        <v>37526.85</v>
      </c>
      <c r="AB22319">
        <v>25000</v>
      </c>
      <c r="AC22319">
        <v>12526.85</v>
      </c>
      <c r="AD22319" s="1">
        <v>42278</v>
      </c>
      <c r="AE22319">
        <v>4232.25</v>
      </c>
      <c r="AF22319" s="1">
        <v>42278</v>
      </c>
    </row>
    <row r="22320" spans="1:32" x14ac:dyDescent="0.3">
      <c r="A22320">
        <v>713395</v>
      </c>
      <c r="B22320">
        <v>906613</v>
      </c>
      <c r="C22320">
        <v>5200</v>
      </c>
      <c r="D22320">
        <v>5200</v>
      </c>
      <c r="E22320">
        <v>5150</v>
      </c>
      <c r="F22320" t="s">
        <v>32</v>
      </c>
      <c r="G22320">
        <v>9.6299999999999997E-2</v>
      </c>
      <c r="H22320">
        <v>166.89</v>
      </c>
      <c r="I22320" t="s">
        <v>33</v>
      </c>
      <c r="J22320" t="s">
        <v>77</v>
      </c>
      <c r="K22320" t="s">
        <v>8524</v>
      </c>
      <c r="L22320" t="s">
        <v>129</v>
      </c>
      <c r="M22320" t="s">
        <v>66</v>
      </c>
      <c r="N22320">
        <v>98000</v>
      </c>
      <c r="O22320" t="s">
        <v>45</v>
      </c>
      <c r="P22320" s="1">
        <v>40634</v>
      </c>
      <c r="Q22320">
        <v>2011</v>
      </c>
      <c r="R22320" t="s">
        <v>64</v>
      </c>
      <c r="S22320">
        <v>335</v>
      </c>
      <c r="T22320">
        <v>11</v>
      </c>
      <c r="U22320" t="s">
        <v>40</v>
      </c>
      <c r="V22320" t="s">
        <v>41</v>
      </c>
      <c r="W22320" t="s">
        <v>42</v>
      </c>
      <c r="X22320">
        <v>19.8</v>
      </c>
      <c r="Y22320">
        <v>20449</v>
      </c>
      <c r="Z22320">
        <v>0.70299999999999996</v>
      </c>
      <c r="AA22320">
        <v>5602.4428600000001</v>
      </c>
      <c r="AB22320">
        <v>5200</v>
      </c>
      <c r="AC22320">
        <v>402.44</v>
      </c>
      <c r="AD22320" s="1">
        <v>40969</v>
      </c>
      <c r="AE22320">
        <v>3938.42</v>
      </c>
      <c r="AF22320" s="1">
        <v>40969</v>
      </c>
    </row>
    <row r="22321" spans="1:32" x14ac:dyDescent="0.3">
      <c r="A22321">
        <v>713402</v>
      </c>
      <c r="B22321">
        <v>906620</v>
      </c>
      <c r="C22321">
        <v>4000</v>
      </c>
      <c r="D22321">
        <v>4000</v>
      </c>
      <c r="E22321">
        <v>4000</v>
      </c>
      <c r="F22321" t="s">
        <v>32</v>
      </c>
      <c r="G22321">
        <v>0.13059999999999999</v>
      </c>
      <c r="H22321">
        <v>134.9</v>
      </c>
      <c r="I22321" t="s">
        <v>49</v>
      </c>
      <c r="J22321" t="s">
        <v>50</v>
      </c>
      <c r="K22321" t="s">
        <v>16440</v>
      </c>
      <c r="L22321" t="s">
        <v>52</v>
      </c>
      <c r="M22321" t="s">
        <v>53</v>
      </c>
      <c r="N22321">
        <v>49200</v>
      </c>
      <c r="O22321" t="s">
        <v>45</v>
      </c>
      <c r="P22321" s="1">
        <v>40603</v>
      </c>
      <c r="Q22321">
        <v>2011</v>
      </c>
      <c r="R22321" t="s">
        <v>54</v>
      </c>
      <c r="S22321">
        <v>1127</v>
      </c>
      <c r="T22321">
        <v>38</v>
      </c>
      <c r="U22321" t="s">
        <v>40</v>
      </c>
      <c r="V22321" t="s">
        <v>82</v>
      </c>
      <c r="W22321" t="s">
        <v>153</v>
      </c>
      <c r="X22321">
        <v>4.0199999999999996</v>
      </c>
      <c r="Y22321">
        <v>4604</v>
      </c>
      <c r="Z22321">
        <v>0.51700000000000002</v>
      </c>
      <c r="AA22321">
        <v>4856.0275190000002</v>
      </c>
      <c r="AB22321">
        <v>4000</v>
      </c>
      <c r="AC22321">
        <v>856.03</v>
      </c>
      <c r="AD22321" s="1">
        <v>41730</v>
      </c>
      <c r="AE22321">
        <v>139.22999999999999</v>
      </c>
      <c r="AF22321" s="1">
        <v>42491</v>
      </c>
    </row>
    <row r="22322" spans="1:32" x14ac:dyDescent="0.3">
      <c r="A22322">
        <v>713445</v>
      </c>
      <c r="B22322">
        <v>906672</v>
      </c>
      <c r="C22322">
        <v>16000</v>
      </c>
      <c r="D22322">
        <v>16000</v>
      </c>
      <c r="E22322">
        <v>4150</v>
      </c>
      <c r="F22322" t="s">
        <v>92</v>
      </c>
      <c r="G22322">
        <v>0.1074</v>
      </c>
      <c r="H22322">
        <v>345.81</v>
      </c>
      <c r="I22322" t="s">
        <v>33</v>
      </c>
      <c r="J22322" t="s">
        <v>34</v>
      </c>
      <c r="K22322" t="s">
        <v>6010</v>
      </c>
      <c r="L22322" t="s">
        <v>63</v>
      </c>
      <c r="M22322" t="s">
        <v>53</v>
      </c>
      <c r="N22322">
        <v>65000</v>
      </c>
      <c r="O22322" t="s">
        <v>1300</v>
      </c>
      <c r="P22322" s="1">
        <v>40603</v>
      </c>
      <c r="Q22322">
        <v>2011</v>
      </c>
      <c r="R22322" t="s">
        <v>54</v>
      </c>
      <c r="S22322">
        <v>458</v>
      </c>
      <c r="T22322">
        <v>15</v>
      </c>
      <c r="U22322" t="s">
        <v>40</v>
      </c>
      <c r="V22322" t="s">
        <v>41</v>
      </c>
      <c r="W22322" t="s">
        <v>42</v>
      </c>
      <c r="X22322">
        <v>7.77</v>
      </c>
      <c r="Y22322">
        <v>7223</v>
      </c>
      <c r="Z22322">
        <v>0.40400000000000003</v>
      </c>
      <c r="AA22322">
        <v>17762.48646</v>
      </c>
      <c r="AB22322">
        <v>16000</v>
      </c>
      <c r="AC22322">
        <v>1762.49</v>
      </c>
      <c r="AD22322" s="1">
        <v>41061</v>
      </c>
      <c r="AE22322">
        <v>5519.3</v>
      </c>
      <c r="AF22322" s="1">
        <v>41061</v>
      </c>
    </row>
    <row r="22323" spans="1:32" x14ac:dyDescent="0.3">
      <c r="A22323">
        <v>713448</v>
      </c>
      <c r="B22323">
        <v>906675</v>
      </c>
      <c r="C22323">
        <v>10000</v>
      </c>
      <c r="D22323">
        <v>10000</v>
      </c>
      <c r="E22323">
        <v>10000</v>
      </c>
      <c r="F22323" t="s">
        <v>32</v>
      </c>
      <c r="G22323">
        <v>0.15279999999999999</v>
      </c>
      <c r="H22323">
        <v>348.03</v>
      </c>
      <c r="I22323" t="s">
        <v>71</v>
      </c>
      <c r="J22323" t="s">
        <v>94</v>
      </c>
      <c r="K22323" t="s">
        <v>16441</v>
      </c>
      <c r="L22323" t="s">
        <v>119</v>
      </c>
      <c r="M22323" t="s">
        <v>66</v>
      </c>
      <c r="N22323">
        <v>95004</v>
      </c>
      <c r="O22323" t="s">
        <v>1300</v>
      </c>
      <c r="P22323" s="1">
        <v>40603</v>
      </c>
      <c r="Q22323">
        <v>2011</v>
      </c>
      <c r="R22323" t="s">
        <v>54</v>
      </c>
      <c r="S22323">
        <v>853</v>
      </c>
      <c r="T22323">
        <v>28</v>
      </c>
      <c r="U22323" t="s">
        <v>40</v>
      </c>
      <c r="V22323" t="s">
        <v>41</v>
      </c>
      <c r="W22323" t="s">
        <v>113</v>
      </c>
      <c r="X22323">
        <v>5.43</v>
      </c>
      <c r="Y22323">
        <v>19682</v>
      </c>
      <c r="Z22323">
        <v>0.9</v>
      </c>
      <c r="AA22323">
        <v>12339.52046</v>
      </c>
      <c r="AB22323">
        <v>10000</v>
      </c>
      <c r="AC22323">
        <v>2339.52</v>
      </c>
      <c r="AD22323" s="1">
        <v>41456</v>
      </c>
      <c r="AE22323">
        <v>3291.87</v>
      </c>
      <c r="AF22323" s="1">
        <v>42339</v>
      </c>
    </row>
    <row r="22324" spans="1:32" x14ac:dyDescent="0.3">
      <c r="A22324">
        <v>713457</v>
      </c>
      <c r="B22324">
        <v>906686</v>
      </c>
      <c r="C22324">
        <v>5000</v>
      </c>
      <c r="D22324">
        <v>5000</v>
      </c>
      <c r="E22324">
        <v>4750</v>
      </c>
      <c r="F22324" t="s">
        <v>32</v>
      </c>
      <c r="G22324">
        <v>7.6600000000000001E-2</v>
      </c>
      <c r="H22324">
        <v>155.9</v>
      </c>
      <c r="I22324" t="s">
        <v>68</v>
      </c>
      <c r="J22324" t="s">
        <v>69</v>
      </c>
      <c r="K22324" t="s">
        <v>16442</v>
      </c>
      <c r="L22324" t="s">
        <v>63</v>
      </c>
      <c r="M22324" t="s">
        <v>37</v>
      </c>
      <c r="N22324">
        <v>78000</v>
      </c>
      <c r="O22324" t="s">
        <v>1300</v>
      </c>
      <c r="P22324" s="1">
        <v>40603</v>
      </c>
      <c r="Q22324">
        <v>2011</v>
      </c>
      <c r="R22324" t="s">
        <v>54</v>
      </c>
      <c r="S22324">
        <v>762</v>
      </c>
      <c r="T22324">
        <v>25</v>
      </c>
      <c r="U22324" t="s">
        <v>40</v>
      </c>
      <c r="V22324" t="s">
        <v>47</v>
      </c>
      <c r="W22324" t="s">
        <v>42</v>
      </c>
      <c r="X22324">
        <v>20.149999999999999</v>
      </c>
      <c r="Y22324">
        <v>17300</v>
      </c>
      <c r="Z22324">
        <v>0.65700000000000003</v>
      </c>
      <c r="AA22324">
        <v>5537.4411129999999</v>
      </c>
      <c r="AB22324">
        <v>5000</v>
      </c>
      <c r="AC22324">
        <v>537.44000000000005</v>
      </c>
      <c r="AD22324" s="1">
        <v>41365</v>
      </c>
      <c r="AE22324">
        <v>1964.7</v>
      </c>
      <c r="AF22324" s="1">
        <v>42491</v>
      </c>
    </row>
    <row r="22325" spans="1:32" x14ac:dyDescent="0.3">
      <c r="A22325">
        <v>713465</v>
      </c>
      <c r="B22325">
        <v>906697</v>
      </c>
      <c r="C22325">
        <v>7000</v>
      </c>
      <c r="D22325">
        <v>7000</v>
      </c>
      <c r="E22325">
        <v>7000</v>
      </c>
      <c r="F22325" t="s">
        <v>32</v>
      </c>
      <c r="G22325">
        <v>0.1111</v>
      </c>
      <c r="H22325">
        <v>229.54</v>
      </c>
      <c r="I22325" t="s">
        <v>33</v>
      </c>
      <c r="J22325" t="s">
        <v>43</v>
      </c>
      <c r="K22325" t="s">
        <v>2061</v>
      </c>
      <c r="L22325" t="s">
        <v>147</v>
      </c>
      <c r="M22325" t="s">
        <v>66</v>
      </c>
      <c r="N22325">
        <v>60000</v>
      </c>
      <c r="O22325" t="s">
        <v>1300</v>
      </c>
      <c r="P22325" s="1">
        <v>40603</v>
      </c>
      <c r="Q22325">
        <v>2011</v>
      </c>
      <c r="R22325" t="s">
        <v>54</v>
      </c>
      <c r="S22325">
        <v>1127</v>
      </c>
      <c r="T22325">
        <v>38</v>
      </c>
      <c r="U22325" t="s">
        <v>40</v>
      </c>
      <c r="V22325" t="s">
        <v>82</v>
      </c>
      <c r="W22325" t="s">
        <v>153</v>
      </c>
      <c r="X22325">
        <v>2.6</v>
      </c>
      <c r="Y22325">
        <v>2145</v>
      </c>
      <c r="Z22325">
        <v>0.32200000000000001</v>
      </c>
      <c r="AA22325">
        <v>8263.2630430000008</v>
      </c>
      <c r="AB22325">
        <v>7000</v>
      </c>
      <c r="AC22325">
        <v>1263.26</v>
      </c>
      <c r="AD22325" s="1">
        <v>41730</v>
      </c>
      <c r="AE22325">
        <v>253.69</v>
      </c>
      <c r="AF22325" s="1">
        <v>41974</v>
      </c>
    </row>
    <row r="22326" spans="1:32" x14ac:dyDescent="0.3">
      <c r="A22326">
        <v>713479</v>
      </c>
      <c r="B22326">
        <v>906712</v>
      </c>
      <c r="C22326">
        <v>28000</v>
      </c>
      <c r="D22326">
        <v>28000</v>
      </c>
      <c r="E22326">
        <v>27975</v>
      </c>
      <c r="F22326" t="s">
        <v>92</v>
      </c>
      <c r="G22326">
        <v>0.2011</v>
      </c>
      <c r="H22326">
        <v>743.55</v>
      </c>
      <c r="I22326" t="s">
        <v>483</v>
      </c>
      <c r="J22326" t="s">
        <v>789</v>
      </c>
      <c r="K22326" t="s">
        <v>5576</v>
      </c>
      <c r="L22326" t="s">
        <v>58</v>
      </c>
      <c r="M22326" t="s">
        <v>66</v>
      </c>
      <c r="N22326">
        <v>140000</v>
      </c>
      <c r="O22326" t="s">
        <v>38</v>
      </c>
      <c r="P22326" s="1">
        <v>40634</v>
      </c>
      <c r="Q22326">
        <v>2011</v>
      </c>
      <c r="R22326" t="s">
        <v>64</v>
      </c>
      <c r="S22326">
        <v>1037</v>
      </c>
      <c r="T22326">
        <v>35</v>
      </c>
      <c r="U22326" t="s">
        <v>75</v>
      </c>
      <c r="V22326" t="s">
        <v>298</v>
      </c>
      <c r="W22326" t="s">
        <v>410</v>
      </c>
      <c r="X22326">
        <v>19.86</v>
      </c>
      <c r="Y22326">
        <v>32101</v>
      </c>
      <c r="Z22326">
        <v>0.81100000000000005</v>
      </c>
      <c r="AA22326">
        <v>24022.69</v>
      </c>
      <c r="AB22326">
        <v>8836.93</v>
      </c>
      <c r="AC22326">
        <v>12515.56</v>
      </c>
      <c r="AD22326" s="1">
        <v>41671</v>
      </c>
      <c r="AE22326">
        <v>501.49</v>
      </c>
      <c r="AF22326" s="1">
        <v>41699</v>
      </c>
    </row>
    <row r="22327" spans="1:32" x14ac:dyDescent="0.3">
      <c r="A22327">
        <v>713503</v>
      </c>
      <c r="B22327">
        <v>906742</v>
      </c>
      <c r="C22327">
        <v>5800</v>
      </c>
      <c r="D22327">
        <v>5800</v>
      </c>
      <c r="E22327">
        <v>5800</v>
      </c>
      <c r="F22327" t="s">
        <v>32</v>
      </c>
      <c r="G22327">
        <v>0.13059999999999999</v>
      </c>
      <c r="H22327">
        <v>195.6</v>
      </c>
      <c r="I22327" t="s">
        <v>49</v>
      </c>
      <c r="J22327" t="s">
        <v>50</v>
      </c>
      <c r="K22327" t="s">
        <v>3695</v>
      </c>
      <c r="L22327" t="s">
        <v>63</v>
      </c>
      <c r="M22327" t="s">
        <v>37</v>
      </c>
      <c r="N22327">
        <v>27252</v>
      </c>
      <c r="O22327" t="s">
        <v>45</v>
      </c>
      <c r="P22327" s="1">
        <v>40603</v>
      </c>
      <c r="Q22327">
        <v>2011</v>
      </c>
      <c r="R22327" t="s">
        <v>54</v>
      </c>
      <c r="S22327">
        <v>306</v>
      </c>
      <c r="T22327">
        <v>10</v>
      </c>
      <c r="U22327" t="s">
        <v>40</v>
      </c>
      <c r="V22327" t="s">
        <v>41</v>
      </c>
      <c r="W22327" t="s">
        <v>105</v>
      </c>
      <c r="X22327">
        <v>21.31</v>
      </c>
      <c r="Y22327">
        <v>5786</v>
      </c>
      <c r="Z22327">
        <v>0.82699999999999996</v>
      </c>
      <c r="AA22327">
        <v>6281.6789159999998</v>
      </c>
      <c r="AB22327">
        <v>5800</v>
      </c>
      <c r="AC22327">
        <v>481.68</v>
      </c>
      <c r="AD22327" s="1">
        <v>40909</v>
      </c>
      <c r="AE22327">
        <v>3970.63</v>
      </c>
      <c r="AF22327" s="1">
        <v>40909</v>
      </c>
    </row>
    <row r="22328" spans="1:32" x14ac:dyDescent="0.3">
      <c r="A22328">
        <v>713504</v>
      </c>
      <c r="B22328">
        <v>906743</v>
      </c>
      <c r="C22328">
        <v>2100</v>
      </c>
      <c r="D22328">
        <v>2100</v>
      </c>
      <c r="E22328">
        <v>2100</v>
      </c>
      <c r="F22328" t="s">
        <v>32</v>
      </c>
      <c r="G22328">
        <v>7.6600000000000001E-2</v>
      </c>
      <c r="H22328">
        <v>65.48</v>
      </c>
      <c r="I22328" t="s">
        <v>68</v>
      </c>
      <c r="J22328" t="s">
        <v>69</v>
      </c>
      <c r="K22328" t="s">
        <v>16443</v>
      </c>
      <c r="L22328" t="s">
        <v>74</v>
      </c>
      <c r="M22328" t="s">
        <v>66</v>
      </c>
      <c r="N22328">
        <v>72000</v>
      </c>
      <c r="O22328" t="s">
        <v>45</v>
      </c>
      <c r="P22328" s="1">
        <v>40634</v>
      </c>
      <c r="Q22328">
        <v>2011</v>
      </c>
      <c r="R22328" t="s">
        <v>64</v>
      </c>
      <c r="S22328">
        <v>1096</v>
      </c>
      <c r="T22328">
        <v>37</v>
      </c>
      <c r="U22328" t="s">
        <v>40</v>
      </c>
      <c r="V22328" t="s">
        <v>82</v>
      </c>
      <c r="W22328" t="s">
        <v>163</v>
      </c>
      <c r="X22328">
        <v>18.87</v>
      </c>
      <c r="Y22328">
        <v>26521</v>
      </c>
      <c r="Z22328">
        <v>0.52200000000000002</v>
      </c>
      <c r="AA22328">
        <v>2357.1784870000001</v>
      </c>
      <c r="AB22328">
        <v>2100</v>
      </c>
      <c r="AC22328">
        <v>257.18</v>
      </c>
      <c r="AD22328" s="1">
        <v>41730</v>
      </c>
      <c r="AE22328">
        <v>77.42</v>
      </c>
      <c r="AF22328" s="1">
        <v>42491</v>
      </c>
    </row>
    <row r="22329" spans="1:32" x14ac:dyDescent="0.3">
      <c r="A22329">
        <v>713509</v>
      </c>
      <c r="B22329">
        <v>906748</v>
      </c>
      <c r="C22329">
        <v>1500</v>
      </c>
      <c r="D22329">
        <v>1500</v>
      </c>
      <c r="E22329">
        <v>1500</v>
      </c>
      <c r="F22329" t="s">
        <v>32</v>
      </c>
      <c r="G22329">
        <v>0.14169999999999999</v>
      </c>
      <c r="H22329">
        <v>51.4</v>
      </c>
      <c r="I22329" t="s">
        <v>49</v>
      </c>
      <c r="J22329" t="s">
        <v>65</v>
      </c>
      <c r="K22329" t="s">
        <v>1095</v>
      </c>
      <c r="L22329" t="s">
        <v>52</v>
      </c>
      <c r="M22329" t="s">
        <v>37</v>
      </c>
      <c r="N22329">
        <v>54000</v>
      </c>
      <c r="O22329" t="s">
        <v>1300</v>
      </c>
      <c r="P22329" s="1">
        <v>40603</v>
      </c>
      <c r="Q22329">
        <v>2011</v>
      </c>
      <c r="R22329" t="s">
        <v>54</v>
      </c>
      <c r="S22329">
        <v>397</v>
      </c>
      <c r="T22329">
        <v>13</v>
      </c>
      <c r="U22329" t="s">
        <v>40</v>
      </c>
      <c r="V22329" t="s">
        <v>41</v>
      </c>
      <c r="W22329" t="s">
        <v>153</v>
      </c>
      <c r="X22329">
        <v>12.42</v>
      </c>
      <c r="Y22329">
        <v>5262</v>
      </c>
      <c r="Z22329">
        <v>0.94</v>
      </c>
      <c r="AA22329">
        <v>1685.242551</v>
      </c>
      <c r="AB22329">
        <v>1500</v>
      </c>
      <c r="AC22329">
        <v>185.24</v>
      </c>
      <c r="AD22329" s="1">
        <v>41000</v>
      </c>
      <c r="AE22329">
        <v>1122.29</v>
      </c>
      <c r="AF22329" s="1">
        <v>42491</v>
      </c>
    </row>
    <row r="22330" spans="1:32" x14ac:dyDescent="0.3">
      <c r="A22330">
        <v>713534</v>
      </c>
      <c r="B22330">
        <v>906780</v>
      </c>
      <c r="C22330">
        <v>24000</v>
      </c>
      <c r="D22330">
        <v>24000</v>
      </c>
      <c r="E22330">
        <v>22489.246139999999</v>
      </c>
      <c r="F22330" t="s">
        <v>32</v>
      </c>
      <c r="G22330">
        <v>0.1074</v>
      </c>
      <c r="H22330">
        <v>782.78</v>
      </c>
      <c r="I22330" t="s">
        <v>33</v>
      </c>
      <c r="J22330" t="s">
        <v>34</v>
      </c>
      <c r="K22330" t="s">
        <v>9821</v>
      </c>
      <c r="L22330" t="s">
        <v>74</v>
      </c>
      <c r="M22330" t="s">
        <v>66</v>
      </c>
      <c r="N22330">
        <v>80000</v>
      </c>
      <c r="O22330" t="s">
        <v>38</v>
      </c>
      <c r="P22330" s="1">
        <v>40603</v>
      </c>
      <c r="Q22330">
        <v>2011</v>
      </c>
      <c r="R22330" t="s">
        <v>54</v>
      </c>
      <c r="S22330">
        <v>976</v>
      </c>
      <c r="T22330">
        <v>33</v>
      </c>
      <c r="U22330" t="s">
        <v>75</v>
      </c>
      <c r="V22330" t="s">
        <v>41</v>
      </c>
      <c r="W22330" t="s">
        <v>105</v>
      </c>
      <c r="X22330">
        <v>28.98</v>
      </c>
      <c r="Y22330">
        <v>47505</v>
      </c>
      <c r="Z22330">
        <v>0.93700000000000006</v>
      </c>
      <c r="AA22330">
        <v>24805.02</v>
      </c>
      <c r="AB22330">
        <v>20179.080000000002</v>
      </c>
      <c r="AC22330">
        <v>4075.01</v>
      </c>
      <c r="AD22330" s="1">
        <v>41579</v>
      </c>
      <c r="AE22330">
        <v>782.78</v>
      </c>
      <c r="AF22330" s="1">
        <v>41974</v>
      </c>
    </row>
    <row r="22331" spans="1:32" x14ac:dyDescent="0.3">
      <c r="A22331">
        <v>713564</v>
      </c>
      <c r="B22331">
        <v>906814</v>
      </c>
      <c r="C22331">
        <v>18000</v>
      </c>
      <c r="D22331">
        <v>18000</v>
      </c>
      <c r="E22331">
        <v>18000</v>
      </c>
      <c r="F22331" t="s">
        <v>92</v>
      </c>
      <c r="G22331">
        <v>0.17879999999999999</v>
      </c>
      <c r="H22331">
        <v>455.91</v>
      </c>
      <c r="I22331" t="s">
        <v>116</v>
      </c>
      <c r="J22331" t="s">
        <v>236</v>
      </c>
      <c r="K22331" t="s">
        <v>16444</v>
      </c>
      <c r="L22331" t="s">
        <v>129</v>
      </c>
      <c r="M22331" t="s">
        <v>37</v>
      </c>
      <c r="N22331">
        <v>140000</v>
      </c>
      <c r="O22331" t="s">
        <v>1300</v>
      </c>
      <c r="P22331" s="1">
        <v>40634</v>
      </c>
      <c r="Q22331">
        <v>2011</v>
      </c>
      <c r="R22331" t="s">
        <v>64</v>
      </c>
      <c r="S22331">
        <v>1827</v>
      </c>
      <c r="T22331">
        <v>61</v>
      </c>
      <c r="U22331" t="s">
        <v>40</v>
      </c>
      <c r="V22331" t="s">
        <v>82</v>
      </c>
      <c r="W22331" t="s">
        <v>546</v>
      </c>
      <c r="X22331">
        <v>10.65</v>
      </c>
      <c r="Y22331">
        <v>4094</v>
      </c>
      <c r="Z22331">
        <v>0.44500000000000001</v>
      </c>
      <c r="AA22331">
        <v>27354.36003</v>
      </c>
      <c r="AB22331">
        <v>18000</v>
      </c>
      <c r="AC22331">
        <v>9354.36</v>
      </c>
      <c r="AD22331" s="1">
        <v>42461</v>
      </c>
      <c r="AE22331">
        <v>455.67</v>
      </c>
      <c r="AF22331" s="1">
        <v>42491</v>
      </c>
    </row>
    <row r="22332" spans="1:32" x14ac:dyDescent="0.3">
      <c r="A22332">
        <v>713566</v>
      </c>
      <c r="B22332">
        <v>906816</v>
      </c>
      <c r="C22332">
        <v>6500</v>
      </c>
      <c r="D22332">
        <v>6500</v>
      </c>
      <c r="E22332">
        <v>6250</v>
      </c>
      <c r="F22332" t="s">
        <v>32</v>
      </c>
      <c r="G22332">
        <v>0.1037</v>
      </c>
      <c r="H22332">
        <v>210.87</v>
      </c>
      <c r="I22332" t="s">
        <v>33</v>
      </c>
      <c r="J22332" t="s">
        <v>61</v>
      </c>
      <c r="K22332" t="s">
        <v>699</v>
      </c>
      <c r="L22332" t="s">
        <v>58</v>
      </c>
      <c r="M22332" t="s">
        <v>37</v>
      </c>
      <c r="N22332">
        <v>30000</v>
      </c>
      <c r="O22332" t="s">
        <v>38</v>
      </c>
      <c r="P22332" s="1">
        <v>40603</v>
      </c>
      <c r="Q22332">
        <v>2011</v>
      </c>
      <c r="R22332" t="s">
        <v>54</v>
      </c>
      <c r="S22332">
        <v>1127</v>
      </c>
      <c r="T22332">
        <v>38</v>
      </c>
      <c r="U22332" t="s">
        <v>40</v>
      </c>
      <c r="V22332" t="s">
        <v>41</v>
      </c>
      <c r="W22332" t="s">
        <v>115</v>
      </c>
      <c r="X22332">
        <v>7.36</v>
      </c>
      <c r="Y22332">
        <v>6272</v>
      </c>
      <c r="Z22332">
        <v>0.64700000000000002</v>
      </c>
      <c r="AA22332">
        <v>7591.221802</v>
      </c>
      <c r="AB22332">
        <v>6500</v>
      </c>
      <c r="AC22332">
        <v>1091.22</v>
      </c>
      <c r="AD22332" s="1">
        <v>41730</v>
      </c>
      <c r="AE22332">
        <v>218.27</v>
      </c>
      <c r="AF22332" s="1">
        <v>41730</v>
      </c>
    </row>
    <row r="22333" spans="1:32" x14ac:dyDescent="0.3">
      <c r="A22333">
        <v>713572</v>
      </c>
      <c r="B22333">
        <v>906823</v>
      </c>
      <c r="C22333">
        <v>35000</v>
      </c>
      <c r="D22333">
        <v>35000</v>
      </c>
      <c r="E22333">
        <v>31442.57026</v>
      </c>
      <c r="F22333" t="s">
        <v>92</v>
      </c>
      <c r="G22333">
        <v>0.1714</v>
      </c>
      <c r="H22333">
        <v>872.48</v>
      </c>
      <c r="I22333" t="s">
        <v>116</v>
      </c>
      <c r="J22333" t="s">
        <v>369</v>
      </c>
      <c r="K22333" t="s">
        <v>16445</v>
      </c>
      <c r="L22333" t="s">
        <v>147</v>
      </c>
      <c r="M22333" t="s">
        <v>66</v>
      </c>
      <c r="N22333">
        <v>112000</v>
      </c>
      <c r="O22333" t="s">
        <v>38</v>
      </c>
      <c r="P22333" s="1">
        <v>40634</v>
      </c>
      <c r="Q22333">
        <v>2011</v>
      </c>
      <c r="R22333" t="s">
        <v>64</v>
      </c>
      <c r="S22333">
        <v>1279</v>
      </c>
      <c r="T22333">
        <v>43</v>
      </c>
      <c r="U22333" t="s">
        <v>40</v>
      </c>
      <c r="V22333" t="s">
        <v>41</v>
      </c>
      <c r="W22333" t="s">
        <v>55</v>
      </c>
      <c r="X22333">
        <v>17.170000000000002</v>
      </c>
      <c r="Y22333">
        <v>40275</v>
      </c>
      <c r="Z22333">
        <v>0.78200000000000003</v>
      </c>
      <c r="AA22333">
        <v>50200.109909999999</v>
      </c>
      <c r="AB22333">
        <v>34999.99</v>
      </c>
      <c r="AC22333">
        <v>15200.12</v>
      </c>
      <c r="AD22333" s="1">
        <v>41913</v>
      </c>
      <c r="AE22333">
        <v>15311.26</v>
      </c>
      <c r="AF22333" s="1">
        <v>42491</v>
      </c>
    </row>
    <row r="22334" spans="1:32" x14ac:dyDescent="0.3">
      <c r="A22334">
        <v>713573</v>
      </c>
      <c r="B22334">
        <v>906824</v>
      </c>
      <c r="C22334">
        <v>7125</v>
      </c>
      <c r="D22334">
        <v>7125</v>
      </c>
      <c r="E22334">
        <v>7125</v>
      </c>
      <c r="F22334" t="s">
        <v>32</v>
      </c>
      <c r="G22334">
        <v>0.15279999999999999</v>
      </c>
      <c r="H22334">
        <v>247.97</v>
      </c>
      <c r="I22334" t="s">
        <v>71</v>
      </c>
      <c r="J22334" t="s">
        <v>94</v>
      </c>
      <c r="K22334" t="s">
        <v>16446</v>
      </c>
      <c r="L22334" t="s">
        <v>74</v>
      </c>
      <c r="M22334" t="s">
        <v>37</v>
      </c>
      <c r="N22334">
        <v>22800</v>
      </c>
      <c r="O22334" t="s">
        <v>1300</v>
      </c>
      <c r="P22334" s="1">
        <v>40603</v>
      </c>
      <c r="Q22334">
        <v>2011</v>
      </c>
      <c r="R22334" t="s">
        <v>54</v>
      </c>
      <c r="S22334">
        <v>488</v>
      </c>
      <c r="T22334">
        <v>16</v>
      </c>
      <c r="U22334" t="s">
        <v>40</v>
      </c>
      <c r="V22334" t="s">
        <v>41</v>
      </c>
      <c r="W22334" t="s">
        <v>123</v>
      </c>
      <c r="X22334">
        <v>16.11</v>
      </c>
      <c r="Y22334">
        <v>3907</v>
      </c>
      <c r="Z22334">
        <v>0.63</v>
      </c>
      <c r="AA22334">
        <v>8279.032631</v>
      </c>
      <c r="AB22334">
        <v>7125</v>
      </c>
      <c r="AC22334">
        <v>1139.03</v>
      </c>
      <c r="AD22334" s="1">
        <v>41091</v>
      </c>
      <c r="AE22334">
        <v>4793.8999999999996</v>
      </c>
      <c r="AF22334" s="1">
        <v>41791</v>
      </c>
    </row>
    <row r="22335" spans="1:32" x14ac:dyDescent="0.3">
      <c r="A22335">
        <v>713592</v>
      </c>
      <c r="B22335">
        <v>906847</v>
      </c>
      <c r="C22335">
        <v>10375</v>
      </c>
      <c r="D22335">
        <v>10375</v>
      </c>
      <c r="E22335">
        <v>10269.63853</v>
      </c>
      <c r="F22335" t="s">
        <v>32</v>
      </c>
      <c r="G22335">
        <v>5.4199999999999998E-2</v>
      </c>
      <c r="H22335">
        <v>312.91000000000003</v>
      </c>
      <c r="I22335" t="s">
        <v>68</v>
      </c>
      <c r="J22335" t="s">
        <v>218</v>
      </c>
      <c r="K22335" t="s">
        <v>16447</v>
      </c>
      <c r="L22335" t="s">
        <v>52</v>
      </c>
      <c r="M22335" t="s">
        <v>66</v>
      </c>
      <c r="N22335">
        <v>42000</v>
      </c>
      <c r="O22335" t="s">
        <v>1300</v>
      </c>
      <c r="P22335" s="1">
        <v>40603</v>
      </c>
      <c r="Q22335">
        <v>2011</v>
      </c>
      <c r="R22335" t="s">
        <v>54</v>
      </c>
      <c r="S22335">
        <v>1127</v>
      </c>
      <c r="T22335">
        <v>38</v>
      </c>
      <c r="U22335" t="s">
        <v>40</v>
      </c>
      <c r="V22335" t="s">
        <v>41</v>
      </c>
      <c r="W22335" t="s">
        <v>410</v>
      </c>
      <c r="X22335">
        <v>10.91</v>
      </c>
      <c r="Y22335">
        <v>1498</v>
      </c>
      <c r="Z22335">
        <v>6.5000000000000002E-2</v>
      </c>
      <c r="AA22335">
        <v>11264.691930000001</v>
      </c>
      <c r="AB22335">
        <v>10375</v>
      </c>
      <c r="AC22335">
        <v>889.69</v>
      </c>
      <c r="AD22335" s="1">
        <v>41730</v>
      </c>
      <c r="AE22335">
        <v>328.12</v>
      </c>
      <c r="AF22335" s="1">
        <v>41852</v>
      </c>
    </row>
    <row r="22336" spans="1:32" x14ac:dyDescent="0.3">
      <c r="A22336">
        <v>713646</v>
      </c>
      <c r="B22336">
        <v>906912</v>
      </c>
      <c r="C22336">
        <v>14000</v>
      </c>
      <c r="D22336">
        <v>14000</v>
      </c>
      <c r="E22336">
        <v>13950</v>
      </c>
      <c r="F22336" t="s">
        <v>92</v>
      </c>
      <c r="G22336">
        <v>0.1</v>
      </c>
      <c r="H22336">
        <v>297.45999999999998</v>
      </c>
      <c r="I22336" t="s">
        <v>33</v>
      </c>
      <c r="J22336" t="s">
        <v>131</v>
      </c>
      <c r="K22336" t="s">
        <v>5489</v>
      </c>
      <c r="L22336" t="s">
        <v>63</v>
      </c>
      <c r="M22336" t="s">
        <v>66</v>
      </c>
      <c r="N22336">
        <v>50000</v>
      </c>
      <c r="O22336" t="s">
        <v>1300</v>
      </c>
      <c r="P22336" s="1">
        <v>40603</v>
      </c>
      <c r="Q22336">
        <v>2011</v>
      </c>
      <c r="R22336" t="s">
        <v>54</v>
      </c>
      <c r="S22336">
        <v>1461</v>
      </c>
      <c r="T22336">
        <v>49</v>
      </c>
      <c r="U22336" t="s">
        <v>40</v>
      </c>
      <c r="V22336" t="s">
        <v>82</v>
      </c>
      <c r="W22336" t="s">
        <v>123</v>
      </c>
      <c r="X22336">
        <v>6.22</v>
      </c>
      <c r="Y22336">
        <v>1242</v>
      </c>
      <c r="Z22336">
        <v>0.123</v>
      </c>
      <c r="AA22336">
        <v>17558.900010000001</v>
      </c>
      <c r="AB22336">
        <v>14000</v>
      </c>
      <c r="AC22336">
        <v>3558.9</v>
      </c>
      <c r="AD22336" s="1">
        <v>42064</v>
      </c>
      <c r="AE22336">
        <v>2177.48</v>
      </c>
      <c r="AF22336" s="1">
        <v>42278</v>
      </c>
    </row>
    <row r="22337" spans="1:32" x14ac:dyDescent="0.3">
      <c r="A22337">
        <v>713654</v>
      </c>
      <c r="B22337">
        <v>906922</v>
      </c>
      <c r="C22337">
        <v>4800</v>
      </c>
      <c r="D22337">
        <v>4800</v>
      </c>
      <c r="E22337">
        <v>4798.0607890000001</v>
      </c>
      <c r="F22337" t="s">
        <v>92</v>
      </c>
      <c r="G22337">
        <v>0.1037</v>
      </c>
      <c r="H22337">
        <v>102.87</v>
      </c>
      <c r="I22337" t="s">
        <v>33</v>
      </c>
      <c r="J22337" t="s">
        <v>61</v>
      </c>
      <c r="K22337" t="s">
        <v>3730</v>
      </c>
      <c r="L22337" t="s">
        <v>74</v>
      </c>
      <c r="M22337" t="s">
        <v>37</v>
      </c>
      <c r="N22337">
        <v>24100</v>
      </c>
      <c r="O22337" t="s">
        <v>1300</v>
      </c>
      <c r="P22337" s="1">
        <v>40634</v>
      </c>
      <c r="Q22337">
        <v>2011</v>
      </c>
      <c r="R22337" t="s">
        <v>64</v>
      </c>
      <c r="S22337">
        <v>1827</v>
      </c>
      <c r="T22337">
        <v>61</v>
      </c>
      <c r="U22337" t="s">
        <v>40</v>
      </c>
      <c r="V22337" t="s">
        <v>82</v>
      </c>
      <c r="W22337" t="s">
        <v>87</v>
      </c>
      <c r="X22337">
        <v>0.25</v>
      </c>
      <c r="Y22337">
        <v>183</v>
      </c>
      <c r="Z22337">
        <v>0.36599999999999999</v>
      </c>
      <c r="AA22337">
        <v>6171.5646420000003</v>
      </c>
      <c r="AB22337">
        <v>4800</v>
      </c>
      <c r="AC22337">
        <v>1371.56</v>
      </c>
      <c r="AD22337" s="1">
        <v>42461</v>
      </c>
      <c r="AE22337">
        <v>102.23</v>
      </c>
      <c r="AF22337" s="1">
        <v>42491</v>
      </c>
    </row>
    <row r="22338" spans="1:32" x14ac:dyDescent="0.3">
      <c r="A22338">
        <v>713679</v>
      </c>
      <c r="B22338">
        <v>906957</v>
      </c>
      <c r="C22338">
        <v>30000</v>
      </c>
      <c r="D22338">
        <v>30000</v>
      </c>
      <c r="E22338">
        <v>30000</v>
      </c>
      <c r="F22338" t="s">
        <v>92</v>
      </c>
      <c r="G22338">
        <v>0.1037</v>
      </c>
      <c r="H22338">
        <v>642.89</v>
      </c>
      <c r="I22338" t="s">
        <v>33</v>
      </c>
      <c r="J22338" t="s">
        <v>61</v>
      </c>
      <c r="K22338" t="s">
        <v>16448</v>
      </c>
      <c r="L22338" t="s">
        <v>52</v>
      </c>
      <c r="M22338" t="s">
        <v>66</v>
      </c>
      <c r="N22338">
        <v>180000</v>
      </c>
      <c r="O22338" t="s">
        <v>1300</v>
      </c>
      <c r="P22338" s="1">
        <v>40603</v>
      </c>
      <c r="Q22338">
        <v>2011</v>
      </c>
      <c r="R22338" t="s">
        <v>54</v>
      </c>
      <c r="S22338">
        <v>1858</v>
      </c>
      <c r="T22338">
        <v>62</v>
      </c>
      <c r="U22338" t="s">
        <v>40</v>
      </c>
      <c r="V22338" t="s">
        <v>41</v>
      </c>
      <c r="W22338" t="s">
        <v>83</v>
      </c>
      <c r="X22338">
        <v>6.15</v>
      </c>
      <c r="Y22338">
        <v>19115</v>
      </c>
      <c r="Z22338">
        <v>0.30099999999999999</v>
      </c>
      <c r="AA22338">
        <v>38573.143470000003</v>
      </c>
      <c r="AB22338">
        <v>30000</v>
      </c>
      <c r="AC22338">
        <v>8573.14</v>
      </c>
      <c r="AD22338" s="1">
        <v>42461</v>
      </c>
      <c r="AE22338">
        <v>642.63</v>
      </c>
      <c r="AF22338" s="1">
        <v>42461</v>
      </c>
    </row>
    <row r="22339" spans="1:32" x14ac:dyDescent="0.3">
      <c r="A22339">
        <v>713700</v>
      </c>
      <c r="B22339">
        <v>906983</v>
      </c>
      <c r="C22339">
        <v>20000</v>
      </c>
      <c r="D22339">
        <v>20000</v>
      </c>
      <c r="E22339">
        <v>18607.113249999999</v>
      </c>
      <c r="F22339" t="s">
        <v>92</v>
      </c>
      <c r="G22339">
        <v>0.16769999999999999</v>
      </c>
      <c r="H22339">
        <v>494.59</v>
      </c>
      <c r="I22339" t="s">
        <v>116</v>
      </c>
      <c r="J22339" t="s">
        <v>136</v>
      </c>
      <c r="K22339" t="s">
        <v>3827</v>
      </c>
      <c r="L22339" t="s">
        <v>52</v>
      </c>
      <c r="M22339" t="s">
        <v>66</v>
      </c>
      <c r="N22339">
        <v>180000</v>
      </c>
      <c r="O22339" t="s">
        <v>38</v>
      </c>
      <c r="P22339" s="1">
        <v>40634</v>
      </c>
      <c r="Q22339">
        <v>2011</v>
      </c>
      <c r="R22339" t="s">
        <v>64</v>
      </c>
      <c r="S22339">
        <v>700</v>
      </c>
      <c r="T22339">
        <v>23</v>
      </c>
      <c r="U22339" t="s">
        <v>40</v>
      </c>
      <c r="V22339" t="s">
        <v>109</v>
      </c>
      <c r="W22339" t="s">
        <v>153</v>
      </c>
      <c r="X22339">
        <v>16.09</v>
      </c>
      <c r="Y22339">
        <v>28458</v>
      </c>
      <c r="Z22339">
        <v>0.72199999999999998</v>
      </c>
      <c r="AA22339">
        <v>25386.128369999999</v>
      </c>
      <c r="AB22339">
        <v>20000</v>
      </c>
      <c r="AC22339">
        <v>5386.13</v>
      </c>
      <c r="AD22339" s="1">
        <v>41334</v>
      </c>
      <c r="AE22339">
        <v>15007.63</v>
      </c>
      <c r="AF22339" s="1">
        <v>41334</v>
      </c>
    </row>
    <row r="22340" spans="1:32" x14ac:dyDescent="0.3">
      <c r="A22340">
        <v>713710</v>
      </c>
      <c r="B22340">
        <v>906994</v>
      </c>
      <c r="C22340">
        <v>5000</v>
      </c>
      <c r="D22340">
        <v>5000</v>
      </c>
      <c r="E22340">
        <v>5000</v>
      </c>
      <c r="F22340" t="s">
        <v>92</v>
      </c>
      <c r="G22340">
        <v>0.16400000000000001</v>
      </c>
      <c r="H22340">
        <v>122.66</v>
      </c>
      <c r="I22340" t="s">
        <v>116</v>
      </c>
      <c r="J22340" t="s">
        <v>174</v>
      </c>
      <c r="K22340" t="s">
        <v>16449</v>
      </c>
      <c r="L22340" t="s">
        <v>74</v>
      </c>
      <c r="M22340" t="s">
        <v>37</v>
      </c>
      <c r="N22340">
        <v>28000</v>
      </c>
      <c r="O22340" t="s">
        <v>1300</v>
      </c>
      <c r="P22340" s="1">
        <v>40634</v>
      </c>
      <c r="Q22340">
        <v>2011</v>
      </c>
      <c r="R22340" t="s">
        <v>64</v>
      </c>
      <c r="S22340">
        <v>183</v>
      </c>
      <c r="T22340">
        <v>6</v>
      </c>
      <c r="U22340" t="s">
        <v>75</v>
      </c>
      <c r="V22340" t="s">
        <v>104</v>
      </c>
      <c r="W22340" t="s">
        <v>153</v>
      </c>
      <c r="X22340">
        <v>15.21</v>
      </c>
      <c r="Y22340">
        <v>997</v>
      </c>
      <c r="Z22340">
        <v>0.24299999999999999</v>
      </c>
      <c r="AA22340">
        <v>734.52</v>
      </c>
      <c r="AB22340">
        <v>336.64</v>
      </c>
      <c r="AC22340">
        <v>397.88</v>
      </c>
      <c r="AD22340" s="1">
        <v>40817</v>
      </c>
      <c r="AE22340">
        <v>122.66</v>
      </c>
      <c r="AF22340" s="1">
        <v>42491</v>
      </c>
    </row>
    <row r="22341" spans="1:32" x14ac:dyDescent="0.3">
      <c r="A22341">
        <v>713721</v>
      </c>
      <c r="B22341">
        <v>907002</v>
      </c>
      <c r="C22341">
        <v>1500</v>
      </c>
      <c r="D22341">
        <v>1500</v>
      </c>
      <c r="E22341">
        <v>1500</v>
      </c>
      <c r="F22341" t="s">
        <v>32</v>
      </c>
      <c r="G22341">
        <v>0.1037</v>
      </c>
      <c r="H22341">
        <v>48.67</v>
      </c>
      <c r="I22341" t="s">
        <v>33</v>
      </c>
      <c r="J22341" t="s">
        <v>61</v>
      </c>
      <c r="K22341" t="s">
        <v>16450</v>
      </c>
      <c r="L22341" t="s">
        <v>147</v>
      </c>
      <c r="M22341" t="s">
        <v>66</v>
      </c>
      <c r="N22341">
        <v>80000</v>
      </c>
      <c r="O22341" t="s">
        <v>45</v>
      </c>
      <c r="P22341" s="1">
        <v>40603</v>
      </c>
      <c r="Q22341">
        <v>2011</v>
      </c>
      <c r="R22341" t="s">
        <v>54</v>
      </c>
      <c r="S22341">
        <v>1127</v>
      </c>
      <c r="T22341">
        <v>38</v>
      </c>
      <c r="U22341" t="s">
        <v>40</v>
      </c>
      <c r="V22341" t="s">
        <v>41</v>
      </c>
      <c r="W22341" t="s">
        <v>105</v>
      </c>
      <c r="X22341">
        <v>15.99</v>
      </c>
      <c r="Y22341">
        <v>19772</v>
      </c>
      <c r="Z22341">
        <v>0.54600000000000004</v>
      </c>
      <c r="AA22341">
        <v>1751.774128</v>
      </c>
      <c r="AB22341">
        <v>1500</v>
      </c>
      <c r="AC22341">
        <v>251.77</v>
      </c>
      <c r="AD22341" s="1">
        <v>41730</v>
      </c>
      <c r="AE22341">
        <v>50.06</v>
      </c>
      <c r="AF22341" s="1">
        <v>42491</v>
      </c>
    </row>
    <row r="22342" spans="1:32" x14ac:dyDescent="0.3">
      <c r="A22342">
        <v>713782</v>
      </c>
      <c r="B22342">
        <v>907081</v>
      </c>
      <c r="C22342">
        <v>5200</v>
      </c>
      <c r="D22342">
        <v>5200</v>
      </c>
      <c r="E22342">
        <v>5150</v>
      </c>
      <c r="F22342" t="s">
        <v>32</v>
      </c>
      <c r="G22342">
        <v>0.1074</v>
      </c>
      <c r="H22342">
        <v>169.61</v>
      </c>
      <c r="I22342" t="s">
        <v>33</v>
      </c>
      <c r="J22342" t="s">
        <v>34</v>
      </c>
      <c r="K22342" t="s">
        <v>16451</v>
      </c>
      <c r="L22342" t="s">
        <v>79</v>
      </c>
      <c r="M22342" t="s">
        <v>37</v>
      </c>
      <c r="N22342">
        <v>38000</v>
      </c>
      <c r="O22342" t="s">
        <v>45</v>
      </c>
      <c r="P22342" s="1">
        <v>40603</v>
      </c>
      <c r="Q22342">
        <v>2011</v>
      </c>
      <c r="R22342" t="s">
        <v>54</v>
      </c>
      <c r="S22342">
        <v>366</v>
      </c>
      <c r="T22342">
        <v>12</v>
      </c>
      <c r="U22342" t="s">
        <v>40</v>
      </c>
      <c r="V22342" t="s">
        <v>41</v>
      </c>
      <c r="W22342" t="s">
        <v>250</v>
      </c>
      <c r="X22342">
        <v>18.690000000000001</v>
      </c>
      <c r="Y22342">
        <v>6145</v>
      </c>
      <c r="Z22342">
        <v>0.81899999999999995</v>
      </c>
      <c r="AA22342">
        <v>5649.8010910000003</v>
      </c>
      <c r="AB22342">
        <v>5200</v>
      </c>
      <c r="AC22342">
        <v>449.8</v>
      </c>
      <c r="AD22342" s="1">
        <v>40969</v>
      </c>
      <c r="AE22342">
        <v>3959.04</v>
      </c>
      <c r="AF22342" s="1">
        <v>42370</v>
      </c>
    </row>
    <row r="22343" spans="1:32" x14ac:dyDescent="0.3">
      <c r="A22343">
        <v>713803</v>
      </c>
      <c r="B22343">
        <v>907107</v>
      </c>
      <c r="C22343">
        <v>5000</v>
      </c>
      <c r="D22343">
        <v>5000</v>
      </c>
      <c r="E22343">
        <v>4925</v>
      </c>
      <c r="F22343" t="s">
        <v>32</v>
      </c>
      <c r="G22343">
        <v>7.2900000000000006E-2</v>
      </c>
      <c r="H22343">
        <v>155.05000000000001</v>
      </c>
      <c r="I22343" t="s">
        <v>68</v>
      </c>
      <c r="J22343" t="s">
        <v>98</v>
      </c>
      <c r="K22343" t="s">
        <v>16452</v>
      </c>
      <c r="L22343" t="s">
        <v>63</v>
      </c>
      <c r="M22343" t="s">
        <v>37</v>
      </c>
      <c r="N22343">
        <v>41500</v>
      </c>
      <c r="O22343" t="s">
        <v>1300</v>
      </c>
      <c r="P22343" s="1">
        <v>40634</v>
      </c>
      <c r="Q22343">
        <v>2011</v>
      </c>
      <c r="R22343" t="s">
        <v>64</v>
      </c>
      <c r="S22343">
        <v>1096</v>
      </c>
      <c r="T22343">
        <v>37</v>
      </c>
      <c r="U22343" t="s">
        <v>40</v>
      </c>
      <c r="V22343" t="s">
        <v>109</v>
      </c>
      <c r="W22343" t="s">
        <v>533</v>
      </c>
      <c r="X22343">
        <v>7.08</v>
      </c>
      <c r="Y22343">
        <v>5349</v>
      </c>
      <c r="Z22343">
        <v>0.60799999999999998</v>
      </c>
      <c r="AA22343">
        <v>5581.772363</v>
      </c>
      <c r="AB22343">
        <v>5000</v>
      </c>
      <c r="AC22343">
        <v>581.77</v>
      </c>
      <c r="AD22343" s="1">
        <v>41730</v>
      </c>
      <c r="AE22343">
        <v>170.16</v>
      </c>
      <c r="AF22343" s="1">
        <v>41730</v>
      </c>
    </row>
    <row r="22344" spans="1:32" x14ac:dyDescent="0.3">
      <c r="A22344">
        <v>713805</v>
      </c>
      <c r="B22344">
        <v>907109</v>
      </c>
      <c r="C22344">
        <v>7000</v>
      </c>
      <c r="D22344">
        <v>7000</v>
      </c>
      <c r="E22344">
        <v>7000</v>
      </c>
      <c r="F22344" t="s">
        <v>32</v>
      </c>
      <c r="G22344">
        <v>0.1268</v>
      </c>
      <c r="H22344">
        <v>234.79</v>
      </c>
      <c r="I22344" t="s">
        <v>49</v>
      </c>
      <c r="J22344" t="s">
        <v>107</v>
      </c>
      <c r="K22344" t="s">
        <v>7736</v>
      </c>
      <c r="L22344" t="s">
        <v>52</v>
      </c>
      <c r="M22344" t="s">
        <v>37</v>
      </c>
      <c r="N22344">
        <v>42000</v>
      </c>
      <c r="O22344" t="s">
        <v>45</v>
      </c>
      <c r="P22344" s="1">
        <v>40634</v>
      </c>
      <c r="Q22344">
        <v>2011</v>
      </c>
      <c r="R22344" t="s">
        <v>64</v>
      </c>
      <c r="S22344">
        <v>975</v>
      </c>
      <c r="T22344">
        <v>32</v>
      </c>
      <c r="U22344" t="s">
        <v>40</v>
      </c>
      <c r="V22344" t="s">
        <v>85</v>
      </c>
      <c r="W22344" t="s">
        <v>110</v>
      </c>
      <c r="X22344">
        <v>21.8</v>
      </c>
      <c r="Y22344">
        <v>1876</v>
      </c>
      <c r="Z22344">
        <v>0.24399999999999999</v>
      </c>
      <c r="AA22344">
        <v>8428.0109630000006</v>
      </c>
      <c r="AB22344">
        <v>7000</v>
      </c>
      <c r="AC22344">
        <v>1428.01</v>
      </c>
      <c r="AD22344" s="1">
        <v>41609</v>
      </c>
      <c r="AE22344">
        <v>1175.3900000000001</v>
      </c>
      <c r="AF22344" s="1">
        <v>41609</v>
      </c>
    </row>
    <row r="22345" spans="1:32" x14ac:dyDescent="0.3">
      <c r="A22345">
        <v>713821</v>
      </c>
      <c r="B22345">
        <v>907125</v>
      </c>
      <c r="C22345">
        <v>6000</v>
      </c>
      <c r="D22345">
        <v>6000</v>
      </c>
      <c r="E22345">
        <v>5811.1733480000003</v>
      </c>
      <c r="F22345" t="s">
        <v>32</v>
      </c>
      <c r="G22345">
        <v>7.2900000000000006E-2</v>
      </c>
      <c r="H22345">
        <v>186.06</v>
      </c>
      <c r="I22345" t="s">
        <v>68</v>
      </c>
      <c r="J22345" t="s">
        <v>98</v>
      </c>
      <c r="K22345" t="s">
        <v>16453</v>
      </c>
      <c r="L22345" t="s">
        <v>103</v>
      </c>
      <c r="M22345" t="s">
        <v>66</v>
      </c>
      <c r="N22345">
        <v>70200</v>
      </c>
      <c r="O22345" t="s">
        <v>45</v>
      </c>
      <c r="P22345" s="1">
        <v>40603</v>
      </c>
      <c r="Q22345">
        <v>2011</v>
      </c>
      <c r="R22345" t="s">
        <v>54</v>
      </c>
      <c r="S22345">
        <v>1127</v>
      </c>
      <c r="T22345">
        <v>38</v>
      </c>
      <c r="U22345" t="s">
        <v>40</v>
      </c>
      <c r="V22345" t="s">
        <v>85</v>
      </c>
      <c r="W22345" t="s">
        <v>121</v>
      </c>
      <c r="X22345">
        <v>1.5</v>
      </c>
      <c r="Y22345">
        <v>3355</v>
      </c>
      <c r="Z22345">
        <v>0.14299999999999999</v>
      </c>
      <c r="AA22345">
        <v>6698.1268360000004</v>
      </c>
      <c r="AB22345">
        <v>6000</v>
      </c>
      <c r="AC22345">
        <v>698.13</v>
      </c>
      <c r="AD22345" s="1">
        <v>41730</v>
      </c>
      <c r="AE22345">
        <v>194.2</v>
      </c>
      <c r="AF22345" s="1">
        <v>42491</v>
      </c>
    </row>
    <row r="22346" spans="1:32" x14ac:dyDescent="0.3">
      <c r="A22346">
        <v>713828</v>
      </c>
      <c r="B22346">
        <v>907135</v>
      </c>
      <c r="C22346">
        <v>30000</v>
      </c>
      <c r="D22346">
        <v>30000</v>
      </c>
      <c r="E22346">
        <v>25171.485619999999</v>
      </c>
      <c r="F22346" t="s">
        <v>92</v>
      </c>
      <c r="G22346">
        <v>0.19739999999999999</v>
      </c>
      <c r="H22346">
        <v>790.49</v>
      </c>
      <c r="I22346" t="s">
        <v>168</v>
      </c>
      <c r="J22346" t="s">
        <v>660</v>
      </c>
      <c r="K22346" t="s">
        <v>16454</v>
      </c>
      <c r="L22346" t="s">
        <v>52</v>
      </c>
      <c r="M22346" t="s">
        <v>66</v>
      </c>
      <c r="N22346">
        <v>248004</v>
      </c>
      <c r="O22346" t="s">
        <v>1300</v>
      </c>
      <c r="P22346" s="1">
        <v>40603</v>
      </c>
      <c r="Q22346">
        <v>2011</v>
      </c>
      <c r="R22346" t="s">
        <v>54</v>
      </c>
      <c r="S22346">
        <v>1736</v>
      </c>
      <c r="T22346">
        <v>58</v>
      </c>
      <c r="U22346" t="s">
        <v>40</v>
      </c>
      <c r="V22346" t="s">
        <v>41</v>
      </c>
      <c r="W22346" t="s">
        <v>48</v>
      </c>
      <c r="X22346">
        <v>15.61</v>
      </c>
      <c r="Y22346">
        <v>29223</v>
      </c>
      <c r="Z22346">
        <v>0.42</v>
      </c>
      <c r="AA22346">
        <v>47312.819990000004</v>
      </c>
      <c r="AB22346">
        <v>30000</v>
      </c>
      <c r="AC22346">
        <v>17312.82</v>
      </c>
      <c r="AD22346" s="1">
        <v>42339</v>
      </c>
      <c r="AE22346">
        <v>3835.87</v>
      </c>
      <c r="AF22346" s="1">
        <v>42461</v>
      </c>
    </row>
    <row r="22347" spans="1:32" x14ac:dyDescent="0.3">
      <c r="A22347">
        <v>713831</v>
      </c>
      <c r="B22347">
        <v>907138</v>
      </c>
      <c r="C22347">
        <v>10000</v>
      </c>
      <c r="D22347">
        <v>10000</v>
      </c>
      <c r="E22347">
        <v>10000</v>
      </c>
      <c r="F22347" t="s">
        <v>92</v>
      </c>
      <c r="G22347">
        <v>0.17879999999999999</v>
      </c>
      <c r="H22347">
        <v>253.29</v>
      </c>
      <c r="I22347" t="s">
        <v>116</v>
      </c>
      <c r="J22347" t="s">
        <v>236</v>
      </c>
      <c r="K22347" t="s">
        <v>16455</v>
      </c>
      <c r="L22347" t="s">
        <v>58</v>
      </c>
      <c r="M22347" t="s">
        <v>66</v>
      </c>
      <c r="N22347">
        <v>60000</v>
      </c>
      <c r="O22347" t="s">
        <v>45</v>
      </c>
      <c r="P22347" s="1">
        <v>40603</v>
      </c>
      <c r="Q22347">
        <v>2011</v>
      </c>
      <c r="R22347" t="s">
        <v>54</v>
      </c>
      <c r="S22347">
        <v>1157</v>
      </c>
      <c r="T22347">
        <v>39</v>
      </c>
      <c r="U22347" t="s">
        <v>40</v>
      </c>
      <c r="V22347" t="s">
        <v>47</v>
      </c>
      <c r="W22347" t="s">
        <v>105</v>
      </c>
      <c r="X22347">
        <v>13.9</v>
      </c>
      <c r="Y22347">
        <v>24082</v>
      </c>
      <c r="Z22347">
        <v>0.90500000000000003</v>
      </c>
      <c r="AA22347">
        <v>14272.970789999999</v>
      </c>
      <c r="AB22347">
        <v>10000</v>
      </c>
      <c r="AC22347">
        <v>4272.97</v>
      </c>
      <c r="AD22347" s="1">
        <v>41760</v>
      </c>
      <c r="AE22347">
        <v>5167.3500000000004</v>
      </c>
      <c r="AF22347" s="1">
        <v>41760</v>
      </c>
    </row>
    <row r="22348" spans="1:32" x14ac:dyDescent="0.3">
      <c r="A22348">
        <v>713841</v>
      </c>
      <c r="B22348">
        <v>907151</v>
      </c>
      <c r="C22348">
        <v>3000</v>
      </c>
      <c r="D22348">
        <v>3000</v>
      </c>
      <c r="E22348">
        <v>3000</v>
      </c>
      <c r="F22348" t="s">
        <v>32</v>
      </c>
      <c r="G22348">
        <v>0.1037</v>
      </c>
      <c r="H22348">
        <v>97.33</v>
      </c>
      <c r="I22348" t="s">
        <v>33</v>
      </c>
      <c r="J22348" t="s">
        <v>61</v>
      </c>
      <c r="K22348" t="s">
        <v>16456</v>
      </c>
      <c r="L22348" t="s">
        <v>74</v>
      </c>
      <c r="M22348" t="s">
        <v>37</v>
      </c>
      <c r="N22348">
        <v>42000</v>
      </c>
      <c r="O22348" t="s">
        <v>45</v>
      </c>
      <c r="P22348" s="1">
        <v>40603</v>
      </c>
      <c r="Q22348">
        <v>2011</v>
      </c>
      <c r="R22348" t="s">
        <v>54</v>
      </c>
      <c r="S22348">
        <v>92</v>
      </c>
      <c r="T22348">
        <v>3</v>
      </c>
      <c r="U22348" t="s">
        <v>75</v>
      </c>
      <c r="V22348" t="s">
        <v>104</v>
      </c>
      <c r="W22348" t="s">
        <v>533</v>
      </c>
      <c r="X22348">
        <v>3.34</v>
      </c>
      <c r="Y22348">
        <v>6048</v>
      </c>
      <c r="Z22348">
        <v>0.51300000000000001</v>
      </c>
      <c r="AA22348">
        <v>245.06</v>
      </c>
      <c r="AB22348">
        <v>45.29</v>
      </c>
      <c r="AC22348">
        <v>51.63</v>
      </c>
      <c r="AD22348" s="1">
        <v>40695</v>
      </c>
      <c r="AE22348">
        <v>112.33</v>
      </c>
      <c r="AF22348" s="1">
        <v>40848</v>
      </c>
    </row>
    <row r="22349" spans="1:32" x14ac:dyDescent="0.3">
      <c r="A22349">
        <v>713857</v>
      </c>
      <c r="B22349">
        <v>907169</v>
      </c>
      <c r="C22349">
        <v>20675</v>
      </c>
      <c r="D22349">
        <v>20675</v>
      </c>
      <c r="E22349">
        <v>20675</v>
      </c>
      <c r="F22349" t="s">
        <v>92</v>
      </c>
      <c r="G22349">
        <v>0.2011</v>
      </c>
      <c r="H22349">
        <v>549.03</v>
      </c>
      <c r="I22349" t="s">
        <v>483</v>
      </c>
      <c r="J22349" t="s">
        <v>789</v>
      </c>
      <c r="K22349" t="s">
        <v>16457</v>
      </c>
      <c r="L22349" t="s">
        <v>52</v>
      </c>
      <c r="M22349" t="s">
        <v>66</v>
      </c>
      <c r="N22349">
        <v>98000</v>
      </c>
      <c r="O22349" t="s">
        <v>38</v>
      </c>
      <c r="P22349" s="1">
        <v>40634</v>
      </c>
      <c r="Q22349">
        <v>2011</v>
      </c>
      <c r="R22349" t="s">
        <v>64</v>
      </c>
      <c r="S22349">
        <v>884</v>
      </c>
      <c r="T22349">
        <v>29</v>
      </c>
      <c r="U22349" t="s">
        <v>40</v>
      </c>
      <c r="V22349" t="s">
        <v>41</v>
      </c>
      <c r="W22349" t="s">
        <v>42</v>
      </c>
      <c r="X22349">
        <v>9.0399999999999991</v>
      </c>
      <c r="Y22349">
        <v>1087</v>
      </c>
      <c r="Z22349">
        <v>0.67900000000000005</v>
      </c>
      <c r="AA22349">
        <v>28886.826939999999</v>
      </c>
      <c r="AB22349">
        <v>20675</v>
      </c>
      <c r="AC22349">
        <v>8211.83</v>
      </c>
      <c r="AD22349" s="1">
        <v>41518</v>
      </c>
      <c r="AE22349">
        <v>14071.31</v>
      </c>
      <c r="AF22349" s="1">
        <v>42491</v>
      </c>
    </row>
    <row r="22350" spans="1:32" x14ac:dyDescent="0.3">
      <c r="A22350">
        <v>713889</v>
      </c>
      <c r="B22350">
        <v>907205</v>
      </c>
      <c r="C22350">
        <v>5300</v>
      </c>
      <c r="D22350">
        <v>5300</v>
      </c>
      <c r="E22350">
        <v>5300</v>
      </c>
      <c r="F22350" t="s">
        <v>32</v>
      </c>
      <c r="G22350">
        <v>0.15279999999999999</v>
      </c>
      <c r="H22350">
        <v>184.46</v>
      </c>
      <c r="I22350" t="s">
        <v>71</v>
      </c>
      <c r="J22350" t="s">
        <v>94</v>
      </c>
      <c r="K22350" t="s">
        <v>16458</v>
      </c>
      <c r="L22350" t="s">
        <v>63</v>
      </c>
      <c r="M22350" t="s">
        <v>37</v>
      </c>
      <c r="N22350">
        <v>36000</v>
      </c>
      <c r="O22350" t="s">
        <v>45</v>
      </c>
      <c r="P22350" s="1">
        <v>40634</v>
      </c>
      <c r="Q22350">
        <v>2011</v>
      </c>
      <c r="R22350" t="s">
        <v>64</v>
      </c>
      <c r="S22350">
        <v>672</v>
      </c>
      <c r="T22350">
        <v>22</v>
      </c>
      <c r="U22350" t="s">
        <v>40</v>
      </c>
      <c r="V22350" t="s">
        <v>120</v>
      </c>
      <c r="W22350" t="s">
        <v>110</v>
      </c>
      <c r="X22350">
        <v>7.47</v>
      </c>
      <c r="Y22350">
        <v>4055</v>
      </c>
      <c r="Z22350">
        <v>0.307</v>
      </c>
      <c r="AA22350">
        <v>6325.5910370000001</v>
      </c>
      <c r="AB22350">
        <v>5300</v>
      </c>
      <c r="AC22350">
        <v>1025.5899999999999</v>
      </c>
      <c r="AD22350" s="1">
        <v>41306</v>
      </c>
      <c r="AE22350">
        <v>2438.63</v>
      </c>
      <c r="AF22350" s="1">
        <v>41306</v>
      </c>
    </row>
    <row r="22351" spans="1:32" x14ac:dyDescent="0.3">
      <c r="A22351">
        <v>713894</v>
      </c>
      <c r="B22351">
        <v>907210</v>
      </c>
      <c r="C22351">
        <v>13800</v>
      </c>
      <c r="D22351">
        <v>13800</v>
      </c>
      <c r="E22351">
        <v>13750</v>
      </c>
      <c r="F22351" t="s">
        <v>92</v>
      </c>
      <c r="G22351">
        <v>0.1343</v>
      </c>
      <c r="H22351">
        <v>317.04000000000002</v>
      </c>
      <c r="I22351" t="s">
        <v>49</v>
      </c>
      <c r="J22351" t="s">
        <v>56</v>
      </c>
      <c r="K22351" t="s">
        <v>16459</v>
      </c>
      <c r="L22351" t="s">
        <v>63</v>
      </c>
      <c r="M22351" t="s">
        <v>37</v>
      </c>
      <c r="N22351">
        <v>38004</v>
      </c>
      <c r="O22351" t="s">
        <v>1300</v>
      </c>
      <c r="P22351" s="1">
        <v>40603</v>
      </c>
      <c r="Q22351">
        <v>2011</v>
      </c>
      <c r="R22351" t="s">
        <v>54</v>
      </c>
      <c r="S22351">
        <v>762</v>
      </c>
      <c r="T22351">
        <v>25</v>
      </c>
      <c r="U22351" t="s">
        <v>40</v>
      </c>
      <c r="V22351" t="s">
        <v>41</v>
      </c>
      <c r="W22351" t="s">
        <v>713</v>
      </c>
      <c r="X22351">
        <v>10.199999999999999</v>
      </c>
      <c r="Y22351">
        <v>10438</v>
      </c>
      <c r="Z22351">
        <v>0.41599999999999998</v>
      </c>
      <c r="AA22351">
        <v>16961.1715</v>
      </c>
      <c r="AB22351">
        <v>13800</v>
      </c>
      <c r="AC22351">
        <v>3161.17</v>
      </c>
      <c r="AD22351" s="1">
        <v>41365</v>
      </c>
      <c r="AE22351">
        <v>9676.81</v>
      </c>
      <c r="AF22351" s="1">
        <v>41365</v>
      </c>
    </row>
    <row r="22352" spans="1:32" x14ac:dyDescent="0.3">
      <c r="A22352">
        <v>713931</v>
      </c>
      <c r="B22352">
        <v>907251</v>
      </c>
      <c r="C22352">
        <v>30000</v>
      </c>
      <c r="D22352">
        <v>30000</v>
      </c>
      <c r="E22352">
        <v>30000</v>
      </c>
      <c r="F22352" t="s">
        <v>32</v>
      </c>
      <c r="G22352">
        <v>0.1111</v>
      </c>
      <c r="H22352">
        <v>983.73</v>
      </c>
      <c r="I22352" t="s">
        <v>33</v>
      </c>
      <c r="J22352" t="s">
        <v>43</v>
      </c>
      <c r="K22352" t="s">
        <v>16460</v>
      </c>
      <c r="L22352" t="s">
        <v>119</v>
      </c>
      <c r="M22352" t="s">
        <v>66</v>
      </c>
      <c r="N22352">
        <v>129996</v>
      </c>
      <c r="O22352" t="s">
        <v>38</v>
      </c>
      <c r="P22352" s="1">
        <v>40634</v>
      </c>
      <c r="Q22352">
        <v>2011</v>
      </c>
      <c r="R22352" t="s">
        <v>64</v>
      </c>
      <c r="S22352">
        <v>244</v>
      </c>
      <c r="T22352">
        <v>8</v>
      </c>
      <c r="U22352" t="s">
        <v>40</v>
      </c>
      <c r="V22352" t="s">
        <v>85</v>
      </c>
      <c r="W22352" t="s">
        <v>42</v>
      </c>
      <c r="X22352">
        <v>10.62</v>
      </c>
      <c r="Y22352">
        <v>14652</v>
      </c>
      <c r="Z22352">
        <v>0.34</v>
      </c>
      <c r="AA22352">
        <v>31804.85211</v>
      </c>
      <c r="AB22352">
        <v>30000</v>
      </c>
      <c r="AC22352">
        <v>1804.85</v>
      </c>
      <c r="AD22352" s="1">
        <v>40878</v>
      </c>
      <c r="AE22352">
        <v>25915.08</v>
      </c>
      <c r="AF22352" s="1">
        <v>40878</v>
      </c>
    </row>
    <row r="22353" spans="1:32" x14ac:dyDescent="0.3">
      <c r="A22353">
        <v>713946</v>
      </c>
      <c r="B22353">
        <v>907269</v>
      </c>
      <c r="C22353">
        <v>10000</v>
      </c>
      <c r="D22353">
        <v>10000</v>
      </c>
      <c r="E22353">
        <v>10000</v>
      </c>
      <c r="F22353" t="s">
        <v>92</v>
      </c>
      <c r="G22353">
        <v>0.16400000000000001</v>
      </c>
      <c r="H22353">
        <v>245.32</v>
      </c>
      <c r="I22353" t="s">
        <v>116</v>
      </c>
      <c r="J22353" t="s">
        <v>174</v>
      </c>
      <c r="K22353" t="s">
        <v>16461</v>
      </c>
      <c r="L22353" t="s">
        <v>52</v>
      </c>
      <c r="M22353" t="s">
        <v>53</v>
      </c>
      <c r="N22353">
        <v>85000</v>
      </c>
      <c r="O22353" t="s">
        <v>45</v>
      </c>
      <c r="P22353" s="1">
        <v>40603</v>
      </c>
      <c r="Q22353">
        <v>2011</v>
      </c>
      <c r="R22353" t="s">
        <v>54</v>
      </c>
      <c r="S22353">
        <v>1858</v>
      </c>
      <c r="T22353">
        <v>62</v>
      </c>
      <c r="U22353" t="s">
        <v>40</v>
      </c>
      <c r="V22353" t="s">
        <v>109</v>
      </c>
      <c r="W22353" t="s">
        <v>87</v>
      </c>
      <c r="X22353">
        <v>5.99</v>
      </c>
      <c r="Y22353">
        <v>11948</v>
      </c>
      <c r="Z22353">
        <v>0.45100000000000001</v>
      </c>
      <c r="AA22353">
        <v>14718.372359999999</v>
      </c>
      <c r="AB22353">
        <v>10000</v>
      </c>
      <c r="AC22353">
        <v>4718.37</v>
      </c>
      <c r="AD22353" s="1">
        <v>42461</v>
      </c>
      <c r="AE22353">
        <v>244.49</v>
      </c>
      <c r="AF22353" s="1">
        <v>42491</v>
      </c>
    </row>
    <row r="22354" spans="1:32" x14ac:dyDescent="0.3">
      <c r="A22354">
        <v>713955</v>
      </c>
      <c r="B22354">
        <v>907282</v>
      </c>
      <c r="C22354">
        <v>15000</v>
      </c>
      <c r="D22354">
        <v>15000</v>
      </c>
      <c r="E22354">
        <v>15000</v>
      </c>
      <c r="F22354" t="s">
        <v>92</v>
      </c>
      <c r="G22354">
        <v>0.14910000000000001</v>
      </c>
      <c r="H22354">
        <v>356.15</v>
      </c>
      <c r="I22354" t="s">
        <v>71</v>
      </c>
      <c r="J22354" t="s">
        <v>72</v>
      </c>
      <c r="K22354" t="s">
        <v>1362</v>
      </c>
      <c r="L22354" t="s">
        <v>36</v>
      </c>
      <c r="M22354" t="s">
        <v>66</v>
      </c>
      <c r="N22354">
        <v>87000</v>
      </c>
      <c r="O22354" t="s">
        <v>1300</v>
      </c>
      <c r="P22354" s="1">
        <v>40603</v>
      </c>
      <c r="Q22354">
        <v>2011</v>
      </c>
      <c r="R22354" t="s">
        <v>54</v>
      </c>
      <c r="S22354">
        <v>122</v>
      </c>
      <c r="T22354">
        <v>4</v>
      </c>
      <c r="U22354" t="s">
        <v>40</v>
      </c>
      <c r="V22354" t="s">
        <v>85</v>
      </c>
      <c r="W22354" t="s">
        <v>163</v>
      </c>
      <c r="X22354">
        <v>12.66</v>
      </c>
      <c r="Y22354">
        <v>27837</v>
      </c>
      <c r="Z22354">
        <v>0.95</v>
      </c>
      <c r="AA22354">
        <v>15552.81805</v>
      </c>
      <c r="AB22354">
        <v>15000</v>
      </c>
      <c r="AC22354">
        <v>552.82000000000005</v>
      </c>
      <c r="AD22354" s="1">
        <v>40725</v>
      </c>
      <c r="AE22354">
        <v>14842.08</v>
      </c>
      <c r="AF22354" s="1">
        <v>40725</v>
      </c>
    </row>
    <row r="22355" spans="1:32" x14ac:dyDescent="0.3">
      <c r="A22355">
        <v>713959</v>
      </c>
      <c r="B22355">
        <v>907288</v>
      </c>
      <c r="C22355">
        <v>4800</v>
      </c>
      <c r="D22355">
        <v>4800</v>
      </c>
      <c r="E22355">
        <v>4550</v>
      </c>
      <c r="F22355" t="s">
        <v>32</v>
      </c>
      <c r="G22355">
        <v>0.1037</v>
      </c>
      <c r="H22355">
        <v>155.72</v>
      </c>
      <c r="I22355" t="s">
        <v>33</v>
      </c>
      <c r="J22355" t="s">
        <v>61</v>
      </c>
      <c r="K22355" t="s">
        <v>16462</v>
      </c>
      <c r="L22355" t="s">
        <v>36</v>
      </c>
      <c r="M22355" t="s">
        <v>37</v>
      </c>
      <c r="N22355">
        <v>45000</v>
      </c>
      <c r="O22355" t="s">
        <v>45</v>
      </c>
      <c r="P22355" s="1">
        <v>40603</v>
      </c>
      <c r="Q22355">
        <v>2011</v>
      </c>
      <c r="R22355" t="s">
        <v>54</v>
      </c>
      <c r="S22355">
        <v>915</v>
      </c>
      <c r="T22355">
        <v>30</v>
      </c>
      <c r="U22355" t="s">
        <v>40</v>
      </c>
      <c r="V22355" t="s">
        <v>41</v>
      </c>
      <c r="W22355" t="s">
        <v>80</v>
      </c>
      <c r="X22355">
        <v>18.45</v>
      </c>
      <c r="Y22355">
        <v>7962</v>
      </c>
      <c r="Z22355">
        <v>0.77300000000000002</v>
      </c>
      <c r="AA22355">
        <v>5570.0211239999999</v>
      </c>
      <c r="AB22355">
        <v>4800</v>
      </c>
      <c r="AC22355">
        <v>770.02</v>
      </c>
      <c r="AD22355" s="1">
        <v>41518</v>
      </c>
      <c r="AE22355">
        <v>1214.21</v>
      </c>
      <c r="AF22355" s="1">
        <v>41579</v>
      </c>
    </row>
    <row r="22356" spans="1:32" x14ac:dyDescent="0.3">
      <c r="A22356">
        <v>713964</v>
      </c>
      <c r="B22356">
        <v>907293</v>
      </c>
      <c r="C22356">
        <v>6000</v>
      </c>
      <c r="D22356">
        <v>6000</v>
      </c>
      <c r="E22356">
        <v>6000</v>
      </c>
      <c r="F22356" t="s">
        <v>32</v>
      </c>
      <c r="G22356">
        <v>0.13059999999999999</v>
      </c>
      <c r="H22356">
        <v>202.34</v>
      </c>
      <c r="I22356" t="s">
        <v>49</v>
      </c>
      <c r="J22356" t="s">
        <v>50</v>
      </c>
      <c r="K22356" t="s">
        <v>1502</v>
      </c>
      <c r="L22356" t="s">
        <v>36</v>
      </c>
      <c r="M22356" t="s">
        <v>37</v>
      </c>
      <c r="N22356">
        <v>69996</v>
      </c>
      <c r="O22356" t="s">
        <v>1300</v>
      </c>
      <c r="P22356" s="1">
        <v>40634</v>
      </c>
      <c r="Q22356">
        <v>2011</v>
      </c>
      <c r="R22356" t="s">
        <v>64</v>
      </c>
      <c r="S22356">
        <v>366</v>
      </c>
      <c r="T22356">
        <v>12</v>
      </c>
      <c r="U22356" t="s">
        <v>40</v>
      </c>
      <c r="V22356" t="s">
        <v>41</v>
      </c>
      <c r="W22356" t="s">
        <v>153</v>
      </c>
      <c r="X22356">
        <v>9.6</v>
      </c>
      <c r="Y22356">
        <v>4068</v>
      </c>
      <c r="Z22356">
        <v>0.29099999999999998</v>
      </c>
      <c r="AA22356">
        <v>6681.5197239999998</v>
      </c>
      <c r="AB22356">
        <v>6000</v>
      </c>
      <c r="AC22356">
        <v>681.52</v>
      </c>
      <c r="AD22356" s="1">
        <v>41000</v>
      </c>
      <c r="AE22356">
        <v>4460.0200000000004</v>
      </c>
      <c r="AF22356" s="1">
        <v>41000</v>
      </c>
    </row>
    <row r="22357" spans="1:32" x14ac:dyDescent="0.3">
      <c r="A22357">
        <v>713975</v>
      </c>
      <c r="B22357">
        <v>907304</v>
      </c>
      <c r="C22357">
        <v>7000</v>
      </c>
      <c r="D22357">
        <v>7000</v>
      </c>
      <c r="E22357">
        <v>7000</v>
      </c>
      <c r="F22357" t="s">
        <v>92</v>
      </c>
      <c r="G22357">
        <v>0.14169999999999999</v>
      </c>
      <c r="H22357">
        <v>163.5</v>
      </c>
      <c r="I22357" t="s">
        <v>49</v>
      </c>
      <c r="J22357" t="s">
        <v>65</v>
      </c>
      <c r="K22357" t="s">
        <v>4640</v>
      </c>
      <c r="L22357" t="s">
        <v>129</v>
      </c>
      <c r="M22357" t="s">
        <v>37</v>
      </c>
      <c r="N22357">
        <v>54600</v>
      </c>
      <c r="O22357" t="s">
        <v>1300</v>
      </c>
      <c r="P22357" s="1">
        <v>40634</v>
      </c>
      <c r="Q22357">
        <v>2011</v>
      </c>
      <c r="R22357" t="s">
        <v>64</v>
      </c>
      <c r="S22357">
        <v>1065</v>
      </c>
      <c r="T22357">
        <v>36</v>
      </c>
      <c r="U22357" t="s">
        <v>40</v>
      </c>
      <c r="V22357" t="s">
        <v>85</v>
      </c>
      <c r="W22357" t="s">
        <v>42</v>
      </c>
      <c r="X22357">
        <v>7.08</v>
      </c>
      <c r="Y22357">
        <v>5236</v>
      </c>
      <c r="Z22357">
        <v>0.34399999999999997</v>
      </c>
      <c r="AA22357">
        <v>8642.4337820000001</v>
      </c>
      <c r="AB22357">
        <v>7000</v>
      </c>
      <c r="AC22357">
        <v>1642.43</v>
      </c>
      <c r="AD22357" s="1">
        <v>41699</v>
      </c>
      <c r="AE22357">
        <v>164.14</v>
      </c>
      <c r="AF22357" s="1">
        <v>41699</v>
      </c>
    </row>
    <row r="22358" spans="1:32" x14ac:dyDescent="0.3">
      <c r="A22358">
        <v>713979</v>
      </c>
      <c r="B22358">
        <v>907308</v>
      </c>
      <c r="C22358">
        <v>5000</v>
      </c>
      <c r="D22358">
        <v>5000</v>
      </c>
      <c r="E22358">
        <v>5000</v>
      </c>
      <c r="F22358" t="s">
        <v>32</v>
      </c>
      <c r="G22358">
        <v>0.14169999999999999</v>
      </c>
      <c r="H22358">
        <v>171.31</v>
      </c>
      <c r="I22358" t="s">
        <v>49</v>
      </c>
      <c r="J22358" t="s">
        <v>65</v>
      </c>
      <c r="K22358" t="s">
        <v>35</v>
      </c>
      <c r="L22358" t="s">
        <v>52</v>
      </c>
      <c r="M22358" t="s">
        <v>66</v>
      </c>
      <c r="N22358">
        <v>69000</v>
      </c>
      <c r="O22358" t="s">
        <v>45</v>
      </c>
      <c r="P22358" s="1">
        <v>40603</v>
      </c>
      <c r="Q22358">
        <v>2011</v>
      </c>
      <c r="R22358" t="s">
        <v>54</v>
      </c>
      <c r="S22358">
        <v>1157</v>
      </c>
      <c r="T22358">
        <v>39</v>
      </c>
      <c r="U22358" t="s">
        <v>40</v>
      </c>
      <c r="V22358" t="s">
        <v>85</v>
      </c>
      <c r="W22358" t="s">
        <v>87</v>
      </c>
      <c r="X22358">
        <v>9.34</v>
      </c>
      <c r="Y22358">
        <v>955</v>
      </c>
      <c r="Z22358">
        <v>0.59699999999999998</v>
      </c>
      <c r="AA22358">
        <v>6183.7661959999996</v>
      </c>
      <c r="AB22358">
        <v>5000</v>
      </c>
      <c r="AC22358">
        <v>1168.77</v>
      </c>
      <c r="AD22358" s="1">
        <v>41760</v>
      </c>
      <c r="AE22358">
        <v>204.25</v>
      </c>
      <c r="AF22358" s="1">
        <v>41760</v>
      </c>
    </row>
    <row r="22359" spans="1:32" x14ac:dyDescent="0.3">
      <c r="A22359">
        <v>714006</v>
      </c>
      <c r="B22359">
        <v>907335</v>
      </c>
      <c r="C22359">
        <v>24175</v>
      </c>
      <c r="D22359">
        <v>24175</v>
      </c>
      <c r="E22359">
        <v>22733.304940000002</v>
      </c>
      <c r="F22359" t="s">
        <v>32</v>
      </c>
      <c r="G22359">
        <v>0.1111</v>
      </c>
      <c r="H22359">
        <v>792.72</v>
      </c>
      <c r="I22359" t="s">
        <v>33</v>
      </c>
      <c r="J22359" t="s">
        <v>43</v>
      </c>
      <c r="K22359" t="s">
        <v>1529</v>
      </c>
      <c r="L22359" t="s">
        <v>103</v>
      </c>
      <c r="M22359" t="s">
        <v>66</v>
      </c>
      <c r="N22359">
        <v>95000</v>
      </c>
      <c r="O22359" t="s">
        <v>38</v>
      </c>
      <c r="P22359" s="1">
        <v>40603</v>
      </c>
      <c r="Q22359">
        <v>2011</v>
      </c>
      <c r="R22359" t="s">
        <v>54</v>
      </c>
      <c r="S22359">
        <v>976</v>
      </c>
      <c r="T22359">
        <v>33</v>
      </c>
      <c r="U22359" t="s">
        <v>75</v>
      </c>
      <c r="V22359" t="s">
        <v>41</v>
      </c>
      <c r="W22359" t="s">
        <v>105</v>
      </c>
      <c r="X22359">
        <v>29.6</v>
      </c>
      <c r="Y22359">
        <v>27188</v>
      </c>
      <c r="Z22359">
        <v>0.94399999999999995</v>
      </c>
      <c r="AA22359">
        <v>24422.09</v>
      </c>
      <c r="AB22359">
        <v>19538.12</v>
      </c>
      <c r="AC22359">
        <v>4242.7</v>
      </c>
      <c r="AD22359" s="1">
        <v>41579</v>
      </c>
      <c r="AE22359">
        <v>35.42</v>
      </c>
      <c r="AF22359" s="1">
        <v>41699</v>
      </c>
    </row>
    <row r="22360" spans="1:32" x14ac:dyDescent="0.3">
      <c r="A22360">
        <v>714040</v>
      </c>
      <c r="B22360">
        <v>907371</v>
      </c>
      <c r="C22360">
        <v>15000</v>
      </c>
      <c r="D22360">
        <v>15000</v>
      </c>
      <c r="E22360">
        <v>14975</v>
      </c>
      <c r="F22360" t="s">
        <v>92</v>
      </c>
      <c r="G22360">
        <v>0.1565</v>
      </c>
      <c r="H22360">
        <v>361.99</v>
      </c>
      <c r="I22360" t="s">
        <v>71</v>
      </c>
      <c r="J22360" t="s">
        <v>125</v>
      </c>
      <c r="K22360" t="s">
        <v>16463</v>
      </c>
      <c r="L22360" t="s">
        <v>63</v>
      </c>
      <c r="M22360" t="s">
        <v>37</v>
      </c>
      <c r="N22360">
        <v>30000</v>
      </c>
      <c r="O22360" t="s">
        <v>45</v>
      </c>
      <c r="P22360" s="1">
        <v>40634</v>
      </c>
      <c r="Q22360">
        <v>2011</v>
      </c>
      <c r="R22360" t="s">
        <v>64</v>
      </c>
      <c r="S22360">
        <v>610</v>
      </c>
      <c r="T22360">
        <v>20</v>
      </c>
      <c r="U22360" t="s">
        <v>75</v>
      </c>
      <c r="V22360" t="s">
        <v>41</v>
      </c>
      <c r="W22360" t="s">
        <v>410</v>
      </c>
      <c r="X22360">
        <v>15.84</v>
      </c>
      <c r="Y22360">
        <v>12440</v>
      </c>
      <c r="Z22360">
        <v>0.70099999999999996</v>
      </c>
      <c r="AA22360">
        <v>7238.41</v>
      </c>
      <c r="AB22360">
        <v>3762.3</v>
      </c>
      <c r="AC22360">
        <v>3455.7</v>
      </c>
      <c r="AD22360" s="1">
        <v>41244</v>
      </c>
      <c r="AE22360">
        <v>361.99</v>
      </c>
      <c r="AF22360" s="1">
        <v>42491</v>
      </c>
    </row>
    <row r="22361" spans="1:32" x14ac:dyDescent="0.3">
      <c r="A22361">
        <v>714051</v>
      </c>
      <c r="B22361">
        <v>907383</v>
      </c>
      <c r="C22361">
        <v>12800</v>
      </c>
      <c r="D22361">
        <v>12800</v>
      </c>
      <c r="E22361">
        <v>12750</v>
      </c>
      <c r="F22361" t="s">
        <v>32</v>
      </c>
      <c r="G22361">
        <v>6.9199999999999998E-2</v>
      </c>
      <c r="H22361">
        <v>394.76</v>
      </c>
      <c r="I22361" t="s">
        <v>68</v>
      </c>
      <c r="J22361" t="s">
        <v>101</v>
      </c>
      <c r="K22361" t="s">
        <v>16464</v>
      </c>
      <c r="L22361" t="s">
        <v>52</v>
      </c>
      <c r="M22361" t="s">
        <v>66</v>
      </c>
      <c r="N22361">
        <v>100000</v>
      </c>
      <c r="O22361" t="s">
        <v>45</v>
      </c>
      <c r="P22361" s="1">
        <v>40634</v>
      </c>
      <c r="Q22361">
        <v>2011</v>
      </c>
      <c r="R22361" t="s">
        <v>64</v>
      </c>
      <c r="S22361">
        <v>1096</v>
      </c>
      <c r="T22361">
        <v>37</v>
      </c>
      <c r="U22361" t="s">
        <v>40</v>
      </c>
      <c r="V22361" t="s">
        <v>47</v>
      </c>
      <c r="W22361" t="s">
        <v>42</v>
      </c>
      <c r="X22361">
        <v>9.77</v>
      </c>
      <c r="Y22361">
        <v>25740</v>
      </c>
      <c r="Z22361">
        <v>0.31</v>
      </c>
      <c r="AA22361">
        <v>14211.312910000001</v>
      </c>
      <c r="AB22361">
        <v>12800</v>
      </c>
      <c r="AC22361">
        <v>1411.31</v>
      </c>
      <c r="AD22361" s="1">
        <v>41730</v>
      </c>
      <c r="AE22361">
        <v>403.85</v>
      </c>
      <c r="AF22361" s="1">
        <v>41730</v>
      </c>
    </row>
    <row r="22362" spans="1:32" x14ac:dyDescent="0.3">
      <c r="A22362">
        <v>714072</v>
      </c>
      <c r="B22362">
        <v>907409</v>
      </c>
      <c r="C22362">
        <v>4000</v>
      </c>
      <c r="D22362">
        <v>4000</v>
      </c>
      <c r="E22362">
        <v>4000</v>
      </c>
      <c r="F22362" t="s">
        <v>92</v>
      </c>
      <c r="G22362">
        <v>0.1268</v>
      </c>
      <c r="H22362">
        <v>90.36</v>
      </c>
      <c r="I22362" t="s">
        <v>49</v>
      </c>
      <c r="J22362" t="s">
        <v>107</v>
      </c>
      <c r="K22362" t="s">
        <v>12873</v>
      </c>
      <c r="L22362" t="s">
        <v>36</v>
      </c>
      <c r="M22362" t="s">
        <v>53</v>
      </c>
      <c r="N22362">
        <v>30000</v>
      </c>
      <c r="O22362" t="s">
        <v>45</v>
      </c>
      <c r="P22362" s="1">
        <v>40603</v>
      </c>
      <c r="Q22362">
        <v>2011</v>
      </c>
      <c r="R22362" t="s">
        <v>54</v>
      </c>
      <c r="S22362">
        <v>762</v>
      </c>
      <c r="T22362">
        <v>25</v>
      </c>
      <c r="U22362" t="s">
        <v>75</v>
      </c>
      <c r="V22362" t="s">
        <v>112</v>
      </c>
      <c r="W22362" t="s">
        <v>113</v>
      </c>
      <c r="X22362">
        <v>1.1200000000000001</v>
      </c>
      <c r="Y22362">
        <v>981</v>
      </c>
      <c r="Z22362">
        <v>0.28899999999999998</v>
      </c>
      <c r="AA22362">
        <v>2323.1799999999998</v>
      </c>
      <c r="AB22362">
        <v>1300.07</v>
      </c>
      <c r="AC22362">
        <v>858.73</v>
      </c>
      <c r="AD22362" s="1">
        <v>41365</v>
      </c>
      <c r="AE22362">
        <v>90.36</v>
      </c>
      <c r="AF22362" s="1">
        <v>42430</v>
      </c>
    </row>
    <row r="22363" spans="1:32" x14ac:dyDescent="0.3">
      <c r="A22363">
        <v>714081</v>
      </c>
      <c r="B22363">
        <v>907418</v>
      </c>
      <c r="C22363">
        <v>4000</v>
      </c>
      <c r="D22363">
        <v>4000</v>
      </c>
      <c r="E22363">
        <v>4000</v>
      </c>
      <c r="F22363" t="s">
        <v>32</v>
      </c>
      <c r="G22363">
        <v>5.4199999999999998E-2</v>
      </c>
      <c r="H22363">
        <v>120.64</v>
      </c>
      <c r="I22363" t="s">
        <v>68</v>
      </c>
      <c r="J22363" t="s">
        <v>218</v>
      </c>
      <c r="K22363" t="s">
        <v>2937</v>
      </c>
      <c r="L22363" t="s">
        <v>52</v>
      </c>
      <c r="M22363" t="s">
        <v>66</v>
      </c>
      <c r="N22363">
        <v>53532</v>
      </c>
      <c r="O22363" t="s">
        <v>45</v>
      </c>
      <c r="P22363" s="1">
        <v>40634</v>
      </c>
      <c r="Q22363">
        <v>2011</v>
      </c>
      <c r="R22363" t="s">
        <v>64</v>
      </c>
      <c r="S22363">
        <v>1096</v>
      </c>
      <c r="T22363">
        <v>37</v>
      </c>
      <c r="U22363" t="s">
        <v>40</v>
      </c>
      <c r="V22363" t="s">
        <v>120</v>
      </c>
      <c r="W22363" t="s">
        <v>42</v>
      </c>
      <c r="X22363">
        <v>14.28</v>
      </c>
      <c r="Y22363">
        <v>45934</v>
      </c>
      <c r="Z22363">
        <v>0.67100000000000004</v>
      </c>
      <c r="AA22363">
        <v>4343.0137539999996</v>
      </c>
      <c r="AB22363">
        <v>4000</v>
      </c>
      <c r="AC22363">
        <v>343.01</v>
      </c>
      <c r="AD22363" s="1">
        <v>41730</v>
      </c>
      <c r="AE22363">
        <v>129.96</v>
      </c>
      <c r="AF22363" s="1">
        <v>41730</v>
      </c>
    </row>
    <row r="22364" spans="1:32" x14ac:dyDescent="0.3">
      <c r="A22364">
        <v>714100</v>
      </c>
      <c r="B22364">
        <v>907439</v>
      </c>
      <c r="C22364">
        <v>16075</v>
      </c>
      <c r="D22364">
        <v>16075</v>
      </c>
      <c r="E22364">
        <v>15825</v>
      </c>
      <c r="F22364" t="s">
        <v>32</v>
      </c>
      <c r="G22364">
        <v>0.1037</v>
      </c>
      <c r="H22364">
        <v>521.5</v>
      </c>
      <c r="I22364" t="s">
        <v>33</v>
      </c>
      <c r="J22364" t="s">
        <v>61</v>
      </c>
      <c r="K22364" t="s">
        <v>16465</v>
      </c>
      <c r="L22364" t="s">
        <v>63</v>
      </c>
      <c r="M22364" t="s">
        <v>37</v>
      </c>
      <c r="N22364">
        <v>54000</v>
      </c>
      <c r="O22364" t="s">
        <v>45</v>
      </c>
      <c r="P22364" s="1">
        <v>40634</v>
      </c>
      <c r="Q22364">
        <v>2011</v>
      </c>
      <c r="R22364" t="s">
        <v>64</v>
      </c>
      <c r="S22364">
        <v>1126</v>
      </c>
      <c r="T22364">
        <v>38</v>
      </c>
      <c r="U22364" t="s">
        <v>40</v>
      </c>
      <c r="V22364" t="s">
        <v>41</v>
      </c>
      <c r="W22364" t="s">
        <v>713</v>
      </c>
      <c r="X22364">
        <v>10.8</v>
      </c>
      <c r="Y22364">
        <v>9070</v>
      </c>
      <c r="Z22364">
        <v>0.46500000000000002</v>
      </c>
      <c r="AA22364">
        <v>18773.661840000001</v>
      </c>
      <c r="AB22364">
        <v>16075</v>
      </c>
      <c r="AC22364">
        <v>2698.66</v>
      </c>
      <c r="AD22364" s="1">
        <v>41760</v>
      </c>
      <c r="AE22364">
        <v>532.41</v>
      </c>
      <c r="AF22364" s="1">
        <v>42430</v>
      </c>
    </row>
    <row r="22365" spans="1:32" x14ac:dyDescent="0.3">
      <c r="A22365">
        <v>714113</v>
      </c>
      <c r="B22365">
        <v>907459</v>
      </c>
      <c r="C22365">
        <v>35000</v>
      </c>
      <c r="D22365">
        <v>35000</v>
      </c>
      <c r="E22365">
        <v>4450</v>
      </c>
      <c r="F22365" t="s">
        <v>92</v>
      </c>
      <c r="G22365">
        <v>0.1268</v>
      </c>
      <c r="H22365">
        <v>790.64</v>
      </c>
      <c r="I22365" t="s">
        <v>49</v>
      </c>
      <c r="J22365" t="s">
        <v>107</v>
      </c>
      <c r="K22365" t="s">
        <v>16466</v>
      </c>
      <c r="L22365" t="s">
        <v>63</v>
      </c>
      <c r="M22365" t="s">
        <v>66</v>
      </c>
      <c r="N22365">
        <v>101000</v>
      </c>
      <c r="O22365" t="s">
        <v>38</v>
      </c>
      <c r="P22365" s="1">
        <v>40603</v>
      </c>
      <c r="Q22365">
        <v>2011</v>
      </c>
      <c r="R22365" t="s">
        <v>54</v>
      </c>
      <c r="S22365">
        <v>1614</v>
      </c>
      <c r="T22365">
        <v>54</v>
      </c>
      <c r="U22365" t="s">
        <v>40</v>
      </c>
      <c r="V22365" t="s">
        <v>85</v>
      </c>
      <c r="W22365" t="s">
        <v>55</v>
      </c>
      <c r="X22365">
        <v>10.16</v>
      </c>
      <c r="Y22365">
        <v>13190</v>
      </c>
      <c r="Z22365">
        <v>0.19500000000000001</v>
      </c>
      <c r="AA22365">
        <v>47014.289980000001</v>
      </c>
      <c r="AB22365">
        <v>35000</v>
      </c>
      <c r="AC22365">
        <v>12014.29</v>
      </c>
      <c r="AD22365" s="1">
        <v>42217</v>
      </c>
      <c r="AE22365">
        <v>2865.98</v>
      </c>
      <c r="AF22365" s="1">
        <v>42217</v>
      </c>
    </row>
    <row r="22366" spans="1:32" x14ac:dyDescent="0.3">
      <c r="A22366">
        <v>714163</v>
      </c>
      <c r="B22366">
        <v>907516</v>
      </c>
      <c r="C22366">
        <v>15350</v>
      </c>
      <c r="D22366">
        <v>15350</v>
      </c>
      <c r="E22366">
        <v>15350</v>
      </c>
      <c r="F22366" t="s">
        <v>92</v>
      </c>
      <c r="G22366">
        <v>0.14910000000000001</v>
      </c>
      <c r="H22366">
        <v>364.46</v>
      </c>
      <c r="I22366" t="s">
        <v>71</v>
      </c>
      <c r="J22366" t="s">
        <v>72</v>
      </c>
      <c r="K22366" t="s">
        <v>16467</v>
      </c>
      <c r="L22366" t="s">
        <v>52</v>
      </c>
      <c r="M22366" t="s">
        <v>66</v>
      </c>
      <c r="N22366">
        <v>86000</v>
      </c>
      <c r="O22366" t="s">
        <v>45</v>
      </c>
      <c r="P22366" s="1">
        <v>40634</v>
      </c>
      <c r="Q22366">
        <v>2011</v>
      </c>
      <c r="R22366" t="s">
        <v>64</v>
      </c>
      <c r="S22366">
        <v>1583</v>
      </c>
      <c r="T22366">
        <v>53</v>
      </c>
      <c r="U22366" t="s">
        <v>40</v>
      </c>
      <c r="V22366" t="s">
        <v>47</v>
      </c>
      <c r="W22366" t="s">
        <v>42</v>
      </c>
      <c r="X22366">
        <v>18.010000000000002</v>
      </c>
      <c r="Y22366">
        <v>47275</v>
      </c>
      <c r="Z22366">
        <v>0.96299999999999997</v>
      </c>
      <c r="AA22366">
        <v>21732.070019999999</v>
      </c>
      <c r="AB22366">
        <v>15350</v>
      </c>
      <c r="AC22366">
        <v>6382.07</v>
      </c>
      <c r="AD22366" s="1">
        <v>42217</v>
      </c>
      <c r="AE22366">
        <v>3171.23</v>
      </c>
      <c r="AF22366" s="1">
        <v>42491</v>
      </c>
    </row>
    <row r="22367" spans="1:32" x14ac:dyDescent="0.3">
      <c r="A22367">
        <v>714195</v>
      </c>
      <c r="B22367">
        <v>907555</v>
      </c>
      <c r="C22367">
        <v>7000</v>
      </c>
      <c r="D22367">
        <v>7000</v>
      </c>
      <c r="E22367">
        <v>7000</v>
      </c>
      <c r="F22367" t="s">
        <v>32</v>
      </c>
      <c r="G22367">
        <v>0.1268</v>
      </c>
      <c r="H22367">
        <v>234.79</v>
      </c>
      <c r="I22367" t="s">
        <v>49</v>
      </c>
      <c r="J22367" t="s">
        <v>107</v>
      </c>
      <c r="K22367" t="s">
        <v>35</v>
      </c>
      <c r="L22367" t="s">
        <v>119</v>
      </c>
      <c r="M22367" t="s">
        <v>53</v>
      </c>
      <c r="N22367">
        <v>40000</v>
      </c>
      <c r="O22367" t="s">
        <v>45</v>
      </c>
      <c r="P22367" s="1">
        <v>40603</v>
      </c>
      <c r="Q22367">
        <v>2011</v>
      </c>
      <c r="R22367" t="s">
        <v>54</v>
      </c>
      <c r="S22367">
        <v>1127</v>
      </c>
      <c r="T22367">
        <v>38</v>
      </c>
      <c r="U22367" t="s">
        <v>40</v>
      </c>
      <c r="V22367" t="s">
        <v>85</v>
      </c>
      <c r="W22367" t="s">
        <v>42</v>
      </c>
      <c r="X22367">
        <v>16.8</v>
      </c>
      <c r="Y22367">
        <v>7614</v>
      </c>
      <c r="Z22367">
        <v>0.88500000000000001</v>
      </c>
      <c r="AA22367">
        <v>8452.0128669999995</v>
      </c>
      <c r="AB22367">
        <v>7000</v>
      </c>
      <c r="AC22367">
        <v>1452.01</v>
      </c>
      <c r="AD22367" s="1">
        <v>41730</v>
      </c>
      <c r="AE22367">
        <v>260.26</v>
      </c>
      <c r="AF22367" s="1">
        <v>42461</v>
      </c>
    </row>
    <row r="22368" spans="1:32" x14ac:dyDescent="0.3">
      <c r="A22368">
        <v>714209</v>
      </c>
      <c r="B22368">
        <v>907573</v>
      </c>
      <c r="C22368">
        <v>22750</v>
      </c>
      <c r="D22368">
        <v>22750</v>
      </c>
      <c r="E22368">
        <v>4750</v>
      </c>
      <c r="F22368" t="s">
        <v>92</v>
      </c>
      <c r="G22368">
        <v>0.13059999999999999</v>
      </c>
      <c r="H22368">
        <v>518.34</v>
      </c>
      <c r="I22368" t="s">
        <v>49</v>
      </c>
      <c r="J22368" t="s">
        <v>50</v>
      </c>
      <c r="K22368" t="s">
        <v>552</v>
      </c>
      <c r="L22368" t="s">
        <v>103</v>
      </c>
      <c r="M22368" t="s">
        <v>66</v>
      </c>
      <c r="N22368">
        <v>72000</v>
      </c>
      <c r="O22368" t="s">
        <v>38</v>
      </c>
      <c r="P22368" s="1">
        <v>40603</v>
      </c>
      <c r="Q22368">
        <v>2011</v>
      </c>
      <c r="R22368" t="s">
        <v>54</v>
      </c>
      <c r="S22368">
        <v>122</v>
      </c>
      <c r="T22368">
        <v>4</v>
      </c>
      <c r="U22368" t="s">
        <v>40</v>
      </c>
      <c r="V22368" t="s">
        <v>41</v>
      </c>
      <c r="W22368" t="s">
        <v>42</v>
      </c>
      <c r="X22368">
        <v>14.22</v>
      </c>
      <c r="Y22368">
        <v>26406</v>
      </c>
      <c r="Z22368">
        <v>0.60199999999999998</v>
      </c>
      <c r="AA22368">
        <v>23483.91563</v>
      </c>
      <c r="AB22368">
        <v>22750</v>
      </c>
      <c r="AC22368">
        <v>733.92</v>
      </c>
      <c r="AD22368" s="1">
        <v>40725</v>
      </c>
      <c r="AE22368">
        <v>22449.919999999998</v>
      </c>
      <c r="AF22368" s="1">
        <v>41609</v>
      </c>
    </row>
    <row r="22369" spans="1:32" x14ac:dyDescent="0.3">
      <c r="A22369">
        <v>714234</v>
      </c>
      <c r="B22369">
        <v>907603</v>
      </c>
      <c r="C22369">
        <v>16800</v>
      </c>
      <c r="D22369">
        <v>16800</v>
      </c>
      <c r="E22369">
        <v>16800</v>
      </c>
      <c r="F22369" t="s">
        <v>92</v>
      </c>
      <c r="G22369">
        <v>0.1037</v>
      </c>
      <c r="H22369">
        <v>360.02</v>
      </c>
      <c r="I22369" t="s">
        <v>33</v>
      </c>
      <c r="J22369" t="s">
        <v>61</v>
      </c>
      <c r="K22369" t="s">
        <v>16468</v>
      </c>
      <c r="L22369" t="s">
        <v>63</v>
      </c>
      <c r="M22369" t="s">
        <v>37</v>
      </c>
      <c r="N22369">
        <v>77000</v>
      </c>
      <c r="O22369" t="s">
        <v>1300</v>
      </c>
      <c r="P22369" s="1">
        <v>40634</v>
      </c>
      <c r="Q22369">
        <v>2011</v>
      </c>
      <c r="R22369" t="s">
        <v>64</v>
      </c>
      <c r="S22369">
        <v>1767</v>
      </c>
      <c r="T22369">
        <v>59</v>
      </c>
      <c r="U22369" t="s">
        <v>40</v>
      </c>
      <c r="V22369" t="s">
        <v>41</v>
      </c>
      <c r="W22369" t="s">
        <v>461</v>
      </c>
      <c r="X22369">
        <v>21.6</v>
      </c>
      <c r="Y22369">
        <v>10279</v>
      </c>
      <c r="Z22369">
        <v>0.41799999999999998</v>
      </c>
      <c r="AA22369">
        <v>21592.329989999998</v>
      </c>
      <c r="AB22369">
        <v>16800</v>
      </c>
      <c r="AC22369">
        <v>4792.33</v>
      </c>
      <c r="AD22369" s="1">
        <v>42401</v>
      </c>
      <c r="AE22369">
        <v>1071.19</v>
      </c>
      <c r="AF22369" s="1">
        <v>42401</v>
      </c>
    </row>
    <row r="22370" spans="1:32" x14ac:dyDescent="0.3">
      <c r="A22370">
        <v>714281</v>
      </c>
      <c r="B22370">
        <v>907665</v>
      </c>
      <c r="C22370">
        <v>23000</v>
      </c>
      <c r="D22370">
        <v>23000</v>
      </c>
      <c r="E22370">
        <v>22975</v>
      </c>
      <c r="F22370" t="s">
        <v>92</v>
      </c>
      <c r="G22370">
        <v>0.19739999999999999</v>
      </c>
      <c r="H22370">
        <v>606.04</v>
      </c>
      <c r="I22370" t="s">
        <v>168</v>
      </c>
      <c r="J22370" t="s">
        <v>660</v>
      </c>
      <c r="K22370" t="s">
        <v>2023</v>
      </c>
      <c r="L22370" t="s">
        <v>129</v>
      </c>
      <c r="M22370" t="s">
        <v>37</v>
      </c>
      <c r="N22370">
        <v>74872</v>
      </c>
      <c r="O22370" t="s">
        <v>38</v>
      </c>
      <c r="P22370" s="1">
        <v>40634</v>
      </c>
      <c r="Q22370">
        <v>2011</v>
      </c>
      <c r="R22370" t="s">
        <v>64</v>
      </c>
      <c r="S22370">
        <v>822</v>
      </c>
      <c r="T22370">
        <v>27</v>
      </c>
      <c r="U22370" t="s">
        <v>75</v>
      </c>
      <c r="V22370" t="s">
        <v>47</v>
      </c>
      <c r="W22370" t="s">
        <v>76</v>
      </c>
      <c r="X22370">
        <v>12.55</v>
      </c>
      <c r="Y22370">
        <v>12694</v>
      </c>
      <c r="Z22370">
        <v>0.93</v>
      </c>
      <c r="AA22370">
        <v>20425.439999999999</v>
      </c>
      <c r="AB22370">
        <v>3258.79</v>
      </c>
      <c r="AC22370">
        <v>8827.34</v>
      </c>
      <c r="AD22370" s="1">
        <v>41456</v>
      </c>
      <c r="AE22370">
        <v>667</v>
      </c>
      <c r="AF22370" s="1">
        <v>42461</v>
      </c>
    </row>
    <row r="22371" spans="1:32" x14ac:dyDescent="0.3">
      <c r="A22371">
        <v>714307</v>
      </c>
      <c r="B22371">
        <v>907698</v>
      </c>
      <c r="C22371">
        <v>4000</v>
      </c>
      <c r="D22371">
        <v>4000</v>
      </c>
      <c r="E22371">
        <v>3910.453469</v>
      </c>
      <c r="F22371" t="s">
        <v>32</v>
      </c>
      <c r="G22371">
        <v>7.6600000000000001E-2</v>
      </c>
      <c r="H22371">
        <v>124.72</v>
      </c>
      <c r="I22371" t="s">
        <v>68</v>
      </c>
      <c r="J22371" t="s">
        <v>69</v>
      </c>
      <c r="K22371" t="s">
        <v>16469</v>
      </c>
      <c r="L22371" t="s">
        <v>52</v>
      </c>
      <c r="M22371" t="s">
        <v>66</v>
      </c>
      <c r="N22371">
        <v>43200</v>
      </c>
      <c r="O22371" t="s">
        <v>45</v>
      </c>
      <c r="P22371" s="1">
        <v>40603</v>
      </c>
      <c r="Q22371">
        <v>2011</v>
      </c>
      <c r="R22371" t="s">
        <v>54</v>
      </c>
      <c r="S22371">
        <v>153</v>
      </c>
      <c r="T22371">
        <v>5</v>
      </c>
      <c r="U22371" t="s">
        <v>75</v>
      </c>
      <c r="V22371" t="s">
        <v>85</v>
      </c>
      <c r="W22371" t="s">
        <v>48</v>
      </c>
      <c r="X22371">
        <v>20.92</v>
      </c>
      <c r="Y22371">
        <v>594</v>
      </c>
      <c r="Z22371">
        <v>0.20499999999999999</v>
      </c>
      <c r="AA22371">
        <v>660.57</v>
      </c>
      <c r="AB22371">
        <v>398.99</v>
      </c>
      <c r="AC22371">
        <v>97.93</v>
      </c>
      <c r="AD22371" s="1">
        <v>40756</v>
      </c>
      <c r="AE22371">
        <v>124.72</v>
      </c>
      <c r="AF22371" s="1">
        <v>40909</v>
      </c>
    </row>
    <row r="22372" spans="1:32" x14ac:dyDescent="0.3">
      <c r="A22372">
        <v>714310</v>
      </c>
      <c r="B22372">
        <v>907701</v>
      </c>
      <c r="C22372">
        <v>5400</v>
      </c>
      <c r="D22372">
        <v>5400</v>
      </c>
      <c r="E22372">
        <v>5350</v>
      </c>
      <c r="F22372" t="s">
        <v>32</v>
      </c>
      <c r="G22372">
        <v>0.1454</v>
      </c>
      <c r="H22372">
        <v>185.98</v>
      </c>
      <c r="I22372" t="s">
        <v>71</v>
      </c>
      <c r="J22372" t="s">
        <v>178</v>
      </c>
      <c r="K22372" t="s">
        <v>12566</v>
      </c>
      <c r="L22372" t="s">
        <v>63</v>
      </c>
      <c r="M22372" t="s">
        <v>37</v>
      </c>
      <c r="N22372">
        <v>63000</v>
      </c>
      <c r="O22372" t="s">
        <v>1300</v>
      </c>
      <c r="P22372" s="1">
        <v>40603</v>
      </c>
      <c r="Q22372">
        <v>2011</v>
      </c>
      <c r="R22372" t="s">
        <v>54</v>
      </c>
      <c r="S22372">
        <v>1127</v>
      </c>
      <c r="T22372">
        <v>38</v>
      </c>
      <c r="U22372" t="s">
        <v>40</v>
      </c>
      <c r="V22372" t="s">
        <v>47</v>
      </c>
      <c r="W22372" t="s">
        <v>130</v>
      </c>
      <c r="X22372">
        <v>19.28</v>
      </c>
      <c r="Y22372">
        <v>21702</v>
      </c>
      <c r="Z22372">
        <v>0.86499999999999999</v>
      </c>
      <c r="AA22372">
        <v>6695.2190140000002</v>
      </c>
      <c r="AB22372">
        <v>5400</v>
      </c>
      <c r="AC22372">
        <v>1295.22</v>
      </c>
      <c r="AD22372" s="1">
        <v>41730</v>
      </c>
      <c r="AE22372">
        <v>190.52</v>
      </c>
      <c r="AF22372" s="1">
        <v>42491</v>
      </c>
    </row>
    <row r="22373" spans="1:32" x14ac:dyDescent="0.3">
      <c r="A22373">
        <v>714335</v>
      </c>
      <c r="B22373">
        <v>907732</v>
      </c>
      <c r="C22373">
        <v>6000</v>
      </c>
      <c r="D22373">
        <v>6000</v>
      </c>
      <c r="E22373">
        <v>6000</v>
      </c>
      <c r="F22373" t="s">
        <v>32</v>
      </c>
      <c r="G22373">
        <v>0.16769999999999999</v>
      </c>
      <c r="H22373">
        <v>213.24</v>
      </c>
      <c r="I22373" t="s">
        <v>116</v>
      </c>
      <c r="J22373" t="s">
        <v>136</v>
      </c>
      <c r="K22373" t="s">
        <v>35</v>
      </c>
      <c r="L22373" t="s">
        <v>119</v>
      </c>
      <c r="M22373" t="s">
        <v>37</v>
      </c>
      <c r="N22373">
        <v>36000</v>
      </c>
      <c r="O22373" t="s">
        <v>45</v>
      </c>
      <c r="P22373" s="1">
        <v>40603</v>
      </c>
      <c r="Q22373">
        <v>2011</v>
      </c>
      <c r="R22373" t="s">
        <v>54</v>
      </c>
      <c r="S22373">
        <v>427</v>
      </c>
      <c r="T22373">
        <v>14</v>
      </c>
      <c r="U22373" t="s">
        <v>40</v>
      </c>
      <c r="V22373" t="s">
        <v>41</v>
      </c>
      <c r="W22373" t="s">
        <v>105</v>
      </c>
      <c r="X22373">
        <v>14.47</v>
      </c>
      <c r="Y22373">
        <v>6782</v>
      </c>
      <c r="Z22373">
        <v>0.997</v>
      </c>
      <c r="AA22373">
        <v>6862.9052309999997</v>
      </c>
      <c r="AB22373">
        <v>6000</v>
      </c>
      <c r="AC22373">
        <v>862.91</v>
      </c>
      <c r="AD22373" s="1">
        <v>41030</v>
      </c>
      <c r="AE22373">
        <v>2939.19</v>
      </c>
      <c r="AF22373" s="1">
        <v>41030</v>
      </c>
    </row>
    <row r="22374" spans="1:32" x14ac:dyDescent="0.3">
      <c r="A22374">
        <v>714362</v>
      </c>
      <c r="B22374">
        <v>907766</v>
      </c>
      <c r="C22374">
        <v>2700</v>
      </c>
      <c r="D22374">
        <v>2700</v>
      </c>
      <c r="E22374">
        <v>2700</v>
      </c>
      <c r="F22374" t="s">
        <v>32</v>
      </c>
      <c r="G22374">
        <v>7.2900000000000006E-2</v>
      </c>
      <c r="H22374">
        <v>83.73</v>
      </c>
      <c r="I22374" t="s">
        <v>68</v>
      </c>
      <c r="J22374" t="s">
        <v>98</v>
      </c>
      <c r="K22374" t="s">
        <v>14798</v>
      </c>
      <c r="L22374" t="s">
        <v>63</v>
      </c>
      <c r="M22374" t="s">
        <v>37</v>
      </c>
      <c r="N22374">
        <v>26000</v>
      </c>
      <c r="O22374" t="s">
        <v>45</v>
      </c>
      <c r="P22374" s="1">
        <v>40634</v>
      </c>
      <c r="Q22374">
        <v>2011</v>
      </c>
      <c r="R22374" t="s">
        <v>64</v>
      </c>
      <c r="S22374">
        <v>1065</v>
      </c>
      <c r="T22374">
        <v>36</v>
      </c>
      <c r="U22374" t="s">
        <v>40</v>
      </c>
      <c r="V22374" t="s">
        <v>41</v>
      </c>
      <c r="W22374" t="s">
        <v>110</v>
      </c>
      <c r="X22374">
        <v>2.2599999999999998</v>
      </c>
      <c r="Y22374">
        <v>1560</v>
      </c>
      <c r="Z22374">
        <v>0.19500000000000001</v>
      </c>
      <c r="AA22374">
        <v>3013.639991</v>
      </c>
      <c r="AB22374">
        <v>2700</v>
      </c>
      <c r="AC22374">
        <v>313.64</v>
      </c>
      <c r="AD22374" s="1">
        <v>41699</v>
      </c>
      <c r="AE22374">
        <v>175.29</v>
      </c>
      <c r="AF22374" s="1">
        <v>42491</v>
      </c>
    </row>
    <row r="22375" spans="1:32" x14ac:dyDescent="0.3">
      <c r="A22375">
        <v>714370</v>
      </c>
      <c r="B22375">
        <v>907774</v>
      </c>
      <c r="C22375">
        <v>1500</v>
      </c>
      <c r="D22375">
        <v>1500</v>
      </c>
      <c r="E22375">
        <v>1500</v>
      </c>
      <c r="F22375" t="s">
        <v>32</v>
      </c>
      <c r="G22375">
        <v>7.2900000000000006E-2</v>
      </c>
      <c r="H22375">
        <v>46.52</v>
      </c>
      <c r="I22375" t="s">
        <v>68</v>
      </c>
      <c r="J22375" t="s">
        <v>98</v>
      </c>
      <c r="K22375" t="s">
        <v>6317</v>
      </c>
      <c r="L22375" t="s">
        <v>36</v>
      </c>
      <c r="M22375" t="s">
        <v>37</v>
      </c>
      <c r="N22375">
        <v>9600</v>
      </c>
      <c r="O22375" t="s">
        <v>1300</v>
      </c>
      <c r="P22375" s="1">
        <v>40634</v>
      </c>
      <c r="Q22375">
        <v>2011</v>
      </c>
      <c r="R22375" t="s">
        <v>64</v>
      </c>
      <c r="S22375">
        <v>914</v>
      </c>
      <c r="T22375">
        <v>30</v>
      </c>
      <c r="U22375" t="s">
        <v>40</v>
      </c>
      <c r="V22375" t="s">
        <v>41</v>
      </c>
      <c r="W22375" t="s">
        <v>121</v>
      </c>
      <c r="X22375">
        <v>18.75</v>
      </c>
      <c r="Y22375">
        <v>748</v>
      </c>
      <c r="Z22375">
        <v>4.2000000000000003E-2</v>
      </c>
      <c r="AA22375">
        <v>1668.9801500000001</v>
      </c>
      <c r="AB22375">
        <v>1500</v>
      </c>
      <c r="AC22375">
        <v>168.98</v>
      </c>
      <c r="AD22375" s="1">
        <v>41548</v>
      </c>
      <c r="AE22375">
        <v>324.19</v>
      </c>
      <c r="AF22375" s="1">
        <v>41548</v>
      </c>
    </row>
    <row r="22376" spans="1:32" x14ac:dyDescent="0.3">
      <c r="A22376">
        <v>714378</v>
      </c>
      <c r="B22376">
        <v>907783</v>
      </c>
      <c r="C22376">
        <v>20000</v>
      </c>
      <c r="D22376">
        <v>20000</v>
      </c>
      <c r="E22376">
        <v>16448.95363</v>
      </c>
      <c r="F22376" t="s">
        <v>92</v>
      </c>
      <c r="G22376">
        <v>0.16020000000000001</v>
      </c>
      <c r="H22376">
        <v>486.58</v>
      </c>
      <c r="I22376" t="s">
        <v>71</v>
      </c>
      <c r="J22376" t="s">
        <v>243</v>
      </c>
      <c r="K22376" t="s">
        <v>16470</v>
      </c>
      <c r="L22376" t="s">
        <v>36</v>
      </c>
      <c r="M22376" t="s">
        <v>66</v>
      </c>
      <c r="N22376">
        <v>90000</v>
      </c>
      <c r="O22376" t="s">
        <v>1300</v>
      </c>
      <c r="P22376" s="1">
        <v>40603</v>
      </c>
      <c r="Q22376">
        <v>2011</v>
      </c>
      <c r="R22376" t="s">
        <v>54</v>
      </c>
      <c r="S22376">
        <v>1706</v>
      </c>
      <c r="T22376">
        <v>57</v>
      </c>
      <c r="U22376" t="s">
        <v>40</v>
      </c>
      <c r="V22376" t="s">
        <v>41</v>
      </c>
      <c r="W22376" t="s">
        <v>55</v>
      </c>
      <c r="X22376">
        <v>9.11</v>
      </c>
      <c r="Y22376">
        <v>17906</v>
      </c>
      <c r="Z22376">
        <v>0.69899999999999995</v>
      </c>
      <c r="AA22376">
        <v>28857.400020000001</v>
      </c>
      <c r="AB22376">
        <v>20000</v>
      </c>
      <c r="AC22376">
        <v>8857.4</v>
      </c>
      <c r="AD22376" s="1">
        <v>42309</v>
      </c>
      <c r="AE22376">
        <v>474.72</v>
      </c>
      <c r="AF22376" s="1">
        <v>42461</v>
      </c>
    </row>
    <row r="22377" spans="1:32" x14ac:dyDescent="0.3">
      <c r="A22377">
        <v>714388</v>
      </c>
      <c r="B22377">
        <v>907793</v>
      </c>
      <c r="C22377">
        <v>29000</v>
      </c>
      <c r="D22377">
        <v>29000</v>
      </c>
      <c r="E22377">
        <v>29000</v>
      </c>
      <c r="F22377" t="s">
        <v>92</v>
      </c>
      <c r="G22377">
        <v>0.15279999999999999</v>
      </c>
      <c r="H22377">
        <v>694.18</v>
      </c>
      <c r="I22377" t="s">
        <v>71</v>
      </c>
      <c r="J22377" t="s">
        <v>94</v>
      </c>
      <c r="K22377" t="s">
        <v>8788</v>
      </c>
      <c r="L22377" t="s">
        <v>52</v>
      </c>
      <c r="M22377" t="s">
        <v>53</v>
      </c>
      <c r="N22377">
        <v>281988</v>
      </c>
      <c r="O22377" t="s">
        <v>1300</v>
      </c>
      <c r="P22377" s="1">
        <v>40634</v>
      </c>
      <c r="Q22377">
        <v>2011</v>
      </c>
      <c r="R22377" t="s">
        <v>64</v>
      </c>
      <c r="S22377">
        <v>1796</v>
      </c>
      <c r="T22377">
        <v>60</v>
      </c>
      <c r="U22377" t="s">
        <v>40</v>
      </c>
      <c r="V22377" t="s">
        <v>41</v>
      </c>
      <c r="W22377" t="s">
        <v>76</v>
      </c>
      <c r="X22377">
        <v>11.88</v>
      </c>
      <c r="Y22377">
        <v>91476</v>
      </c>
      <c r="Z22377">
        <v>0.78800000000000003</v>
      </c>
      <c r="AA22377">
        <v>41650.010069999997</v>
      </c>
      <c r="AB22377">
        <v>29000</v>
      </c>
      <c r="AC22377">
        <v>12650.01</v>
      </c>
      <c r="AD22377" s="1">
        <v>42430</v>
      </c>
      <c r="AE22377">
        <v>1387.57</v>
      </c>
      <c r="AF22377" s="1">
        <v>42491</v>
      </c>
    </row>
    <row r="22378" spans="1:32" x14ac:dyDescent="0.3">
      <c r="A22378">
        <v>714423</v>
      </c>
      <c r="B22378">
        <v>907831</v>
      </c>
      <c r="C22378">
        <v>5000</v>
      </c>
      <c r="D22378">
        <v>5000</v>
      </c>
      <c r="E22378">
        <v>5000</v>
      </c>
      <c r="F22378" t="s">
        <v>32</v>
      </c>
      <c r="G22378">
        <v>9.6299999999999997E-2</v>
      </c>
      <c r="H22378">
        <v>160.47</v>
      </c>
      <c r="I22378" t="s">
        <v>33</v>
      </c>
      <c r="J22378" t="s">
        <v>77</v>
      </c>
      <c r="K22378" t="s">
        <v>16471</v>
      </c>
      <c r="L22378" t="s">
        <v>119</v>
      </c>
      <c r="M22378" t="s">
        <v>66</v>
      </c>
      <c r="N22378">
        <v>50000</v>
      </c>
      <c r="O22378" t="s">
        <v>1300</v>
      </c>
      <c r="P22378" s="1">
        <v>40603</v>
      </c>
      <c r="Q22378">
        <v>2011</v>
      </c>
      <c r="R22378" t="s">
        <v>54</v>
      </c>
      <c r="S22378">
        <v>1068</v>
      </c>
      <c r="T22378">
        <v>36</v>
      </c>
      <c r="U22378" t="s">
        <v>40</v>
      </c>
      <c r="V22378" t="s">
        <v>47</v>
      </c>
      <c r="W22378" t="s">
        <v>110</v>
      </c>
      <c r="X22378">
        <v>6.91</v>
      </c>
      <c r="Y22378">
        <v>10719</v>
      </c>
      <c r="Z22378">
        <v>0.375</v>
      </c>
      <c r="AA22378">
        <v>5773.3978029999998</v>
      </c>
      <c r="AB22378">
        <v>5000</v>
      </c>
      <c r="AC22378">
        <v>773.4</v>
      </c>
      <c r="AD22378" s="1">
        <v>41671</v>
      </c>
      <c r="AE22378">
        <v>485.94</v>
      </c>
      <c r="AF22378" s="1">
        <v>41671</v>
      </c>
    </row>
    <row r="22379" spans="1:32" x14ac:dyDescent="0.3">
      <c r="A22379">
        <v>714427</v>
      </c>
      <c r="B22379">
        <v>907834</v>
      </c>
      <c r="C22379">
        <v>4200</v>
      </c>
      <c r="D22379">
        <v>4200</v>
      </c>
      <c r="E22379">
        <v>4100</v>
      </c>
      <c r="F22379" t="s">
        <v>32</v>
      </c>
      <c r="G22379">
        <v>7.2900000000000006E-2</v>
      </c>
      <c r="H22379">
        <v>130.25</v>
      </c>
      <c r="I22379" t="s">
        <v>68</v>
      </c>
      <c r="J22379" t="s">
        <v>98</v>
      </c>
      <c r="K22379" t="s">
        <v>35</v>
      </c>
      <c r="L22379" t="s">
        <v>36</v>
      </c>
      <c r="M22379" t="s">
        <v>66</v>
      </c>
      <c r="N22379">
        <v>51000</v>
      </c>
      <c r="O22379" t="s">
        <v>38</v>
      </c>
      <c r="P22379" s="1">
        <v>40634</v>
      </c>
      <c r="Q22379">
        <v>2011</v>
      </c>
      <c r="R22379" t="s">
        <v>64</v>
      </c>
      <c r="S22379">
        <v>975</v>
      </c>
      <c r="T22379">
        <v>32</v>
      </c>
      <c r="U22379" t="s">
        <v>40</v>
      </c>
      <c r="V22379" t="s">
        <v>41</v>
      </c>
      <c r="W22379" t="s">
        <v>123</v>
      </c>
      <c r="X22379">
        <v>17.18</v>
      </c>
      <c r="Y22379">
        <v>2995</v>
      </c>
      <c r="Z22379">
        <v>0.53500000000000003</v>
      </c>
      <c r="AA22379">
        <v>4681.672028</v>
      </c>
      <c r="AB22379">
        <v>4200</v>
      </c>
      <c r="AC22379">
        <v>481.67</v>
      </c>
      <c r="AD22379" s="1">
        <v>41609</v>
      </c>
      <c r="AE22379">
        <v>657.88</v>
      </c>
      <c r="AF22379" s="1">
        <v>42491</v>
      </c>
    </row>
    <row r="22380" spans="1:32" x14ac:dyDescent="0.3">
      <c r="A22380">
        <v>714433</v>
      </c>
      <c r="B22380">
        <v>907844</v>
      </c>
      <c r="C22380">
        <v>7000</v>
      </c>
      <c r="D22380">
        <v>7000</v>
      </c>
      <c r="E22380">
        <v>7000</v>
      </c>
      <c r="F22380" t="s">
        <v>32</v>
      </c>
      <c r="G22380">
        <v>6.9199999999999998E-2</v>
      </c>
      <c r="H22380">
        <v>215.89</v>
      </c>
      <c r="I22380" t="s">
        <v>68</v>
      </c>
      <c r="J22380" t="s">
        <v>101</v>
      </c>
      <c r="K22380" t="s">
        <v>16472</v>
      </c>
      <c r="L22380" t="s">
        <v>129</v>
      </c>
      <c r="M22380" t="s">
        <v>66</v>
      </c>
      <c r="N22380">
        <v>84000</v>
      </c>
      <c r="O22380" t="s">
        <v>45</v>
      </c>
      <c r="P22380" s="1">
        <v>40634</v>
      </c>
      <c r="Q22380">
        <v>2011</v>
      </c>
      <c r="R22380" t="s">
        <v>64</v>
      </c>
      <c r="S22380">
        <v>1006</v>
      </c>
      <c r="T22380">
        <v>34</v>
      </c>
      <c r="U22380" t="s">
        <v>40</v>
      </c>
      <c r="V22380" t="s">
        <v>47</v>
      </c>
      <c r="W22380" t="s">
        <v>42</v>
      </c>
      <c r="X22380">
        <v>16.61</v>
      </c>
      <c r="Y22380">
        <v>6107</v>
      </c>
      <c r="Z22380">
        <v>0.157</v>
      </c>
      <c r="AA22380">
        <v>7765.0589499999996</v>
      </c>
      <c r="AB22380">
        <v>7000</v>
      </c>
      <c r="AC22380">
        <v>765.06</v>
      </c>
      <c r="AD22380" s="1">
        <v>41640</v>
      </c>
      <c r="AE22380">
        <v>863.91</v>
      </c>
      <c r="AF22380" s="1">
        <v>41671</v>
      </c>
    </row>
    <row r="22381" spans="1:32" x14ac:dyDescent="0.3">
      <c r="A22381">
        <v>714436</v>
      </c>
      <c r="B22381">
        <v>892473</v>
      </c>
      <c r="C22381">
        <v>17500</v>
      </c>
      <c r="D22381">
        <v>17500</v>
      </c>
      <c r="E22381">
        <v>14639.527029999999</v>
      </c>
      <c r="F22381" t="s">
        <v>92</v>
      </c>
      <c r="G22381">
        <v>0.19359999999999999</v>
      </c>
      <c r="H22381">
        <v>457.44</v>
      </c>
      <c r="I22381" t="s">
        <v>168</v>
      </c>
      <c r="J22381" t="s">
        <v>169</v>
      </c>
      <c r="K22381" t="s">
        <v>16473</v>
      </c>
      <c r="L22381" t="s">
        <v>119</v>
      </c>
      <c r="M22381" t="s">
        <v>53</v>
      </c>
      <c r="N22381">
        <v>36000</v>
      </c>
      <c r="O22381" t="s">
        <v>1300</v>
      </c>
      <c r="P22381" s="1">
        <v>40603</v>
      </c>
      <c r="Q22381">
        <v>2011</v>
      </c>
      <c r="R22381" t="s">
        <v>54</v>
      </c>
      <c r="S22381">
        <v>1433</v>
      </c>
      <c r="T22381">
        <v>48</v>
      </c>
      <c r="U22381" t="s">
        <v>40</v>
      </c>
      <c r="V22381" t="s">
        <v>41</v>
      </c>
      <c r="W22381" t="s">
        <v>42</v>
      </c>
      <c r="X22381">
        <v>19.5</v>
      </c>
      <c r="Y22381">
        <v>20134</v>
      </c>
      <c r="Z22381">
        <v>0.90300000000000002</v>
      </c>
      <c r="AA22381">
        <v>26733.63</v>
      </c>
      <c r="AB22381">
        <v>17500</v>
      </c>
      <c r="AC22381">
        <v>9233.6299999999992</v>
      </c>
      <c r="AD22381" s="1">
        <v>42036</v>
      </c>
      <c r="AE22381">
        <v>6152.95</v>
      </c>
      <c r="AF22381" s="1">
        <v>42036</v>
      </c>
    </row>
    <row r="22382" spans="1:32" x14ac:dyDescent="0.3">
      <c r="A22382">
        <v>714441</v>
      </c>
      <c r="B22382">
        <v>907851</v>
      </c>
      <c r="C22382">
        <v>16000</v>
      </c>
      <c r="D22382">
        <v>16000</v>
      </c>
      <c r="E22382">
        <v>15950</v>
      </c>
      <c r="F22382" t="s">
        <v>92</v>
      </c>
      <c r="G22382">
        <v>0.1111</v>
      </c>
      <c r="H22382">
        <v>348.76</v>
      </c>
      <c r="I22382" t="s">
        <v>33</v>
      </c>
      <c r="J22382" t="s">
        <v>43</v>
      </c>
      <c r="K22382" t="s">
        <v>16474</v>
      </c>
      <c r="L22382" t="s">
        <v>147</v>
      </c>
      <c r="M22382" t="s">
        <v>37</v>
      </c>
      <c r="N22382">
        <v>45000</v>
      </c>
      <c r="O22382" t="s">
        <v>1300</v>
      </c>
      <c r="P22382" s="1">
        <v>40634</v>
      </c>
      <c r="Q22382">
        <v>2011</v>
      </c>
      <c r="R22382" t="s">
        <v>64</v>
      </c>
      <c r="S22382">
        <v>1218</v>
      </c>
      <c r="T22382">
        <v>41</v>
      </c>
      <c r="U22382" t="s">
        <v>40</v>
      </c>
      <c r="V22382" t="s">
        <v>41</v>
      </c>
      <c r="W22382" t="s">
        <v>80</v>
      </c>
      <c r="X22382">
        <v>21.97</v>
      </c>
      <c r="Y22382">
        <v>11371</v>
      </c>
      <c r="Z22382">
        <v>0.77700000000000002</v>
      </c>
      <c r="AA22382">
        <v>20291.02533</v>
      </c>
      <c r="AB22382">
        <v>16000</v>
      </c>
      <c r="AC22382">
        <v>4291.03</v>
      </c>
      <c r="AD22382" s="1">
        <v>41852</v>
      </c>
      <c r="AE22382">
        <v>6712.94</v>
      </c>
      <c r="AF22382" s="1">
        <v>41852</v>
      </c>
    </row>
    <row r="22383" spans="1:32" x14ac:dyDescent="0.3">
      <c r="A22383">
        <v>714444</v>
      </c>
      <c r="B22383">
        <v>907855</v>
      </c>
      <c r="C22383">
        <v>13800</v>
      </c>
      <c r="D22383">
        <v>13800</v>
      </c>
      <c r="E22383">
        <v>13750</v>
      </c>
      <c r="F22383" t="s">
        <v>92</v>
      </c>
      <c r="G22383">
        <v>0.13059999999999999</v>
      </c>
      <c r="H22383">
        <v>314.42</v>
      </c>
      <c r="I22383" t="s">
        <v>49</v>
      </c>
      <c r="J22383" t="s">
        <v>50</v>
      </c>
      <c r="K22383" t="s">
        <v>16475</v>
      </c>
      <c r="L22383" t="s">
        <v>36</v>
      </c>
      <c r="M22383" t="s">
        <v>66</v>
      </c>
      <c r="N22383">
        <v>55000</v>
      </c>
      <c r="O22383" t="s">
        <v>38</v>
      </c>
      <c r="P22383" s="1">
        <v>40634</v>
      </c>
      <c r="Q22383">
        <v>2011</v>
      </c>
      <c r="R22383" t="s">
        <v>64</v>
      </c>
      <c r="S22383">
        <v>1767</v>
      </c>
      <c r="T22383">
        <v>59</v>
      </c>
      <c r="U22383" t="s">
        <v>40</v>
      </c>
      <c r="V22383" t="s">
        <v>41</v>
      </c>
      <c r="W22383" t="s">
        <v>121</v>
      </c>
      <c r="X22383">
        <v>6.28</v>
      </c>
      <c r="Y22383">
        <v>1995</v>
      </c>
      <c r="Z22383">
        <v>0.23499999999999999</v>
      </c>
      <c r="AA22383">
        <v>18859.279989999999</v>
      </c>
      <c r="AB22383">
        <v>13800</v>
      </c>
      <c r="AC22383">
        <v>5059.28</v>
      </c>
      <c r="AD22383" s="1">
        <v>42401</v>
      </c>
      <c r="AE22383">
        <v>937.34</v>
      </c>
      <c r="AF22383" s="1">
        <v>42430</v>
      </c>
    </row>
    <row r="22384" spans="1:32" x14ac:dyDescent="0.3">
      <c r="A22384">
        <v>714467</v>
      </c>
      <c r="B22384">
        <v>907882</v>
      </c>
      <c r="C22384">
        <v>12000</v>
      </c>
      <c r="D22384">
        <v>12000</v>
      </c>
      <c r="E22384">
        <v>12000</v>
      </c>
      <c r="F22384" t="s">
        <v>92</v>
      </c>
      <c r="G22384">
        <v>0.1714</v>
      </c>
      <c r="H22384">
        <v>299.14</v>
      </c>
      <c r="I22384" t="s">
        <v>116</v>
      </c>
      <c r="J22384" t="s">
        <v>369</v>
      </c>
      <c r="K22384" t="s">
        <v>16476</v>
      </c>
      <c r="L22384" t="s">
        <v>63</v>
      </c>
      <c r="M22384" t="s">
        <v>37</v>
      </c>
      <c r="N22384">
        <v>72000</v>
      </c>
      <c r="O22384" t="s">
        <v>1300</v>
      </c>
      <c r="P22384" s="1">
        <v>40634</v>
      </c>
      <c r="Q22384">
        <v>2011</v>
      </c>
      <c r="R22384" t="s">
        <v>64</v>
      </c>
      <c r="S22384">
        <v>1249</v>
      </c>
      <c r="T22384">
        <v>42</v>
      </c>
      <c r="U22384" t="s">
        <v>40</v>
      </c>
      <c r="V22384" t="s">
        <v>120</v>
      </c>
      <c r="W22384" t="s">
        <v>153</v>
      </c>
      <c r="X22384">
        <v>14.23</v>
      </c>
      <c r="Y22384">
        <v>10691</v>
      </c>
      <c r="Z22384">
        <v>0.91</v>
      </c>
      <c r="AA22384">
        <v>17211.411609999999</v>
      </c>
      <c r="AB22384">
        <v>12000</v>
      </c>
      <c r="AC22384">
        <v>5211.41</v>
      </c>
      <c r="AD22384" s="1">
        <v>41883</v>
      </c>
      <c r="AE22384">
        <v>5261.37</v>
      </c>
      <c r="AF22384" s="1">
        <v>42491</v>
      </c>
    </row>
    <row r="22385" spans="1:32" x14ac:dyDescent="0.3">
      <c r="A22385">
        <v>714514</v>
      </c>
      <c r="B22385">
        <v>907939</v>
      </c>
      <c r="C22385">
        <v>10000</v>
      </c>
      <c r="D22385">
        <v>10000</v>
      </c>
      <c r="E22385">
        <v>10000</v>
      </c>
      <c r="F22385" t="s">
        <v>92</v>
      </c>
      <c r="G22385">
        <v>0.1074</v>
      </c>
      <c r="H22385">
        <v>216.13</v>
      </c>
      <c r="I22385" t="s">
        <v>33</v>
      </c>
      <c r="J22385" t="s">
        <v>34</v>
      </c>
      <c r="K22385" t="s">
        <v>16477</v>
      </c>
      <c r="L22385" t="s">
        <v>52</v>
      </c>
      <c r="M22385" t="s">
        <v>66</v>
      </c>
      <c r="N22385">
        <v>100000</v>
      </c>
      <c r="O22385" t="s">
        <v>1300</v>
      </c>
      <c r="P22385" s="1">
        <v>40634</v>
      </c>
      <c r="Q22385">
        <v>2011</v>
      </c>
      <c r="R22385" t="s">
        <v>64</v>
      </c>
      <c r="S22385">
        <v>1827</v>
      </c>
      <c r="T22385">
        <v>61</v>
      </c>
      <c r="U22385" t="s">
        <v>40</v>
      </c>
      <c r="V22385" t="s">
        <v>298</v>
      </c>
      <c r="W22385" t="s">
        <v>42</v>
      </c>
      <c r="X22385">
        <v>3.86</v>
      </c>
      <c r="Y22385">
        <v>4674</v>
      </c>
      <c r="Z22385">
        <v>0.52500000000000002</v>
      </c>
      <c r="AA22385">
        <v>12967.78701</v>
      </c>
      <c r="AB22385">
        <v>10000</v>
      </c>
      <c r="AC22385">
        <v>2967.79</v>
      </c>
      <c r="AD22385" s="1">
        <v>42461</v>
      </c>
      <c r="AE22385">
        <v>216.11</v>
      </c>
      <c r="AF22385" s="1">
        <v>42491</v>
      </c>
    </row>
    <row r="22386" spans="1:32" x14ac:dyDescent="0.3">
      <c r="A22386">
        <v>714517</v>
      </c>
      <c r="B22386">
        <v>907942</v>
      </c>
      <c r="C22386">
        <v>6000</v>
      </c>
      <c r="D22386">
        <v>6000</v>
      </c>
      <c r="E22386">
        <v>6000</v>
      </c>
      <c r="F22386" t="s">
        <v>92</v>
      </c>
      <c r="G22386">
        <v>0.15279999999999999</v>
      </c>
      <c r="H22386">
        <v>143.63</v>
      </c>
      <c r="I22386" t="s">
        <v>71</v>
      </c>
      <c r="J22386" t="s">
        <v>94</v>
      </c>
      <c r="K22386" t="s">
        <v>6775</v>
      </c>
      <c r="L22386" t="s">
        <v>63</v>
      </c>
      <c r="M22386" t="s">
        <v>66</v>
      </c>
      <c r="N22386">
        <v>47500</v>
      </c>
      <c r="O22386" t="s">
        <v>1300</v>
      </c>
      <c r="P22386" s="1">
        <v>40634</v>
      </c>
      <c r="Q22386">
        <v>2011</v>
      </c>
      <c r="R22386" t="s">
        <v>64</v>
      </c>
      <c r="S22386">
        <v>1522</v>
      </c>
      <c r="T22386">
        <v>51</v>
      </c>
      <c r="U22386" t="s">
        <v>40</v>
      </c>
      <c r="V22386" t="s">
        <v>185</v>
      </c>
      <c r="W22386" t="s">
        <v>48</v>
      </c>
      <c r="X22386">
        <v>14.15</v>
      </c>
      <c r="Y22386">
        <v>96</v>
      </c>
      <c r="Z22386">
        <v>0.03</v>
      </c>
      <c r="AA22386">
        <v>8568.6800029999995</v>
      </c>
      <c r="AB22386">
        <v>6000</v>
      </c>
      <c r="AC22386">
        <v>2538.6799999999998</v>
      </c>
      <c r="AD22386" s="1">
        <v>42156</v>
      </c>
      <c r="AE22386">
        <v>1512.35</v>
      </c>
      <c r="AF22386" s="1">
        <v>42156</v>
      </c>
    </row>
    <row r="22387" spans="1:32" x14ac:dyDescent="0.3">
      <c r="A22387">
        <v>714524</v>
      </c>
      <c r="B22387">
        <v>907949</v>
      </c>
      <c r="C22387">
        <v>10800</v>
      </c>
      <c r="D22387">
        <v>10800</v>
      </c>
      <c r="E22387">
        <v>10750</v>
      </c>
      <c r="F22387" t="s">
        <v>32</v>
      </c>
      <c r="G22387">
        <v>0.1</v>
      </c>
      <c r="H22387">
        <v>348.49</v>
      </c>
      <c r="I22387" t="s">
        <v>33</v>
      </c>
      <c r="J22387" t="s">
        <v>131</v>
      </c>
      <c r="K22387" t="s">
        <v>16478</v>
      </c>
      <c r="L22387" t="s">
        <v>74</v>
      </c>
      <c r="M22387" t="s">
        <v>66</v>
      </c>
      <c r="N22387">
        <v>65000</v>
      </c>
      <c r="O22387" t="s">
        <v>1300</v>
      </c>
      <c r="P22387" s="1">
        <v>40634</v>
      </c>
      <c r="Q22387">
        <v>2011</v>
      </c>
      <c r="R22387" t="s">
        <v>64</v>
      </c>
      <c r="S22387">
        <v>1096</v>
      </c>
      <c r="T22387">
        <v>37</v>
      </c>
      <c r="U22387" t="s">
        <v>40</v>
      </c>
      <c r="V22387" t="s">
        <v>85</v>
      </c>
      <c r="W22387" t="s">
        <v>113</v>
      </c>
      <c r="X22387">
        <v>15.12</v>
      </c>
      <c r="Y22387">
        <v>13601</v>
      </c>
      <c r="Z22387">
        <v>0.372</v>
      </c>
      <c r="AA22387">
        <v>12545.457060000001</v>
      </c>
      <c r="AB22387">
        <v>10800</v>
      </c>
      <c r="AC22387">
        <v>1745.46</v>
      </c>
      <c r="AD22387" s="1">
        <v>41730</v>
      </c>
      <c r="AE22387">
        <v>388.28</v>
      </c>
      <c r="AF22387" s="1">
        <v>42491</v>
      </c>
    </row>
    <row r="22388" spans="1:32" x14ac:dyDescent="0.3">
      <c r="A22388">
        <v>714529</v>
      </c>
      <c r="B22388">
        <v>907955</v>
      </c>
      <c r="C22388">
        <v>6800</v>
      </c>
      <c r="D22388">
        <v>6800</v>
      </c>
      <c r="E22388">
        <v>6750</v>
      </c>
      <c r="F22388" t="s">
        <v>32</v>
      </c>
      <c r="G22388">
        <v>5.79E-2</v>
      </c>
      <c r="H22388">
        <v>206.23</v>
      </c>
      <c r="I22388" t="s">
        <v>68</v>
      </c>
      <c r="J22388" t="s">
        <v>134</v>
      </c>
      <c r="K22388" t="s">
        <v>6503</v>
      </c>
      <c r="L22388" t="s">
        <v>52</v>
      </c>
      <c r="M22388" t="s">
        <v>66</v>
      </c>
      <c r="N22388">
        <v>112200</v>
      </c>
      <c r="O22388" t="s">
        <v>38</v>
      </c>
      <c r="P22388" s="1">
        <v>40634</v>
      </c>
      <c r="Q22388">
        <v>2011</v>
      </c>
      <c r="R22388" t="s">
        <v>64</v>
      </c>
      <c r="S22388">
        <v>1096</v>
      </c>
      <c r="T22388">
        <v>37</v>
      </c>
      <c r="U22388" t="s">
        <v>40</v>
      </c>
      <c r="V22388" t="s">
        <v>82</v>
      </c>
      <c r="W22388" t="s">
        <v>113</v>
      </c>
      <c r="X22388">
        <v>0.71</v>
      </c>
      <c r="Y22388">
        <v>1139</v>
      </c>
      <c r="Z22388">
        <v>0.125</v>
      </c>
      <c r="AA22388">
        <v>7423.9962370000003</v>
      </c>
      <c r="AB22388">
        <v>6800</v>
      </c>
      <c r="AC22388">
        <v>624</v>
      </c>
      <c r="AD22388" s="1">
        <v>41730</v>
      </c>
      <c r="AE22388">
        <v>228.88</v>
      </c>
      <c r="AF22388" s="1">
        <v>41730</v>
      </c>
    </row>
    <row r="22389" spans="1:32" x14ac:dyDescent="0.3">
      <c r="A22389">
        <v>714539</v>
      </c>
      <c r="B22389">
        <v>907967</v>
      </c>
      <c r="C22389">
        <v>12000</v>
      </c>
      <c r="D22389">
        <v>12000</v>
      </c>
      <c r="E22389">
        <v>11950</v>
      </c>
      <c r="F22389" t="s">
        <v>32</v>
      </c>
      <c r="G22389">
        <v>0.1111</v>
      </c>
      <c r="H22389">
        <v>393.5</v>
      </c>
      <c r="I22389" t="s">
        <v>33</v>
      </c>
      <c r="J22389" t="s">
        <v>43</v>
      </c>
      <c r="K22389" t="s">
        <v>16479</v>
      </c>
      <c r="L22389" t="s">
        <v>74</v>
      </c>
      <c r="M22389" t="s">
        <v>37</v>
      </c>
      <c r="N22389">
        <v>95500</v>
      </c>
      <c r="O22389" t="s">
        <v>1300</v>
      </c>
      <c r="P22389" s="1">
        <v>40634</v>
      </c>
      <c r="Q22389">
        <v>2011</v>
      </c>
      <c r="R22389" t="s">
        <v>64</v>
      </c>
      <c r="S22389">
        <v>427</v>
      </c>
      <c r="T22389">
        <v>14</v>
      </c>
      <c r="U22389" t="s">
        <v>40</v>
      </c>
      <c r="V22389" t="s">
        <v>41</v>
      </c>
      <c r="W22389" t="s">
        <v>533</v>
      </c>
      <c r="X22389">
        <v>10.15</v>
      </c>
      <c r="Y22389">
        <v>7255</v>
      </c>
      <c r="Z22389">
        <v>0.65400000000000003</v>
      </c>
      <c r="AA22389">
        <v>13308.435960000001</v>
      </c>
      <c r="AB22389">
        <v>12000</v>
      </c>
      <c r="AC22389">
        <v>1308.44</v>
      </c>
      <c r="AD22389" s="1">
        <v>41061</v>
      </c>
      <c r="AE22389">
        <v>8220.68</v>
      </c>
      <c r="AF22389" s="1">
        <v>41061</v>
      </c>
    </row>
    <row r="22390" spans="1:32" x14ac:dyDescent="0.3">
      <c r="A22390">
        <v>714543</v>
      </c>
      <c r="B22390">
        <v>907972</v>
      </c>
      <c r="C22390">
        <v>12000</v>
      </c>
      <c r="D22390">
        <v>12000</v>
      </c>
      <c r="E22390">
        <v>11144.02793</v>
      </c>
      <c r="F22390" t="s">
        <v>32</v>
      </c>
      <c r="G22390">
        <v>0.14910000000000001</v>
      </c>
      <c r="H22390">
        <v>415.46</v>
      </c>
      <c r="I22390" t="s">
        <v>71</v>
      </c>
      <c r="J22390" t="s">
        <v>72</v>
      </c>
      <c r="K22390" t="s">
        <v>16480</v>
      </c>
      <c r="L22390" t="s">
        <v>74</v>
      </c>
      <c r="M22390" t="s">
        <v>37</v>
      </c>
      <c r="N22390">
        <v>130000</v>
      </c>
      <c r="O22390" t="s">
        <v>38</v>
      </c>
      <c r="P22390" s="1">
        <v>40603</v>
      </c>
      <c r="Q22390">
        <v>2011</v>
      </c>
      <c r="R22390" t="s">
        <v>54</v>
      </c>
      <c r="S22390">
        <v>1127</v>
      </c>
      <c r="T22390">
        <v>38</v>
      </c>
      <c r="U22390" t="s">
        <v>40</v>
      </c>
      <c r="V22390" t="s">
        <v>41</v>
      </c>
      <c r="W22390" t="s">
        <v>113</v>
      </c>
      <c r="X22390">
        <v>0.5</v>
      </c>
      <c r="Y22390">
        <v>1146</v>
      </c>
      <c r="Z22390">
        <v>6.4000000000000001E-2</v>
      </c>
      <c r="AA22390">
        <v>14956.34628</v>
      </c>
      <c r="AB22390">
        <v>12000</v>
      </c>
      <c r="AC22390">
        <v>2956.35</v>
      </c>
      <c r="AD22390" s="1">
        <v>41730</v>
      </c>
      <c r="AE22390">
        <v>429.78</v>
      </c>
      <c r="AF22390" s="1">
        <v>42491</v>
      </c>
    </row>
    <row r="22391" spans="1:32" x14ac:dyDescent="0.3">
      <c r="A22391">
        <v>714553</v>
      </c>
      <c r="B22391">
        <v>907984</v>
      </c>
      <c r="C22391">
        <v>16000</v>
      </c>
      <c r="D22391">
        <v>16000</v>
      </c>
      <c r="E22391">
        <v>16000</v>
      </c>
      <c r="F22391" t="s">
        <v>92</v>
      </c>
      <c r="G22391">
        <v>0.1714</v>
      </c>
      <c r="H22391">
        <v>398.85</v>
      </c>
      <c r="I22391" t="s">
        <v>116</v>
      </c>
      <c r="J22391" t="s">
        <v>369</v>
      </c>
      <c r="K22391" t="s">
        <v>5172</v>
      </c>
      <c r="L22391" t="s">
        <v>142</v>
      </c>
      <c r="M22391" t="s">
        <v>37</v>
      </c>
      <c r="N22391">
        <v>83202</v>
      </c>
      <c r="O22391" t="s">
        <v>38</v>
      </c>
      <c r="P22391" s="1">
        <v>40634</v>
      </c>
      <c r="Q22391">
        <v>2011</v>
      </c>
      <c r="R22391" t="s">
        <v>64</v>
      </c>
      <c r="S22391">
        <v>945</v>
      </c>
      <c r="T22391">
        <v>32</v>
      </c>
      <c r="U22391" t="s">
        <v>40</v>
      </c>
      <c r="V22391" t="s">
        <v>41</v>
      </c>
      <c r="W22391" t="s">
        <v>55</v>
      </c>
      <c r="X22391">
        <v>9.23</v>
      </c>
      <c r="Y22391">
        <v>14984</v>
      </c>
      <c r="Z22391">
        <v>0.441</v>
      </c>
      <c r="AA22391">
        <v>21781.31367</v>
      </c>
      <c r="AB22391">
        <v>16000</v>
      </c>
      <c r="AC22391">
        <v>5781.31</v>
      </c>
      <c r="AD22391" s="1">
        <v>41579</v>
      </c>
      <c r="AE22391">
        <v>9830.07</v>
      </c>
      <c r="AF22391" s="1">
        <v>41579</v>
      </c>
    </row>
    <row r="22392" spans="1:32" x14ac:dyDescent="0.3">
      <c r="A22392">
        <v>714567</v>
      </c>
      <c r="B22392">
        <v>908000</v>
      </c>
      <c r="C22392">
        <v>15000</v>
      </c>
      <c r="D22392">
        <v>15000</v>
      </c>
      <c r="E22392">
        <v>15000</v>
      </c>
      <c r="F22392" t="s">
        <v>92</v>
      </c>
      <c r="G22392">
        <v>0.1343</v>
      </c>
      <c r="H22392">
        <v>344.61</v>
      </c>
      <c r="I22392" t="s">
        <v>49</v>
      </c>
      <c r="J22392" t="s">
        <v>56</v>
      </c>
      <c r="K22392" t="s">
        <v>16481</v>
      </c>
      <c r="L22392" t="s">
        <v>142</v>
      </c>
      <c r="M22392" t="s">
        <v>37</v>
      </c>
      <c r="N22392">
        <v>62500</v>
      </c>
      <c r="O22392" t="s">
        <v>45</v>
      </c>
      <c r="P22392" s="1">
        <v>40634</v>
      </c>
      <c r="Q22392">
        <v>2011</v>
      </c>
      <c r="R22392" t="s">
        <v>64</v>
      </c>
      <c r="S22392">
        <v>214</v>
      </c>
      <c r="T22392">
        <v>7</v>
      </c>
      <c r="U22392" t="s">
        <v>40</v>
      </c>
      <c r="V22392" t="s">
        <v>41</v>
      </c>
      <c r="W22392" t="s">
        <v>546</v>
      </c>
      <c r="X22392">
        <v>13.73</v>
      </c>
      <c r="Y22392">
        <v>4263</v>
      </c>
      <c r="Z22392">
        <v>4.8000000000000001E-2</v>
      </c>
      <c r="AA22392">
        <v>15825.505450000001</v>
      </c>
      <c r="AB22392">
        <v>15000</v>
      </c>
      <c r="AC22392">
        <v>825.51</v>
      </c>
      <c r="AD22392" s="1">
        <v>40848</v>
      </c>
      <c r="AE22392">
        <v>109.99</v>
      </c>
      <c r="AF22392" s="1">
        <v>42491</v>
      </c>
    </row>
    <row r="22393" spans="1:32" x14ac:dyDescent="0.3">
      <c r="A22393">
        <v>714569</v>
      </c>
      <c r="B22393">
        <v>908003</v>
      </c>
      <c r="C22393">
        <v>9800</v>
      </c>
      <c r="D22393">
        <v>9800</v>
      </c>
      <c r="E22393">
        <v>9800</v>
      </c>
      <c r="F22393" t="s">
        <v>92</v>
      </c>
      <c r="G22393">
        <v>0.13059999999999999</v>
      </c>
      <c r="H22393">
        <v>223.29</v>
      </c>
      <c r="I22393" t="s">
        <v>49</v>
      </c>
      <c r="J22393" t="s">
        <v>50</v>
      </c>
      <c r="K22393" t="s">
        <v>5329</v>
      </c>
      <c r="L22393" t="s">
        <v>147</v>
      </c>
      <c r="M22393" t="s">
        <v>66</v>
      </c>
      <c r="N22393">
        <v>50000</v>
      </c>
      <c r="O22393" t="s">
        <v>38</v>
      </c>
      <c r="P22393" s="1">
        <v>40634</v>
      </c>
      <c r="Q22393">
        <v>2011</v>
      </c>
      <c r="R22393" t="s">
        <v>64</v>
      </c>
      <c r="S22393">
        <v>731</v>
      </c>
      <c r="T22393">
        <v>24</v>
      </c>
      <c r="U22393" t="s">
        <v>40</v>
      </c>
      <c r="V22393" t="s">
        <v>41</v>
      </c>
      <c r="W22393" t="s">
        <v>42</v>
      </c>
      <c r="X22393">
        <v>9.5500000000000007</v>
      </c>
      <c r="Y22393">
        <v>9009</v>
      </c>
      <c r="Z22393">
        <v>0.58499999999999996</v>
      </c>
      <c r="AA22393">
        <v>11980.89148</v>
      </c>
      <c r="AB22393">
        <v>9800</v>
      </c>
      <c r="AC22393">
        <v>2180.89</v>
      </c>
      <c r="AD22393" s="1">
        <v>41365</v>
      </c>
      <c r="AE22393">
        <v>6881.74</v>
      </c>
      <c r="AF22393" s="1">
        <v>42461</v>
      </c>
    </row>
    <row r="22394" spans="1:32" x14ac:dyDescent="0.3">
      <c r="A22394">
        <v>714579</v>
      </c>
      <c r="B22394">
        <v>908013</v>
      </c>
      <c r="C22394">
        <v>6000</v>
      </c>
      <c r="D22394">
        <v>6000</v>
      </c>
      <c r="E22394">
        <v>5950</v>
      </c>
      <c r="F22394" t="s">
        <v>32</v>
      </c>
      <c r="G22394">
        <v>5.79E-2</v>
      </c>
      <c r="H22394">
        <v>181.97</v>
      </c>
      <c r="I22394" t="s">
        <v>68</v>
      </c>
      <c r="J22394" t="s">
        <v>134</v>
      </c>
      <c r="K22394" t="s">
        <v>4697</v>
      </c>
      <c r="L22394" t="s">
        <v>74</v>
      </c>
      <c r="M22394" t="s">
        <v>37</v>
      </c>
      <c r="N22394">
        <v>51000</v>
      </c>
      <c r="O22394" t="s">
        <v>45</v>
      </c>
      <c r="P22394" s="1">
        <v>40634</v>
      </c>
      <c r="Q22394">
        <v>2011</v>
      </c>
      <c r="R22394" t="s">
        <v>64</v>
      </c>
      <c r="S22394">
        <v>244</v>
      </c>
      <c r="T22394">
        <v>8</v>
      </c>
      <c r="U22394" t="s">
        <v>75</v>
      </c>
      <c r="V22394" t="s">
        <v>41</v>
      </c>
      <c r="W22394" t="s">
        <v>115</v>
      </c>
      <c r="X22394">
        <v>4.26</v>
      </c>
      <c r="Y22394">
        <v>17464</v>
      </c>
      <c r="Z22394">
        <v>0.54100000000000004</v>
      </c>
      <c r="AA22394">
        <v>2103.7800000000002</v>
      </c>
      <c r="AB22394">
        <v>1236</v>
      </c>
      <c r="AC22394">
        <v>209.2</v>
      </c>
      <c r="AD22394" s="1">
        <v>40878</v>
      </c>
      <c r="AE22394">
        <v>181.97</v>
      </c>
      <c r="AF22394" s="1">
        <v>41030</v>
      </c>
    </row>
    <row r="22395" spans="1:32" x14ac:dyDescent="0.3">
      <c r="A22395">
        <v>714580</v>
      </c>
      <c r="B22395">
        <v>908014</v>
      </c>
      <c r="C22395">
        <v>24000</v>
      </c>
      <c r="D22395">
        <v>24000</v>
      </c>
      <c r="E22395">
        <v>23900</v>
      </c>
      <c r="F22395" t="s">
        <v>32</v>
      </c>
      <c r="G22395">
        <v>7.2900000000000006E-2</v>
      </c>
      <c r="H22395">
        <v>744.24</v>
      </c>
      <c r="I22395" t="s">
        <v>68</v>
      </c>
      <c r="J22395" t="s">
        <v>98</v>
      </c>
      <c r="K22395" t="s">
        <v>5518</v>
      </c>
      <c r="L22395" t="s">
        <v>36</v>
      </c>
      <c r="M22395" t="s">
        <v>37</v>
      </c>
      <c r="N22395">
        <v>60000</v>
      </c>
      <c r="O22395" t="s">
        <v>38</v>
      </c>
      <c r="P22395" s="1">
        <v>40634</v>
      </c>
      <c r="Q22395">
        <v>2011</v>
      </c>
      <c r="R22395" t="s">
        <v>64</v>
      </c>
      <c r="S22395">
        <v>1096</v>
      </c>
      <c r="T22395">
        <v>37</v>
      </c>
      <c r="U22395" t="s">
        <v>40</v>
      </c>
      <c r="V22395" t="s">
        <v>47</v>
      </c>
      <c r="W22395" t="s">
        <v>80</v>
      </c>
      <c r="X22395">
        <v>16.66</v>
      </c>
      <c r="Y22395">
        <v>8349</v>
      </c>
      <c r="Z22395">
        <v>0.39</v>
      </c>
      <c r="AA22395">
        <v>26792.50735</v>
      </c>
      <c r="AB22395">
        <v>24000</v>
      </c>
      <c r="AC22395">
        <v>2792.51</v>
      </c>
      <c r="AD22395" s="1">
        <v>41730</v>
      </c>
      <c r="AE22395">
        <v>772.25</v>
      </c>
      <c r="AF22395" s="1">
        <v>41730</v>
      </c>
    </row>
    <row r="22396" spans="1:32" x14ac:dyDescent="0.3">
      <c r="A22396">
        <v>714585</v>
      </c>
      <c r="B22396">
        <v>908019</v>
      </c>
      <c r="C22396">
        <v>17000</v>
      </c>
      <c r="D22396">
        <v>17000</v>
      </c>
      <c r="E22396">
        <v>16975</v>
      </c>
      <c r="F22396" t="s">
        <v>92</v>
      </c>
      <c r="G22396">
        <v>0.1565</v>
      </c>
      <c r="H22396">
        <v>410.26</v>
      </c>
      <c r="I22396" t="s">
        <v>71</v>
      </c>
      <c r="J22396" t="s">
        <v>125</v>
      </c>
      <c r="K22396" t="s">
        <v>16482</v>
      </c>
      <c r="L22396" t="s">
        <v>142</v>
      </c>
      <c r="M22396" t="s">
        <v>66</v>
      </c>
      <c r="N22396">
        <v>148000</v>
      </c>
      <c r="O22396" t="s">
        <v>38</v>
      </c>
      <c r="P22396" s="1">
        <v>40634</v>
      </c>
      <c r="Q22396">
        <v>2011</v>
      </c>
      <c r="R22396" t="s">
        <v>64</v>
      </c>
      <c r="S22396">
        <v>1827</v>
      </c>
      <c r="T22396">
        <v>61</v>
      </c>
      <c r="U22396" t="s">
        <v>40</v>
      </c>
      <c r="V22396" t="s">
        <v>47</v>
      </c>
      <c r="W22396" t="s">
        <v>461</v>
      </c>
      <c r="X22396">
        <v>20.079999999999998</v>
      </c>
      <c r="Y22396">
        <v>68629</v>
      </c>
      <c r="Z22396">
        <v>0.51</v>
      </c>
      <c r="AA22396">
        <v>24614.899939999999</v>
      </c>
      <c r="AB22396">
        <v>17000</v>
      </c>
      <c r="AC22396">
        <v>7614.9</v>
      </c>
      <c r="AD22396" s="1">
        <v>42461</v>
      </c>
      <c r="AE22396">
        <v>409.56</v>
      </c>
      <c r="AF22396" s="1">
        <v>42461</v>
      </c>
    </row>
    <row r="22397" spans="1:32" x14ac:dyDescent="0.3">
      <c r="A22397">
        <v>714593</v>
      </c>
      <c r="B22397">
        <v>908027</v>
      </c>
      <c r="C22397">
        <v>1700</v>
      </c>
      <c r="D22397">
        <v>1700</v>
      </c>
      <c r="E22397">
        <v>1700</v>
      </c>
      <c r="F22397" t="s">
        <v>32</v>
      </c>
      <c r="G22397">
        <v>0.1111</v>
      </c>
      <c r="H22397">
        <v>55.75</v>
      </c>
      <c r="I22397" t="s">
        <v>33</v>
      </c>
      <c r="J22397" t="s">
        <v>43</v>
      </c>
      <c r="K22397" t="s">
        <v>16483</v>
      </c>
      <c r="L22397" t="s">
        <v>36</v>
      </c>
      <c r="M22397" t="s">
        <v>37</v>
      </c>
      <c r="N22397">
        <v>17688</v>
      </c>
      <c r="O22397" t="s">
        <v>1300</v>
      </c>
      <c r="P22397" s="1">
        <v>40603</v>
      </c>
      <c r="Q22397">
        <v>2011</v>
      </c>
      <c r="R22397" t="s">
        <v>54</v>
      </c>
      <c r="S22397">
        <v>853</v>
      </c>
      <c r="T22397">
        <v>28</v>
      </c>
      <c r="U22397" t="s">
        <v>40</v>
      </c>
      <c r="V22397" t="s">
        <v>41</v>
      </c>
      <c r="W22397" t="s">
        <v>533</v>
      </c>
      <c r="X22397">
        <v>11.47</v>
      </c>
      <c r="Y22397">
        <v>1707</v>
      </c>
      <c r="Z22397">
        <v>0.81299999999999994</v>
      </c>
      <c r="AA22397">
        <v>1984.6829769999999</v>
      </c>
      <c r="AB22397">
        <v>1700</v>
      </c>
      <c r="AC22397">
        <v>284.68</v>
      </c>
      <c r="AD22397" s="1">
        <v>41456</v>
      </c>
      <c r="AE22397">
        <v>544.79</v>
      </c>
      <c r="AF22397" s="1">
        <v>41456</v>
      </c>
    </row>
    <row r="22398" spans="1:32" x14ac:dyDescent="0.3">
      <c r="A22398">
        <v>714609</v>
      </c>
      <c r="B22398">
        <v>908046</v>
      </c>
      <c r="C22398">
        <v>13050</v>
      </c>
      <c r="D22398">
        <v>13050</v>
      </c>
      <c r="E22398">
        <v>13050</v>
      </c>
      <c r="F22398" t="s">
        <v>32</v>
      </c>
      <c r="G22398">
        <v>6.9199999999999998E-2</v>
      </c>
      <c r="H22398">
        <v>402.47</v>
      </c>
      <c r="I22398" t="s">
        <v>68</v>
      </c>
      <c r="J22398" t="s">
        <v>101</v>
      </c>
      <c r="K22398" t="s">
        <v>16484</v>
      </c>
      <c r="L22398" t="s">
        <v>52</v>
      </c>
      <c r="M22398" t="s">
        <v>37</v>
      </c>
      <c r="N22398">
        <v>135000</v>
      </c>
      <c r="O22398" t="s">
        <v>1300</v>
      </c>
      <c r="P22398" s="1">
        <v>40634</v>
      </c>
      <c r="Q22398">
        <v>2011</v>
      </c>
      <c r="R22398" t="s">
        <v>64</v>
      </c>
      <c r="S22398">
        <v>366</v>
      </c>
      <c r="T22398">
        <v>12</v>
      </c>
      <c r="U22398" t="s">
        <v>40</v>
      </c>
      <c r="V22398" t="s">
        <v>109</v>
      </c>
      <c r="W22398" t="s">
        <v>163</v>
      </c>
      <c r="X22398">
        <v>3.29</v>
      </c>
      <c r="Y22398">
        <v>54143</v>
      </c>
      <c r="Z22398">
        <v>0.3</v>
      </c>
      <c r="AA22398">
        <v>13772.692440000001</v>
      </c>
      <c r="AB22398">
        <v>13050</v>
      </c>
      <c r="AC22398">
        <v>722.69</v>
      </c>
      <c r="AD22398" s="1">
        <v>41000</v>
      </c>
      <c r="AE22398">
        <v>9749.67</v>
      </c>
      <c r="AF22398" s="1">
        <v>40969</v>
      </c>
    </row>
    <row r="22399" spans="1:32" x14ac:dyDescent="0.3">
      <c r="A22399">
        <v>714615</v>
      </c>
      <c r="B22399">
        <v>908054</v>
      </c>
      <c r="C22399">
        <v>16000</v>
      </c>
      <c r="D22399">
        <v>16000</v>
      </c>
      <c r="E22399">
        <v>15950</v>
      </c>
      <c r="F22399" t="s">
        <v>92</v>
      </c>
      <c r="G22399">
        <v>0.17510000000000001</v>
      </c>
      <c r="H22399">
        <v>402.05</v>
      </c>
      <c r="I22399" t="s">
        <v>116</v>
      </c>
      <c r="J22399" t="s">
        <v>117</v>
      </c>
      <c r="K22399" t="s">
        <v>16485</v>
      </c>
      <c r="L22399" t="s">
        <v>58</v>
      </c>
      <c r="M22399" t="s">
        <v>66</v>
      </c>
      <c r="N22399">
        <v>145000</v>
      </c>
      <c r="O22399" t="s">
        <v>1300</v>
      </c>
      <c r="P22399" s="1">
        <v>40634</v>
      </c>
      <c r="Q22399">
        <v>2011</v>
      </c>
      <c r="R22399" t="s">
        <v>64</v>
      </c>
      <c r="S22399">
        <v>1371</v>
      </c>
      <c r="T22399">
        <v>46</v>
      </c>
      <c r="U22399" t="s">
        <v>40</v>
      </c>
      <c r="V22399" t="s">
        <v>41</v>
      </c>
      <c r="W22399" t="s">
        <v>113</v>
      </c>
      <c r="X22399">
        <v>9.49</v>
      </c>
      <c r="Y22399">
        <v>4938</v>
      </c>
      <c r="Z22399">
        <v>0.58099999999999996</v>
      </c>
      <c r="AA22399">
        <v>23530.57</v>
      </c>
      <c r="AB22399">
        <v>16000</v>
      </c>
      <c r="AC22399">
        <v>7530.57</v>
      </c>
      <c r="AD22399" s="1">
        <v>42005</v>
      </c>
      <c r="AE22399">
        <v>5870.18</v>
      </c>
      <c r="AF22399" s="1">
        <v>42217</v>
      </c>
    </row>
    <row r="22400" spans="1:32" x14ac:dyDescent="0.3">
      <c r="A22400">
        <v>714631</v>
      </c>
      <c r="B22400">
        <v>908071</v>
      </c>
      <c r="C22400">
        <v>4500</v>
      </c>
      <c r="D22400">
        <v>4500</v>
      </c>
      <c r="E22400">
        <v>4500</v>
      </c>
      <c r="F22400" t="s">
        <v>32</v>
      </c>
      <c r="G22400">
        <v>0.13800000000000001</v>
      </c>
      <c r="H22400">
        <v>153.37</v>
      </c>
      <c r="I22400" t="s">
        <v>49</v>
      </c>
      <c r="J22400" t="s">
        <v>88</v>
      </c>
      <c r="K22400" t="s">
        <v>16486</v>
      </c>
      <c r="L22400" t="s">
        <v>63</v>
      </c>
      <c r="M22400" t="s">
        <v>53</v>
      </c>
      <c r="N22400">
        <v>48000</v>
      </c>
      <c r="O22400" t="s">
        <v>1300</v>
      </c>
      <c r="P22400" s="1">
        <v>40634</v>
      </c>
      <c r="Q22400">
        <v>2011</v>
      </c>
      <c r="R22400" t="s">
        <v>64</v>
      </c>
      <c r="S22400">
        <v>1096</v>
      </c>
      <c r="T22400">
        <v>37</v>
      </c>
      <c r="U22400" t="s">
        <v>40</v>
      </c>
      <c r="V22400" t="s">
        <v>85</v>
      </c>
      <c r="W22400" t="s">
        <v>105</v>
      </c>
      <c r="X22400">
        <v>12.93</v>
      </c>
      <c r="Y22400">
        <v>11092</v>
      </c>
      <c r="Z22400">
        <v>0.41399999999999998</v>
      </c>
      <c r="AA22400">
        <v>5520.991145</v>
      </c>
      <c r="AB22400">
        <v>4500</v>
      </c>
      <c r="AC22400">
        <v>1020.99</v>
      </c>
      <c r="AD22400" s="1">
        <v>41730</v>
      </c>
      <c r="AE22400">
        <v>158.52000000000001</v>
      </c>
      <c r="AF22400" s="1">
        <v>42491</v>
      </c>
    </row>
    <row r="22401" spans="1:32" x14ac:dyDescent="0.3">
      <c r="A22401">
        <v>714637</v>
      </c>
      <c r="B22401">
        <v>908079</v>
      </c>
      <c r="C22401">
        <v>3000</v>
      </c>
      <c r="D22401">
        <v>3000</v>
      </c>
      <c r="E22401">
        <v>3000</v>
      </c>
      <c r="F22401" t="s">
        <v>32</v>
      </c>
      <c r="G22401">
        <v>0.1343</v>
      </c>
      <c r="H22401">
        <v>101.71</v>
      </c>
      <c r="I22401" t="s">
        <v>49</v>
      </c>
      <c r="J22401" t="s">
        <v>56</v>
      </c>
      <c r="K22401" t="s">
        <v>16487</v>
      </c>
      <c r="L22401" t="s">
        <v>119</v>
      </c>
      <c r="M22401" t="s">
        <v>37</v>
      </c>
      <c r="N22401">
        <v>14400</v>
      </c>
      <c r="O22401" t="s">
        <v>1300</v>
      </c>
      <c r="P22401" s="1">
        <v>40603</v>
      </c>
      <c r="Q22401">
        <v>2011</v>
      </c>
      <c r="R22401" t="s">
        <v>54</v>
      </c>
      <c r="S22401">
        <v>1127</v>
      </c>
      <c r="T22401">
        <v>38</v>
      </c>
      <c r="U22401" t="s">
        <v>40</v>
      </c>
      <c r="V22401" t="s">
        <v>41</v>
      </c>
      <c r="W22401" t="s">
        <v>80</v>
      </c>
      <c r="X22401">
        <v>7.92</v>
      </c>
      <c r="Y22401">
        <v>2358</v>
      </c>
      <c r="Z22401">
        <v>0.54700000000000004</v>
      </c>
      <c r="AA22401">
        <v>3661.3098490000002</v>
      </c>
      <c r="AB22401">
        <v>3000</v>
      </c>
      <c r="AC22401">
        <v>661.31</v>
      </c>
      <c r="AD22401" s="1">
        <v>41730</v>
      </c>
      <c r="AE22401">
        <v>112.75</v>
      </c>
      <c r="AF22401" s="1">
        <v>41730</v>
      </c>
    </row>
    <row r="22402" spans="1:32" x14ac:dyDescent="0.3">
      <c r="A22402">
        <v>714642</v>
      </c>
      <c r="B22402">
        <v>908086</v>
      </c>
      <c r="C22402">
        <v>10175</v>
      </c>
      <c r="D22402">
        <v>10175</v>
      </c>
      <c r="E22402">
        <v>10175</v>
      </c>
      <c r="F22402" t="s">
        <v>92</v>
      </c>
      <c r="G22402">
        <v>0.14910000000000001</v>
      </c>
      <c r="H22402">
        <v>241.59</v>
      </c>
      <c r="I22402" t="s">
        <v>71</v>
      </c>
      <c r="J22402" t="s">
        <v>72</v>
      </c>
      <c r="K22402" t="s">
        <v>11962</v>
      </c>
      <c r="L22402" t="s">
        <v>52</v>
      </c>
      <c r="M22402" t="s">
        <v>66</v>
      </c>
      <c r="N22402">
        <v>35500</v>
      </c>
      <c r="O22402" t="s">
        <v>1300</v>
      </c>
      <c r="P22402" s="1">
        <v>40603</v>
      </c>
      <c r="Q22402">
        <v>2011</v>
      </c>
      <c r="R22402" t="s">
        <v>54</v>
      </c>
      <c r="S22402">
        <v>1553</v>
      </c>
      <c r="T22402">
        <v>52</v>
      </c>
      <c r="U22402" t="s">
        <v>40</v>
      </c>
      <c r="V22402" t="s">
        <v>85</v>
      </c>
      <c r="W22402" t="s">
        <v>253</v>
      </c>
      <c r="X22402">
        <v>17.98</v>
      </c>
      <c r="Y22402">
        <v>7222</v>
      </c>
      <c r="Z22402">
        <v>0.48099999999999998</v>
      </c>
      <c r="AA22402">
        <v>14345.060009999999</v>
      </c>
      <c r="AB22402">
        <v>10175</v>
      </c>
      <c r="AC22402">
        <v>4170.0600000000004</v>
      </c>
      <c r="AD22402" s="1">
        <v>42156</v>
      </c>
      <c r="AE22402">
        <v>2513.36</v>
      </c>
      <c r="AF22402" s="1">
        <v>42248</v>
      </c>
    </row>
    <row r="22403" spans="1:32" x14ac:dyDescent="0.3">
      <c r="A22403">
        <v>714649</v>
      </c>
      <c r="B22403">
        <v>908095</v>
      </c>
      <c r="C22403">
        <v>6200</v>
      </c>
      <c r="D22403">
        <v>6200</v>
      </c>
      <c r="E22403">
        <v>6150</v>
      </c>
      <c r="F22403" t="s">
        <v>92</v>
      </c>
      <c r="G22403">
        <v>0.1862</v>
      </c>
      <c r="H22403">
        <v>159.54</v>
      </c>
      <c r="I22403" t="s">
        <v>168</v>
      </c>
      <c r="J22403" t="s">
        <v>204</v>
      </c>
      <c r="K22403" t="s">
        <v>35</v>
      </c>
      <c r="L22403" t="s">
        <v>36</v>
      </c>
      <c r="M22403" t="s">
        <v>53</v>
      </c>
      <c r="N22403">
        <v>69996</v>
      </c>
      <c r="O22403" t="s">
        <v>38</v>
      </c>
      <c r="P22403" s="1">
        <v>40634</v>
      </c>
      <c r="Q22403">
        <v>2011</v>
      </c>
      <c r="R22403" t="s">
        <v>64</v>
      </c>
      <c r="S22403">
        <v>1279</v>
      </c>
      <c r="T22403">
        <v>43</v>
      </c>
      <c r="U22403" t="s">
        <v>40</v>
      </c>
      <c r="V22403" t="s">
        <v>104</v>
      </c>
      <c r="W22403" t="s">
        <v>230</v>
      </c>
      <c r="X22403">
        <v>16.89</v>
      </c>
      <c r="Y22403">
        <v>7835</v>
      </c>
      <c r="Z22403">
        <v>0.502</v>
      </c>
      <c r="AA22403">
        <v>9189.3763020000006</v>
      </c>
      <c r="AB22403">
        <v>6200</v>
      </c>
      <c r="AC22403">
        <v>2989.38</v>
      </c>
      <c r="AD22403" s="1">
        <v>41913</v>
      </c>
      <c r="AE22403">
        <v>2657.04</v>
      </c>
      <c r="AF22403" s="1">
        <v>42491</v>
      </c>
    </row>
    <row r="22404" spans="1:32" x14ac:dyDescent="0.3">
      <c r="A22404">
        <v>714652</v>
      </c>
      <c r="B22404">
        <v>908100</v>
      </c>
      <c r="C22404">
        <v>2000</v>
      </c>
      <c r="D22404">
        <v>2000</v>
      </c>
      <c r="E22404">
        <v>2000</v>
      </c>
      <c r="F22404" t="s">
        <v>32</v>
      </c>
      <c r="G22404">
        <v>5.4199999999999998E-2</v>
      </c>
      <c r="H22404">
        <v>60.32</v>
      </c>
      <c r="I22404" t="s">
        <v>68</v>
      </c>
      <c r="J22404" t="s">
        <v>218</v>
      </c>
      <c r="K22404" t="s">
        <v>16290</v>
      </c>
      <c r="L22404" t="s">
        <v>119</v>
      </c>
      <c r="M22404" t="s">
        <v>37</v>
      </c>
      <c r="N22404">
        <v>37000</v>
      </c>
      <c r="O22404" t="s">
        <v>1300</v>
      </c>
      <c r="P22404" s="1">
        <v>40603</v>
      </c>
      <c r="Q22404">
        <v>2011</v>
      </c>
      <c r="R22404" t="s">
        <v>54</v>
      </c>
      <c r="S22404">
        <v>427</v>
      </c>
      <c r="T22404">
        <v>14</v>
      </c>
      <c r="U22404" t="s">
        <v>40</v>
      </c>
      <c r="V22404" t="s">
        <v>41</v>
      </c>
      <c r="W22404" t="s">
        <v>153</v>
      </c>
      <c r="X22404">
        <v>17.809999999999999</v>
      </c>
      <c r="Y22404">
        <v>1271</v>
      </c>
      <c r="Z22404">
        <v>0.1</v>
      </c>
      <c r="AA22404">
        <v>2076.299289</v>
      </c>
      <c r="AB22404">
        <v>2000</v>
      </c>
      <c r="AC22404">
        <v>76.3</v>
      </c>
      <c r="AD22404" s="1">
        <v>41030</v>
      </c>
      <c r="AE22404">
        <v>705.41</v>
      </c>
      <c r="AF22404" s="1">
        <v>41030</v>
      </c>
    </row>
    <row r="22405" spans="1:32" x14ac:dyDescent="0.3">
      <c r="A22405">
        <v>714675</v>
      </c>
      <c r="B22405">
        <v>908125</v>
      </c>
      <c r="C22405">
        <v>16000</v>
      </c>
      <c r="D22405">
        <v>16000</v>
      </c>
      <c r="E22405">
        <v>16000</v>
      </c>
      <c r="F22405" t="s">
        <v>32</v>
      </c>
      <c r="G22405">
        <v>0.13800000000000001</v>
      </c>
      <c r="H22405">
        <v>545.29</v>
      </c>
      <c r="I22405" t="s">
        <v>49</v>
      </c>
      <c r="J22405" t="s">
        <v>88</v>
      </c>
      <c r="K22405" t="s">
        <v>16488</v>
      </c>
      <c r="L22405" t="s">
        <v>129</v>
      </c>
      <c r="M22405" t="s">
        <v>66</v>
      </c>
      <c r="N22405">
        <v>80000</v>
      </c>
      <c r="O22405" t="s">
        <v>38</v>
      </c>
      <c r="P22405" s="1">
        <v>40603</v>
      </c>
      <c r="Q22405">
        <v>2011</v>
      </c>
      <c r="R22405" t="s">
        <v>54</v>
      </c>
      <c r="S22405">
        <v>61</v>
      </c>
      <c r="T22405">
        <v>2</v>
      </c>
      <c r="U22405" t="s">
        <v>40</v>
      </c>
      <c r="V22405" t="s">
        <v>139</v>
      </c>
      <c r="W22405" t="s">
        <v>410</v>
      </c>
      <c r="X22405">
        <v>5.47</v>
      </c>
      <c r="Y22405">
        <v>200</v>
      </c>
      <c r="Z22405">
        <v>1.7000000000000001E-2</v>
      </c>
      <c r="AA22405">
        <v>16184.43</v>
      </c>
      <c r="AB22405">
        <v>16000</v>
      </c>
      <c r="AC22405">
        <v>184.43</v>
      </c>
      <c r="AD22405" s="1">
        <v>40664</v>
      </c>
      <c r="AE22405">
        <v>16185.14</v>
      </c>
      <c r="AF22405" s="1">
        <v>40664</v>
      </c>
    </row>
    <row r="22406" spans="1:32" x14ac:dyDescent="0.3">
      <c r="A22406">
        <v>714700</v>
      </c>
      <c r="B22406">
        <v>908151</v>
      </c>
      <c r="C22406">
        <v>30000</v>
      </c>
      <c r="D22406">
        <v>30000</v>
      </c>
      <c r="E22406">
        <v>29900</v>
      </c>
      <c r="F22406" t="s">
        <v>92</v>
      </c>
      <c r="G22406">
        <v>0.1111</v>
      </c>
      <c r="H22406">
        <v>653.91999999999996</v>
      </c>
      <c r="I22406" t="s">
        <v>33</v>
      </c>
      <c r="J22406" t="s">
        <v>43</v>
      </c>
      <c r="K22406" t="s">
        <v>16489</v>
      </c>
      <c r="L22406" t="s">
        <v>52</v>
      </c>
      <c r="M22406" t="s">
        <v>66</v>
      </c>
      <c r="N22406">
        <v>240000</v>
      </c>
      <c r="O22406" t="s">
        <v>38</v>
      </c>
      <c r="P22406" s="1">
        <v>40634</v>
      </c>
      <c r="Q22406">
        <v>2011</v>
      </c>
      <c r="R22406" t="s">
        <v>64</v>
      </c>
      <c r="S22406">
        <v>1827</v>
      </c>
      <c r="T22406">
        <v>61</v>
      </c>
      <c r="U22406" t="s">
        <v>40</v>
      </c>
      <c r="V22406" t="s">
        <v>120</v>
      </c>
      <c r="W22406" t="s">
        <v>42</v>
      </c>
      <c r="X22406">
        <v>10.49</v>
      </c>
      <c r="Y22406">
        <v>52435</v>
      </c>
      <c r="Z22406">
        <v>0.63200000000000001</v>
      </c>
      <c r="AA22406">
        <v>39235.179929999998</v>
      </c>
      <c r="AB22406">
        <v>30000</v>
      </c>
      <c r="AC22406">
        <v>9235.18</v>
      </c>
      <c r="AD22406" s="1">
        <v>42461</v>
      </c>
      <c r="AE22406">
        <v>653.9</v>
      </c>
      <c r="AF22406" s="1">
        <v>42461</v>
      </c>
    </row>
    <row r="22407" spans="1:32" x14ac:dyDescent="0.3">
      <c r="A22407">
        <v>714707</v>
      </c>
      <c r="B22407">
        <v>908159</v>
      </c>
      <c r="C22407">
        <v>10000</v>
      </c>
      <c r="D22407">
        <v>10000</v>
      </c>
      <c r="E22407">
        <v>4349.9999630000002</v>
      </c>
      <c r="F22407" t="s">
        <v>92</v>
      </c>
      <c r="G22407">
        <v>0.15279999999999999</v>
      </c>
      <c r="H22407">
        <v>239.38</v>
      </c>
      <c r="I22407" t="s">
        <v>71</v>
      </c>
      <c r="J22407" t="s">
        <v>94</v>
      </c>
      <c r="K22407" t="s">
        <v>227</v>
      </c>
      <c r="L22407" t="s">
        <v>52</v>
      </c>
      <c r="M22407" t="s">
        <v>66</v>
      </c>
      <c r="N22407">
        <v>60000</v>
      </c>
      <c r="O22407" t="s">
        <v>38</v>
      </c>
      <c r="P22407" s="1">
        <v>40603</v>
      </c>
      <c r="Q22407">
        <v>2011</v>
      </c>
      <c r="R22407" t="s">
        <v>54</v>
      </c>
      <c r="S22407">
        <v>1310</v>
      </c>
      <c r="T22407">
        <v>44</v>
      </c>
      <c r="U22407" t="s">
        <v>75</v>
      </c>
      <c r="V22407" t="s">
        <v>109</v>
      </c>
      <c r="W22407" t="s">
        <v>87</v>
      </c>
      <c r="X22407">
        <v>8.3800000000000008</v>
      </c>
      <c r="Y22407">
        <v>1584</v>
      </c>
      <c r="Z22407">
        <v>0.152</v>
      </c>
      <c r="AA22407">
        <v>10053.959999999999</v>
      </c>
      <c r="AB22407">
        <v>6161.06</v>
      </c>
      <c r="AC22407">
        <v>3874.88</v>
      </c>
      <c r="AD22407" s="1">
        <v>41913</v>
      </c>
      <c r="AE22407">
        <v>239.38</v>
      </c>
      <c r="AF22407" s="1">
        <v>42491</v>
      </c>
    </row>
    <row r="22408" spans="1:32" x14ac:dyDescent="0.3">
      <c r="A22408">
        <v>714719</v>
      </c>
      <c r="B22408">
        <v>908171</v>
      </c>
      <c r="C22408">
        <v>28000</v>
      </c>
      <c r="D22408">
        <v>28000</v>
      </c>
      <c r="E22408">
        <v>25650</v>
      </c>
      <c r="F22408" t="s">
        <v>92</v>
      </c>
      <c r="G22408">
        <v>0.14910000000000001</v>
      </c>
      <c r="H22408">
        <v>664.8</v>
      </c>
      <c r="I22408" t="s">
        <v>71</v>
      </c>
      <c r="J22408" t="s">
        <v>72</v>
      </c>
      <c r="K22408" t="s">
        <v>16490</v>
      </c>
      <c r="L22408" t="s">
        <v>52</v>
      </c>
      <c r="M22408" t="s">
        <v>37</v>
      </c>
      <c r="N22408">
        <v>67100</v>
      </c>
      <c r="O22408" t="s">
        <v>38</v>
      </c>
      <c r="P22408" s="1">
        <v>40603</v>
      </c>
      <c r="Q22408">
        <v>2011</v>
      </c>
      <c r="R22408" t="s">
        <v>54</v>
      </c>
      <c r="S22408">
        <v>945</v>
      </c>
      <c r="T22408">
        <v>32</v>
      </c>
      <c r="U22408" t="s">
        <v>40</v>
      </c>
      <c r="V22408" t="s">
        <v>41</v>
      </c>
      <c r="W22408" t="s">
        <v>55</v>
      </c>
      <c r="X22408">
        <v>17.559999999999999</v>
      </c>
      <c r="Y22408">
        <v>33683</v>
      </c>
      <c r="Z22408">
        <v>0.70599999999999996</v>
      </c>
      <c r="AA22408">
        <v>36508.468489999999</v>
      </c>
      <c r="AB22408">
        <v>28000</v>
      </c>
      <c r="AC22408">
        <v>8508.4699999999993</v>
      </c>
      <c r="AD22408" s="1">
        <v>41548</v>
      </c>
      <c r="AE22408">
        <v>17236.48</v>
      </c>
      <c r="AF22408" s="1">
        <v>42095</v>
      </c>
    </row>
    <row r="22409" spans="1:32" x14ac:dyDescent="0.3">
      <c r="A22409">
        <v>714724</v>
      </c>
      <c r="B22409">
        <v>908176</v>
      </c>
      <c r="C22409">
        <v>8800</v>
      </c>
      <c r="D22409">
        <v>8800</v>
      </c>
      <c r="E22409">
        <v>8800</v>
      </c>
      <c r="F22409" t="s">
        <v>32</v>
      </c>
      <c r="G22409">
        <v>0.1</v>
      </c>
      <c r="H22409">
        <v>283.95999999999998</v>
      </c>
      <c r="I22409" t="s">
        <v>33</v>
      </c>
      <c r="J22409" t="s">
        <v>131</v>
      </c>
      <c r="K22409" t="s">
        <v>16491</v>
      </c>
      <c r="L22409" t="s">
        <v>36</v>
      </c>
      <c r="M22409" t="s">
        <v>37</v>
      </c>
      <c r="N22409">
        <v>28114</v>
      </c>
      <c r="O22409" t="s">
        <v>38</v>
      </c>
      <c r="P22409" s="1">
        <v>40603</v>
      </c>
      <c r="Q22409">
        <v>2011</v>
      </c>
      <c r="R22409" t="s">
        <v>54</v>
      </c>
      <c r="S22409">
        <v>1096</v>
      </c>
      <c r="T22409">
        <v>37</v>
      </c>
      <c r="U22409" t="s">
        <v>40</v>
      </c>
      <c r="V22409" t="s">
        <v>41</v>
      </c>
      <c r="W22409" t="s">
        <v>113</v>
      </c>
      <c r="X22409">
        <v>11.78</v>
      </c>
      <c r="Y22409">
        <v>10168</v>
      </c>
      <c r="Z22409">
        <v>0.38500000000000001</v>
      </c>
      <c r="AA22409">
        <v>10179.400530000001</v>
      </c>
      <c r="AB22409">
        <v>8800</v>
      </c>
      <c r="AC22409">
        <v>1379.4</v>
      </c>
      <c r="AD22409" s="1">
        <v>41699</v>
      </c>
      <c r="AE22409">
        <v>307.04000000000002</v>
      </c>
      <c r="AF22409" s="1">
        <v>41671</v>
      </c>
    </row>
    <row r="22410" spans="1:32" x14ac:dyDescent="0.3">
      <c r="A22410">
        <v>714750</v>
      </c>
      <c r="B22410">
        <v>908206</v>
      </c>
      <c r="C22410">
        <v>8000</v>
      </c>
      <c r="D22410">
        <v>8000</v>
      </c>
      <c r="E22410">
        <v>7650</v>
      </c>
      <c r="F22410" t="s">
        <v>92</v>
      </c>
      <c r="G22410">
        <v>0.1714</v>
      </c>
      <c r="H22410">
        <v>199.43</v>
      </c>
      <c r="I22410" t="s">
        <v>116</v>
      </c>
      <c r="J22410" t="s">
        <v>369</v>
      </c>
      <c r="K22410" t="s">
        <v>16492</v>
      </c>
      <c r="L22410" t="s">
        <v>129</v>
      </c>
      <c r="M22410" t="s">
        <v>37</v>
      </c>
      <c r="N22410">
        <v>43000</v>
      </c>
      <c r="O22410" t="s">
        <v>1300</v>
      </c>
      <c r="P22410" s="1">
        <v>40603</v>
      </c>
      <c r="Q22410">
        <v>2011</v>
      </c>
      <c r="R22410" t="s">
        <v>54</v>
      </c>
      <c r="S22410">
        <v>792</v>
      </c>
      <c r="T22410">
        <v>26</v>
      </c>
      <c r="U22410" t="s">
        <v>40</v>
      </c>
      <c r="V22410" t="s">
        <v>185</v>
      </c>
      <c r="W22410" t="s">
        <v>123</v>
      </c>
      <c r="X22410">
        <v>23.5</v>
      </c>
      <c r="Y22410">
        <v>13427</v>
      </c>
      <c r="Z22410">
        <v>0.64800000000000002</v>
      </c>
      <c r="AA22410">
        <v>10417.3848</v>
      </c>
      <c r="AB22410">
        <v>8000</v>
      </c>
      <c r="AC22410">
        <v>2417.38</v>
      </c>
      <c r="AD22410" s="1">
        <v>41395</v>
      </c>
      <c r="AE22410">
        <v>3437.9</v>
      </c>
      <c r="AF22410" s="1">
        <v>41395</v>
      </c>
    </row>
    <row r="22411" spans="1:32" x14ac:dyDescent="0.3">
      <c r="A22411">
        <v>714755</v>
      </c>
      <c r="B22411">
        <v>908211</v>
      </c>
      <c r="C22411">
        <v>4200</v>
      </c>
      <c r="D22411">
        <v>4200</v>
      </c>
      <c r="E22411">
        <v>4200</v>
      </c>
      <c r="F22411" t="s">
        <v>32</v>
      </c>
      <c r="G22411">
        <v>7.6600000000000001E-2</v>
      </c>
      <c r="H22411">
        <v>130.96</v>
      </c>
      <c r="I22411" t="s">
        <v>68</v>
      </c>
      <c r="J22411" t="s">
        <v>69</v>
      </c>
      <c r="K22411" t="s">
        <v>16493</v>
      </c>
      <c r="L22411" t="s">
        <v>36</v>
      </c>
      <c r="M22411" t="s">
        <v>66</v>
      </c>
      <c r="N22411">
        <v>66500</v>
      </c>
      <c r="O22411" t="s">
        <v>1300</v>
      </c>
      <c r="P22411" s="1">
        <v>40634</v>
      </c>
      <c r="Q22411">
        <v>2011</v>
      </c>
      <c r="R22411" t="s">
        <v>64</v>
      </c>
      <c r="S22411">
        <v>549</v>
      </c>
      <c r="T22411">
        <v>18</v>
      </c>
      <c r="U22411" t="s">
        <v>40</v>
      </c>
      <c r="V22411" t="s">
        <v>109</v>
      </c>
      <c r="W22411" t="s">
        <v>163</v>
      </c>
      <c r="X22411">
        <v>21.15</v>
      </c>
      <c r="Y22411">
        <v>49518</v>
      </c>
      <c r="Z22411">
        <v>0.249</v>
      </c>
      <c r="AA22411">
        <v>4577.3145720000002</v>
      </c>
      <c r="AB22411">
        <v>4200</v>
      </c>
      <c r="AC22411">
        <v>377.31</v>
      </c>
      <c r="AD22411" s="1">
        <v>41183</v>
      </c>
      <c r="AE22411">
        <v>2368.16</v>
      </c>
      <c r="AF22411" s="1">
        <v>42005</v>
      </c>
    </row>
    <row r="22412" spans="1:32" x14ac:dyDescent="0.3">
      <c r="A22412">
        <v>714769</v>
      </c>
      <c r="B22412">
        <v>908227</v>
      </c>
      <c r="C22412">
        <v>10000</v>
      </c>
      <c r="D22412">
        <v>10000</v>
      </c>
      <c r="E22412">
        <v>10000</v>
      </c>
      <c r="F22412" t="s">
        <v>92</v>
      </c>
      <c r="G22412">
        <v>0.17879999999999999</v>
      </c>
      <c r="H22412">
        <v>253.29</v>
      </c>
      <c r="I22412" t="s">
        <v>116</v>
      </c>
      <c r="J22412" t="s">
        <v>236</v>
      </c>
      <c r="K22412" t="s">
        <v>8089</v>
      </c>
      <c r="L22412" t="s">
        <v>52</v>
      </c>
      <c r="M22412" t="s">
        <v>66</v>
      </c>
      <c r="N22412">
        <v>60000</v>
      </c>
      <c r="O22412" t="s">
        <v>38</v>
      </c>
      <c r="P22412" s="1">
        <v>40634</v>
      </c>
      <c r="Q22412">
        <v>2011</v>
      </c>
      <c r="R22412" t="s">
        <v>64</v>
      </c>
      <c r="S22412">
        <v>122</v>
      </c>
      <c r="T22412">
        <v>4</v>
      </c>
      <c r="U22412" t="s">
        <v>75</v>
      </c>
      <c r="V22412" t="s">
        <v>41</v>
      </c>
      <c r="W22412" t="s">
        <v>42</v>
      </c>
      <c r="X22412">
        <v>19.559999999999999</v>
      </c>
      <c r="Y22412">
        <v>15644</v>
      </c>
      <c r="Z22412">
        <v>0.81499999999999995</v>
      </c>
      <c r="AA22412">
        <v>1009.92</v>
      </c>
      <c r="AB22412">
        <v>425.21</v>
      </c>
      <c r="AC22412">
        <v>584.71</v>
      </c>
      <c r="AD22412" s="1">
        <v>40756</v>
      </c>
      <c r="AE22412">
        <v>253.29</v>
      </c>
      <c r="AF22412" s="1">
        <v>42491</v>
      </c>
    </row>
    <row r="22413" spans="1:32" x14ac:dyDescent="0.3">
      <c r="A22413">
        <v>714792</v>
      </c>
      <c r="B22413">
        <v>908256</v>
      </c>
      <c r="C22413">
        <v>16000</v>
      </c>
      <c r="D22413">
        <v>16000</v>
      </c>
      <c r="E22413">
        <v>16000</v>
      </c>
      <c r="F22413" t="s">
        <v>92</v>
      </c>
      <c r="G22413">
        <v>0.1343</v>
      </c>
      <c r="H22413">
        <v>367.59</v>
      </c>
      <c r="I22413" t="s">
        <v>49</v>
      </c>
      <c r="J22413" t="s">
        <v>56</v>
      </c>
      <c r="K22413" t="s">
        <v>14396</v>
      </c>
      <c r="L22413" t="s">
        <v>58</v>
      </c>
      <c r="M22413" t="s">
        <v>37</v>
      </c>
      <c r="N22413">
        <v>68000</v>
      </c>
      <c r="O22413" t="s">
        <v>1300</v>
      </c>
      <c r="P22413" s="1">
        <v>40603</v>
      </c>
      <c r="Q22413">
        <v>2011</v>
      </c>
      <c r="R22413" t="s">
        <v>54</v>
      </c>
      <c r="S22413">
        <v>1218</v>
      </c>
      <c r="T22413">
        <v>41</v>
      </c>
      <c r="U22413" t="s">
        <v>40</v>
      </c>
      <c r="V22413" t="s">
        <v>41</v>
      </c>
      <c r="W22413" t="s">
        <v>48</v>
      </c>
      <c r="X22413">
        <v>8.06</v>
      </c>
      <c r="Y22413">
        <v>5871</v>
      </c>
      <c r="Z22413">
        <v>0.30299999999999999</v>
      </c>
      <c r="AA22413">
        <v>19991.22623</v>
      </c>
      <c r="AB22413">
        <v>16000</v>
      </c>
      <c r="AC22413">
        <v>3991.23</v>
      </c>
      <c r="AD22413" s="1">
        <v>41821</v>
      </c>
      <c r="AE22413">
        <v>659.05</v>
      </c>
      <c r="AF22413" s="1">
        <v>42491</v>
      </c>
    </row>
    <row r="22414" spans="1:32" x14ac:dyDescent="0.3">
      <c r="A22414">
        <v>714793</v>
      </c>
      <c r="B22414">
        <v>908257</v>
      </c>
      <c r="C22414">
        <v>18000</v>
      </c>
      <c r="D22414">
        <v>18000</v>
      </c>
      <c r="E22414">
        <v>10632.38185</v>
      </c>
      <c r="F22414" t="s">
        <v>92</v>
      </c>
      <c r="G22414">
        <v>0.1268</v>
      </c>
      <c r="H22414">
        <v>406.62</v>
      </c>
      <c r="I22414" t="s">
        <v>49</v>
      </c>
      <c r="J22414" t="s">
        <v>107</v>
      </c>
      <c r="K22414" t="s">
        <v>16494</v>
      </c>
      <c r="L22414" t="s">
        <v>79</v>
      </c>
      <c r="M22414" t="s">
        <v>37</v>
      </c>
      <c r="N22414">
        <v>78000</v>
      </c>
      <c r="O22414" t="s">
        <v>1300</v>
      </c>
      <c r="P22414" s="1">
        <v>40603</v>
      </c>
      <c r="Q22414">
        <v>2011</v>
      </c>
      <c r="R22414" t="s">
        <v>54</v>
      </c>
      <c r="S22414">
        <v>214</v>
      </c>
      <c r="T22414">
        <v>7</v>
      </c>
      <c r="U22414" t="s">
        <v>75</v>
      </c>
      <c r="V22414" t="s">
        <v>41</v>
      </c>
      <c r="W22414" t="s">
        <v>48</v>
      </c>
      <c r="X22414">
        <v>20.2</v>
      </c>
      <c r="Y22414">
        <v>48828</v>
      </c>
      <c r="Z22414">
        <v>0.93</v>
      </c>
      <c r="AA22414">
        <v>2437.44</v>
      </c>
      <c r="AB22414">
        <v>1332.06</v>
      </c>
      <c r="AC22414">
        <v>1105.3800000000001</v>
      </c>
      <c r="AD22414" s="1">
        <v>40817</v>
      </c>
      <c r="AE22414">
        <v>406.62</v>
      </c>
      <c r="AF22414" s="1">
        <v>42491</v>
      </c>
    </row>
    <row r="22415" spans="1:32" x14ac:dyDescent="0.3">
      <c r="A22415">
        <v>714802</v>
      </c>
      <c r="B22415">
        <v>908265</v>
      </c>
      <c r="C22415">
        <v>12000</v>
      </c>
      <c r="D22415">
        <v>12000</v>
      </c>
      <c r="E22415">
        <v>12000</v>
      </c>
      <c r="F22415" t="s">
        <v>32</v>
      </c>
      <c r="G22415">
        <v>5.9900000000000002E-2</v>
      </c>
      <c r="H22415">
        <v>365.01</v>
      </c>
      <c r="I22415" t="s">
        <v>68</v>
      </c>
      <c r="J22415" t="s">
        <v>134</v>
      </c>
      <c r="K22415" t="s">
        <v>5697</v>
      </c>
      <c r="L22415" t="s">
        <v>79</v>
      </c>
      <c r="M22415" t="s">
        <v>66</v>
      </c>
      <c r="N22415">
        <v>75000</v>
      </c>
      <c r="O22415" t="s">
        <v>1300</v>
      </c>
      <c r="P22415" s="1">
        <v>40664</v>
      </c>
      <c r="Q22415">
        <v>2011</v>
      </c>
      <c r="R22415" t="s">
        <v>46</v>
      </c>
      <c r="S22415">
        <v>1096</v>
      </c>
      <c r="T22415">
        <v>37</v>
      </c>
      <c r="U22415" t="s">
        <v>40</v>
      </c>
      <c r="V22415" t="s">
        <v>85</v>
      </c>
      <c r="W22415" t="s">
        <v>461</v>
      </c>
      <c r="X22415">
        <v>12.98</v>
      </c>
      <c r="Y22415">
        <v>649</v>
      </c>
      <c r="Z22415">
        <v>0.03</v>
      </c>
      <c r="AA22415">
        <v>13140.315930000001</v>
      </c>
      <c r="AB22415">
        <v>12000</v>
      </c>
      <c r="AC22415">
        <v>1140.32</v>
      </c>
      <c r="AD22415" s="1">
        <v>41760</v>
      </c>
      <c r="AE22415">
        <v>370.65</v>
      </c>
      <c r="AF22415" s="1">
        <v>41760</v>
      </c>
    </row>
    <row r="22416" spans="1:32" x14ac:dyDescent="0.3">
      <c r="A22416">
        <v>714804</v>
      </c>
      <c r="B22416">
        <v>908267</v>
      </c>
      <c r="C22416">
        <v>8000</v>
      </c>
      <c r="D22416">
        <v>8000</v>
      </c>
      <c r="E22416">
        <v>8000</v>
      </c>
      <c r="F22416" t="s">
        <v>92</v>
      </c>
      <c r="G22416">
        <v>0.13059999999999999</v>
      </c>
      <c r="H22416">
        <v>182.28</v>
      </c>
      <c r="I22416" t="s">
        <v>49</v>
      </c>
      <c r="J22416" t="s">
        <v>50</v>
      </c>
      <c r="K22416" t="s">
        <v>16495</v>
      </c>
      <c r="L22416" t="s">
        <v>79</v>
      </c>
      <c r="M22416" t="s">
        <v>37</v>
      </c>
      <c r="N22416">
        <v>84000</v>
      </c>
      <c r="O22416" t="s">
        <v>38</v>
      </c>
      <c r="P22416" s="1">
        <v>40603</v>
      </c>
      <c r="Q22416">
        <v>2011</v>
      </c>
      <c r="R22416" t="s">
        <v>54</v>
      </c>
      <c r="S22416">
        <v>1218</v>
      </c>
      <c r="T22416">
        <v>41</v>
      </c>
      <c r="U22416" t="s">
        <v>75</v>
      </c>
      <c r="V22416" t="s">
        <v>85</v>
      </c>
      <c r="W22416" t="s">
        <v>42</v>
      </c>
      <c r="X22416">
        <v>24.46</v>
      </c>
      <c r="Y22416">
        <v>4343</v>
      </c>
      <c r="Z22416">
        <v>0.66100000000000003</v>
      </c>
      <c r="AA22416">
        <v>7108.92</v>
      </c>
      <c r="AB22416">
        <v>4577</v>
      </c>
      <c r="AC22416">
        <v>2503.02</v>
      </c>
      <c r="AD22416" s="1">
        <v>41821</v>
      </c>
      <c r="AE22416">
        <v>182.28</v>
      </c>
      <c r="AF22416" s="1">
        <v>42491</v>
      </c>
    </row>
    <row r="22417" spans="1:32" x14ac:dyDescent="0.3">
      <c r="A22417">
        <v>714853</v>
      </c>
      <c r="B22417">
        <v>908323</v>
      </c>
      <c r="C22417">
        <v>6000</v>
      </c>
      <c r="D22417">
        <v>6000</v>
      </c>
      <c r="E22417">
        <v>6000</v>
      </c>
      <c r="F22417" t="s">
        <v>32</v>
      </c>
      <c r="G22417">
        <v>0.1</v>
      </c>
      <c r="H22417">
        <v>193.61</v>
      </c>
      <c r="I22417" t="s">
        <v>33</v>
      </c>
      <c r="J22417" t="s">
        <v>131</v>
      </c>
      <c r="K22417" t="s">
        <v>7719</v>
      </c>
      <c r="L22417" t="s">
        <v>52</v>
      </c>
      <c r="M22417" t="s">
        <v>53</v>
      </c>
      <c r="N22417">
        <v>85224</v>
      </c>
      <c r="O22417" t="s">
        <v>45</v>
      </c>
      <c r="P22417" s="1">
        <v>40634</v>
      </c>
      <c r="Q22417">
        <v>2011</v>
      </c>
      <c r="R22417" t="s">
        <v>64</v>
      </c>
      <c r="S22417">
        <v>457</v>
      </c>
      <c r="T22417">
        <v>15</v>
      </c>
      <c r="U22417" t="s">
        <v>40</v>
      </c>
      <c r="V22417" t="s">
        <v>41</v>
      </c>
      <c r="W22417" t="s">
        <v>123</v>
      </c>
      <c r="X22417">
        <v>22.43</v>
      </c>
      <c r="Y22417">
        <v>59885</v>
      </c>
      <c r="Z22417">
        <v>0.60899999999999999</v>
      </c>
      <c r="AA22417">
        <v>6619.723121</v>
      </c>
      <c r="AB22417">
        <v>6000</v>
      </c>
      <c r="AC22417">
        <v>619.72</v>
      </c>
      <c r="AD22417" s="1">
        <v>41091</v>
      </c>
      <c r="AE22417">
        <v>3919.11</v>
      </c>
      <c r="AF22417" s="1">
        <v>42491</v>
      </c>
    </row>
    <row r="22418" spans="1:32" x14ac:dyDescent="0.3">
      <c r="A22418">
        <v>714862</v>
      </c>
      <c r="B22418">
        <v>807644</v>
      </c>
      <c r="C22418">
        <v>10000</v>
      </c>
      <c r="D22418">
        <v>10000</v>
      </c>
      <c r="E22418">
        <v>9750</v>
      </c>
      <c r="F22418" t="s">
        <v>32</v>
      </c>
      <c r="G22418">
        <v>0.1074</v>
      </c>
      <c r="H22418">
        <v>326.16000000000003</v>
      </c>
      <c r="I22418" t="s">
        <v>33</v>
      </c>
      <c r="J22418" t="s">
        <v>34</v>
      </c>
      <c r="K22418" t="s">
        <v>4874</v>
      </c>
      <c r="L22418" t="s">
        <v>63</v>
      </c>
      <c r="M22418" t="s">
        <v>37</v>
      </c>
      <c r="N22418">
        <v>47508</v>
      </c>
      <c r="O22418" t="s">
        <v>45</v>
      </c>
      <c r="P22418" s="1">
        <v>40634</v>
      </c>
      <c r="Q22418">
        <v>2011</v>
      </c>
      <c r="R22418" t="s">
        <v>64</v>
      </c>
      <c r="S22418">
        <v>457</v>
      </c>
      <c r="T22418">
        <v>15</v>
      </c>
      <c r="U22418" t="s">
        <v>40</v>
      </c>
      <c r="V22418" t="s">
        <v>41</v>
      </c>
      <c r="W22418" t="s">
        <v>447</v>
      </c>
      <c r="X22418">
        <v>10.23</v>
      </c>
      <c r="Y22418">
        <v>12612</v>
      </c>
      <c r="Z22418">
        <v>0.84599999999999997</v>
      </c>
      <c r="AA22418">
        <v>11026.4311</v>
      </c>
      <c r="AB22418">
        <v>10000</v>
      </c>
      <c r="AC22418">
        <v>1026.43</v>
      </c>
      <c r="AD22418" s="1">
        <v>41091</v>
      </c>
      <c r="AE22418">
        <v>21.5</v>
      </c>
      <c r="AF22418" s="1">
        <v>42491</v>
      </c>
    </row>
    <row r="22419" spans="1:32" x14ac:dyDescent="0.3">
      <c r="A22419">
        <v>714868</v>
      </c>
      <c r="B22419">
        <v>908337</v>
      </c>
      <c r="C22419">
        <v>18000</v>
      </c>
      <c r="D22419">
        <v>18000</v>
      </c>
      <c r="E22419">
        <v>18000</v>
      </c>
      <c r="F22419" t="s">
        <v>92</v>
      </c>
      <c r="G22419">
        <v>0.1037</v>
      </c>
      <c r="H22419">
        <v>385.74</v>
      </c>
      <c r="I22419" t="s">
        <v>33</v>
      </c>
      <c r="J22419" t="s">
        <v>61</v>
      </c>
      <c r="K22419" t="s">
        <v>16496</v>
      </c>
      <c r="L22419" t="s">
        <v>58</v>
      </c>
      <c r="M22419" t="s">
        <v>66</v>
      </c>
      <c r="N22419">
        <v>39000</v>
      </c>
      <c r="O22419" t="s">
        <v>1300</v>
      </c>
      <c r="P22419" s="1">
        <v>40634</v>
      </c>
      <c r="Q22419">
        <v>2011</v>
      </c>
      <c r="R22419" t="s">
        <v>64</v>
      </c>
      <c r="S22419">
        <v>1430</v>
      </c>
      <c r="T22419">
        <v>48</v>
      </c>
      <c r="U22419" t="s">
        <v>40</v>
      </c>
      <c r="V22419" t="s">
        <v>41</v>
      </c>
      <c r="W22419" t="s">
        <v>105</v>
      </c>
      <c r="X22419">
        <v>26.62</v>
      </c>
      <c r="Y22419">
        <v>16056</v>
      </c>
      <c r="Z22419">
        <v>0.22</v>
      </c>
      <c r="AA22419">
        <v>22889.910019999999</v>
      </c>
      <c r="AB22419">
        <v>18000</v>
      </c>
      <c r="AC22419">
        <v>4889.91</v>
      </c>
      <c r="AD22419" s="1">
        <v>42064</v>
      </c>
      <c r="AE22419">
        <v>5176.6899999999996</v>
      </c>
      <c r="AF22419" s="1">
        <v>42125</v>
      </c>
    </row>
    <row r="22420" spans="1:32" x14ac:dyDescent="0.3">
      <c r="A22420">
        <v>714874</v>
      </c>
      <c r="B22420">
        <v>908343</v>
      </c>
      <c r="C22420">
        <v>9175</v>
      </c>
      <c r="D22420">
        <v>9175</v>
      </c>
      <c r="E22420">
        <v>9175</v>
      </c>
      <c r="F22420" t="s">
        <v>92</v>
      </c>
      <c r="G22420">
        <v>0.16400000000000001</v>
      </c>
      <c r="H22420">
        <v>225.08</v>
      </c>
      <c r="I22420" t="s">
        <v>116</v>
      </c>
      <c r="J22420" t="s">
        <v>174</v>
      </c>
      <c r="K22420" t="s">
        <v>16497</v>
      </c>
      <c r="L22420" t="s">
        <v>52</v>
      </c>
      <c r="M22420" t="s">
        <v>66</v>
      </c>
      <c r="N22420">
        <v>75000</v>
      </c>
      <c r="O22420" t="s">
        <v>38</v>
      </c>
      <c r="P22420" s="1">
        <v>40634</v>
      </c>
      <c r="Q22420">
        <v>2011</v>
      </c>
      <c r="R22420" t="s">
        <v>64</v>
      </c>
      <c r="S22420">
        <v>396</v>
      </c>
      <c r="T22420">
        <v>13</v>
      </c>
      <c r="U22420" t="s">
        <v>40</v>
      </c>
      <c r="V22420" t="s">
        <v>41</v>
      </c>
      <c r="W22420" t="s">
        <v>42</v>
      </c>
      <c r="X22420">
        <v>20.420000000000002</v>
      </c>
      <c r="Y22420">
        <v>53248</v>
      </c>
      <c r="Z22420">
        <v>0.56200000000000006</v>
      </c>
      <c r="AA22420">
        <v>10585.556049999999</v>
      </c>
      <c r="AB22420">
        <v>9175</v>
      </c>
      <c r="AC22420">
        <v>1410.56</v>
      </c>
      <c r="AD22420" s="1">
        <v>41030</v>
      </c>
      <c r="AE22420">
        <v>8114.61</v>
      </c>
      <c r="AF22420" s="1">
        <v>41030</v>
      </c>
    </row>
    <row r="22421" spans="1:32" x14ac:dyDescent="0.3">
      <c r="A22421">
        <v>714876</v>
      </c>
      <c r="B22421">
        <v>908346</v>
      </c>
      <c r="C22421">
        <v>11500</v>
      </c>
      <c r="D22421">
        <v>10275</v>
      </c>
      <c r="E22421">
        <v>10275</v>
      </c>
      <c r="F22421" t="s">
        <v>92</v>
      </c>
      <c r="G22421">
        <v>0.16020000000000001</v>
      </c>
      <c r="H22421">
        <v>249.98</v>
      </c>
      <c r="I22421" t="s">
        <v>71</v>
      </c>
      <c r="J22421" t="s">
        <v>243</v>
      </c>
      <c r="K22421" t="s">
        <v>16498</v>
      </c>
      <c r="L22421" t="s">
        <v>36</v>
      </c>
      <c r="M22421" t="s">
        <v>37</v>
      </c>
      <c r="N22421">
        <v>37000</v>
      </c>
      <c r="O22421" t="s">
        <v>1300</v>
      </c>
      <c r="P22421" s="1">
        <v>40664</v>
      </c>
      <c r="Q22421">
        <v>2011</v>
      </c>
      <c r="R22421" t="s">
        <v>46</v>
      </c>
      <c r="S22421">
        <v>1372</v>
      </c>
      <c r="T22421">
        <v>46</v>
      </c>
      <c r="U22421" t="s">
        <v>40</v>
      </c>
      <c r="V22421" t="s">
        <v>41</v>
      </c>
      <c r="W22421" t="s">
        <v>308</v>
      </c>
      <c r="X22421">
        <v>20.56</v>
      </c>
      <c r="Y22421">
        <v>9651</v>
      </c>
      <c r="Z22421">
        <v>0.89100000000000001</v>
      </c>
      <c r="AA22421">
        <v>14661.259969999999</v>
      </c>
      <c r="AB22421">
        <v>10275</v>
      </c>
      <c r="AC22421">
        <v>4386.26</v>
      </c>
      <c r="AD22421" s="1">
        <v>42036</v>
      </c>
      <c r="AE22421">
        <v>3699.73</v>
      </c>
      <c r="AF22421" s="1">
        <v>42461</v>
      </c>
    </row>
    <row r="22422" spans="1:32" x14ac:dyDescent="0.3">
      <c r="A22422">
        <v>714893</v>
      </c>
      <c r="B22422">
        <v>908368</v>
      </c>
      <c r="C22422">
        <v>16000</v>
      </c>
      <c r="D22422">
        <v>16000</v>
      </c>
      <c r="E22422">
        <v>16000</v>
      </c>
      <c r="F22422" t="s">
        <v>92</v>
      </c>
      <c r="G22422">
        <v>0.13800000000000001</v>
      </c>
      <c r="H22422">
        <v>370.64</v>
      </c>
      <c r="I22422" t="s">
        <v>49</v>
      </c>
      <c r="J22422" t="s">
        <v>88</v>
      </c>
      <c r="K22422" t="s">
        <v>16499</v>
      </c>
      <c r="L22422" t="s">
        <v>63</v>
      </c>
      <c r="M22422" t="s">
        <v>66</v>
      </c>
      <c r="N22422">
        <v>165000</v>
      </c>
      <c r="O22422" t="s">
        <v>1300</v>
      </c>
      <c r="P22422" s="1">
        <v>40634</v>
      </c>
      <c r="Q22422">
        <v>2011</v>
      </c>
      <c r="R22422" t="s">
        <v>64</v>
      </c>
      <c r="S22422">
        <v>1827</v>
      </c>
      <c r="T22422">
        <v>61</v>
      </c>
      <c r="U22422" t="s">
        <v>40</v>
      </c>
      <c r="V22422" t="s">
        <v>85</v>
      </c>
      <c r="W22422" t="s">
        <v>48</v>
      </c>
      <c r="X22422">
        <v>9.07</v>
      </c>
      <c r="Y22422">
        <v>81383</v>
      </c>
      <c r="Z22422">
        <v>0.42299999999999999</v>
      </c>
      <c r="AA22422">
        <v>22237.98</v>
      </c>
      <c r="AB22422">
        <v>16000</v>
      </c>
      <c r="AC22422">
        <v>6237.98</v>
      </c>
      <c r="AD22422" s="1">
        <v>42461</v>
      </c>
      <c r="AE22422">
        <v>370.22</v>
      </c>
      <c r="AF22422" s="1">
        <v>42461</v>
      </c>
    </row>
    <row r="22423" spans="1:32" x14ac:dyDescent="0.3">
      <c r="A22423">
        <v>714904</v>
      </c>
      <c r="B22423">
        <v>908379</v>
      </c>
      <c r="C22423">
        <v>9000</v>
      </c>
      <c r="D22423">
        <v>9000</v>
      </c>
      <c r="E22423">
        <v>8950</v>
      </c>
      <c r="F22423" t="s">
        <v>92</v>
      </c>
      <c r="G22423">
        <v>0.16020000000000001</v>
      </c>
      <c r="H22423">
        <v>218.96</v>
      </c>
      <c r="I22423" t="s">
        <v>71</v>
      </c>
      <c r="J22423" t="s">
        <v>243</v>
      </c>
      <c r="K22423" t="s">
        <v>16500</v>
      </c>
      <c r="L22423" t="s">
        <v>58</v>
      </c>
      <c r="M22423" t="s">
        <v>37</v>
      </c>
      <c r="N22423">
        <v>75000</v>
      </c>
      <c r="O22423" t="s">
        <v>1300</v>
      </c>
      <c r="P22423" s="1">
        <v>40634</v>
      </c>
      <c r="Q22423">
        <v>2011</v>
      </c>
      <c r="R22423" t="s">
        <v>64</v>
      </c>
      <c r="S22423">
        <v>1827</v>
      </c>
      <c r="T22423">
        <v>61</v>
      </c>
      <c r="U22423" t="s">
        <v>40</v>
      </c>
      <c r="V22423" t="s">
        <v>185</v>
      </c>
      <c r="W22423" t="s">
        <v>42</v>
      </c>
      <c r="X22423">
        <v>16.11</v>
      </c>
      <c r="Y22423">
        <v>11109</v>
      </c>
      <c r="Z22423">
        <v>0.85499999999999998</v>
      </c>
      <c r="AA22423">
        <v>13137.44001</v>
      </c>
      <c r="AB22423">
        <v>9000</v>
      </c>
      <c r="AC22423">
        <v>4137.4399999999996</v>
      </c>
      <c r="AD22423" s="1">
        <v>42461</v>
      </c>
      <c r="AE22423">
        <v>218.8</v>
      </c>
      <c r="AF22423" s="1">
        <v>42461</v>
      </c>
    </row>
    <row r="22424" spans="1:32" x14ac:dyDescent="0.3">
      <c r="A22424">
        <v>714928</v>
      </c>
      <c r="B22424">
        <v>908404</v>
      </c>
      <c r="C22424">
        <v>10500</v>
      </c>
      <c r="D22424">
        <v>10500</v>
      </c>
      <c r="E22424">
        <v>10500</v>
      </c>
      <c r="F22424" t="s">
        <v>92</v>
      </c>
      <c r="G22424">
        <v>0.14910000000000001</v>
      </c>
      <c r="H22424">
        <v>249.3</v>
      </c>
      <c r="I22424" t="s">
        <v>71</v>
      </c>
      <c r="J22424" t="s">
        <v>72</v>
      </c>
      <c r="K22424" t="s">
        <v>16501</v>
      </c>
      <c r="L22424" t="s">
        <v>52</v>
      </c>
      <c r="M22424" t="s">
        <v>66</v>
      </c>
      <c r="N22424">
        <v>104000</v>
      </c>
      <c r="O22424" t="s">
        <v>1300</v>
      </c>
      <c r="P22424" s="1">
        <v>40634</v>
      </c>
      <c r="Q22424">
        <v>2011</v>
      </c>
      <c r="R22424" t="s">
        <v>64</v>
      </c>
      <c r="S22424">
        <v>945</v>
      </c>
      <c r="T22424">
        <v>32</v>
      </c>
      <c r="U22424" t="s">
        <v>40</v>
      </c>
      <c r="V22424" t="s">
        <v>85</v>
      </c>
      <c r="W22424" t="s">
        <v>533</v>
      </c>
      <c r="X22424">
        <v>11.95</v>
      </c>
      <c r="Y22424">
        <v>2712</v>
      </c>
      <c r="Z22424">
        <v>0.73899999999999999</v>
      </c>
      <c r="AA22424">
        <v>13785.891970000001</v>
      </c>
      <c r="AB22424">
        <v>10500</v>
      </c>
      <c r="AC22424">
        <v>3270.89</v>
      </c>
      <c r="AD22424" s="1">
        <v>41579</v>
      </c>
      <c r="AE22424">
        <v>6571.12</v>
      </c>
      <c r="AF22424" s="1">
        <v>42186</v>
      </c>
    </row>
    <row r="22425" spans="1:32" x14ac:dyDescent="0.3">
      <c r="A22425">
        <v>714938</v>
      </c>
      <c r="B22425">
        <v>908414</v>
      </c>
      <c r="C22425">
        <v>2000</v>
      </c>
      <c r="D22425">
        <v>2000</v>
      </c>
      <c r="E22425">
        <v>2000</v>
      </c>
      <c r="F22425" t="s">
        <v>92</v>
      </c>
      <c r="G22425">
        <v>0.13059999999999999</v>
      </c>
      <c r="H22425">
        <v>45.57</v>
      </c>
      <c r="I22425" t="s">
        <v>49</v>
      </c>
      <c r="J22425" t="s">
        <v>50</v>
      </c>
      <c r="K22425" t="s">
        <v>16502</v>
      </c>
      <c r="L22425" t="s">
        <v>147</v>
      </c>
      <c r="M22425" t="s">
        <v>66</v>
      </c>
      <c r="N22425">
        <v>69600</v>
      </c>
      <c r="O22425" t="s">
        <v>38</v>
      </c>
      <c r="P22425" s="1">
        <v>40634</v>
      </c>
      <c r="Q22425">
        <v>2011</v>
      </c>
      <c r="R22425" t="s">
        <v>64</v>
      </c>
      <c r="S22425">
        <v>1552</v>
      </c>
      <c r="T22425">
        <v>52</v>
      </c>
      <c r="U22425" t="s">
        <v>40</v>
      </c>
      <c r="V22425" t="s">
        <v>82</v>
      </c>
      <c r="W22425" t="s">
        <v>123</v>
      </c>
      <c r="X22425">
        <v>13.84</v>
      </c>
      <c r="Y22425">
        <v>3167</v>
      </c>
      <c r="Z22425">
        <v>0.59799999999999998</v>
      </c>
      <c r="AA22425">
        <v>2716.09</v>
      </c>
      <c r="AB22425">
        <v>2000</v>
      </c>
      <c r="AC22425">
        <v>716.09</v>
      </c>
      <c r="AD22425" s="1">
        <v>42186</v>
      </c>
      <c r="AE22425">
        <v>445.92</v>
      </c>
      <c r="AF22425" s="1">
        <v>42370</v>
      </c>
    </row>
    <row r="22426" spans="1:32" x14ac:dyDescent="0.3">
      <c r="A22426">
        <v>714945</v>
      </c>
      <c r="B22426">
        <v>908424</v>
      </c>
      <c r="C22426">
        <v>5000</v>
      </c>
      <c r="D22426">
        <v>5000</v>
      </c>
      <c r="E22426">
        <v>4950</v>
      </c>
      <c r="F22426" t="s">
        <v>32</v>
      </c>
      <c r="G22426">
        <v>7.6600000000000001E-2</v>
      </c>
      <c r="H22426">
        <v>155.9</v>
      </c>
      <c r="I22426" t="s">
        <v>68</v>
      </c>
      <c r="J22426" t="s">
        <v>69</v>
      </c>
      <c r="K22426" t="s">
        <v>14859</v>
      </c>
      <c r="L22426" t="s">
        <v>58</v>
      </c>
      <c r="M22426" t="s">
        <v>66</v>
      </c>
      <c r="N22426">
        <v>81510</v>
      </c>
      <c r="O22426" t="s">
        <v>1300</v>
      </c>
      <c r="P22426" s="1">
        <v>40634</v>
      </c>
      <c r="Q22426">
        <v>2011</v>
      </c>
      <c r="R22426" t="s">
        <v>64</v>
      </c>
      <c r="S22426">
        <v>761</v>
      </c>
      <c r="T22426">
        <v>25</v>
      </c>
      <c r="U22426" t="s">
        <v>40</v>
      </c>
      <c r="V22426" t="s">
        <v>120</v>
      </c>
      <c r="W22426" t="s">
        <v>55</v>
      </c>
      <c r="X22426">
        <v>11.19</v>
      </c>
      <c r="Y22426">
        <v>13200</v>
      </c>
      <c r="Z22426">
        <v>0.34499999999999997</v>
      </c>
      <c r="AA22426">
        <v>5548.7501149999998</v>
      </c>
      <c r="AB22426">
        <v>5000</v>
      </c>
      <c r="AC22426">
        <v>548.75</v>
      </c>
      <c r="AD22426" s="1">
        <v>41395</v>
      </c>
      <c r="AE22426">
        <v>1831.9</v>
      </c>
      <c r="AF22426" s="1">
        <v>41426</v>
      </c>
    </row>
    <row r="22427" spans="1:32" x14ac:dyDescent="0.3">
      <c r="A22427">
        <v>714951</v>
      </c>
      <c r="B22427">
        <v>908429</v>
      </c>
      <c r="C22427">
        <v>14000</v>
      </c>
      <c r="D22427">
        <v>14000</v>
      </c>
      <c r="E22427">
        <v>8900</v>
      </c>
      <c r="F22427" t="s">
        <v>92</v>
      </c>
      <c r="G22427">
        <v>0.13059999999999999</v>
      </c>
      <c r="H22427">
        <v>318.98</v>
      </c>
      <c r="I22427" t="s">
        <v>49</v>
      </c>
      <c r="J22427" t="s">
        <v>50</v>
      </c>
      <c r="K22427" t="s">
        <v>16503</v>
      </c>
      <c r="L22427" t="s">
        <v>74</v>
      </c>
      <c r="M22427" t="s">
        <v>37</v>
      </c>
      <c r="N22427">
        <v>61000</v>
      </c>
      <c r="O22427" t="s">
        <v>45</v>
      </c>
      <c r="P22427" s="1">
        <v>40603</v>
      </c>
      <c r="Q22427">
        <v>2011</v>
      </c>
      <c r="R22427" t="s">
        <v>54</v>
      </c>
      <c r="S22427">
        <v>1858</v>
      </c>
      <c r="T22427">
        <v>62</v>
      </c>
      <c r="U22427" t="s">
        <v>40</v>
      </c>
      <c r="V22427" t="s">
        <v>120</v>
      </c>
      <c r="W22427" t="s">
        <v>113</v>
      </c>
      <c r="X22427">
        <v>16.54</v>
      </c>
      <c r="Y22427">
        <v>16734</v>
      </c>
      <c r="Z22427">
        <v>0.41499999999999998</v>
      </c>
      <c r="AA22427">
        <v>19138.227930000001</v>
      </c>
      <c r="AB22427">
        <v>14000</v>
      </c>
      <c r="AC22427">
        <v>5138.2299999999996</v>
      </c>
      <c r="AD22427" s="1">
        <v>42461</v>
      </c>
      <c r="AE22427">
        <v>318.39999999999998</v>
      </c>
      <c r="AF22427" s="1">
        <v>42461</v>
      </c>
    </row>
    <row r="22428" spans="1:32" x14ac:dyDescent="0.3">
      <c r="A22428">
        <v>714966</v>
      </c>
      <c r="B22428">
        <v>908444</v>
      </c>
      <c r="C22428">
        <v>16000</v>
      </c>
      <c r="D22428">
        <v>16000</v>
      </c>
      <c r="E22428">
        <v>15950</v>
      </c>
      <c r="F22428" t="s">
        <v>92</v>
      </c>
      <c r="G22428">
        <v>0.1037</v>
      </c>
      <c r="H22428">
        <v>342.88</v>
      </c>
      <c r="I22428" t="s">
        <v>33</v>
      </c>
      <c r="J22428" t="s">
        <v>61</v>
      </c>
      <c r="K22428" t="s">
        <v>16504</v>
      </c>
      <c r="L22428" t="s">
        <v>52</v>
      </c>
      <c r="M22428" t="s">
        <v>66</v>
      </c>
      <c r="N22428">
        <v>204000</v>
      </c>
      <c r="O22428" t="s">
        <v>1300</v>
      </c>
      <c r="P22428" s="1">
        <v>40634</v>
      </c>
      <c r="Q22428">
        <v>2011</v>
      </c>
      <c r="R22428" t="s">
        <v>64</v>
      </c>
      <c r="S22428">
        <v>183</v>
      </c>
      <c r="T22428">
        <v>6</v>
      </c>
      <c r="U22428" t="s">
        <v>40</v>
      </c>
      <c r="V22428" t="s">
        <v>85</v>
      </c>
      <c r="W22428" t="s">
        <v>113</v>
      </c>
      <c r="X22428">
        <v>4.13</v>
      </c>
      <c r="Y22428">
        <v>22731</v>
      </c>
      <c r="Z22428">
        <v>0.23699999999999999</v>
      </c>
      <c r="AA22428">
        <v>16802.847450000001</v>
      </c>
      <c r="AB22428">
        <v>16000</v>
      </c>
      <c r="AC22428">
        <v>802.85</v>
      </c>
      <c r="AD22428" s="1">
        <v>40817</v>
      </c>
      <c r="AE22428">
        <v>15096.33</v>
      </c>
      <c r="AF22428" s="1">
        <v>40817</v>
      </c>
    </row>
    <row r="22429" spans="1:32" x14ac:dyDescent="0.3">
      <c r="A22429">
        <v>714999</v>
      </c>
      <c r="B22429">
        <v>908482</v>
      </c>
      <c r="C22429">
        <v>3600</v>
      </c>
      <c r="D22429">
        <v>3600</v>
      </c>
      <c r="E22429">
        <v>3600</v>
      </c>
      <c r="F22429" t="s">
        <v>32</v>
      </c>
      <c r="G22429">
        <v>0.14169999999999999</v>
      </c>
      <c r="H22429">
        <v>123.34</v>
      </c>
      <c r="I22429" t="s">
        <v>49</v>
      </c>
      <c r="J22429" t="s">
        <v>65</v>
      </c>
      <c r="K22429" t="s">
        <v>16505</v>
      </c>
      <c r="L22429" t="s">
        <v>129</v>
      </c>
      <c r="M22429" t="s">
        <v>37</v>
      </c>
      <c r="N22429">
        <v>30000</v>
      </c>
      <c r="O22429" t="s">
        <v>38</v>
      </c>
      <c r="P22429" s="1">
        <v>40634</v>
      </c>
      <c r="Q22429">
        <v>2011</v>
      </c>
      <c r="R22429" t="s">
        <v>64</v>
      </c>
      <c r="S22429">
        <v>61</v>
      </c>
      <c r="T22429">
        <v>2</v>
      </c>
      <c r="U22429" t="s">
        <v>40</v>
      </c>
      <c r="V22429" t="s">
        <v>120</v>
      </c>
      <c r="W22429" t="s">
        <v>42</v>
      </c>
      <c r="X22429">
        <v>0.68</v>
      </c>
      <c r="Y22429">
        <v>278</v>
      </c>
      <c r="Z22429">
        <v>5.6000000000000001E-2</v>
      </c>
      <c r="AA22429">
        <v>3684.3053249999998</v>
      </c>
      <c r="AB22429">
        <v>3600</v>
      </c>
      <c r="AC22429">
        <v>84.31</v>
      </c>
      <c r="AD22429" s="1">
        <v>40695</v>
      </c>
      <c r="AE22429">
        <v>3561.66</v>
      </c>
      <c r="AF22429" s="1">
        <v>40695</v>
      </c>
    </row>
    <row r="22430" spans="1:32" x14ac:dyDescent="0.3">
      <c r="A22430">
        <v>715004</v>
      </c>
      <c r="B22430">
        <v>908488</v>
      </c>
      <c r="C22430">
        <v>2000</v>
      </c>
      <c r="D22430">
        <v>2000</v>
      </c>
      <c r="E22430">
        <v>2000</v>
      </c>
      <c r="F22430" t="s">
        <v>32</v>
      </c>
      <c r="G22430">
        <v>5.79E-2</v>
      </c>
      <c r="H22430">
        <v>60.66</v>
      </c>
      <c r="I22430" t="s">
        <v>68</v>
      </c>
      <c r="J22430" t="s">
        <v>134</v>
      </c>
      <c r="K22430" t="s">
        <v>16506</v>
      </c>
      <c r="L22430" t="s">
        <v>36</v>
      </c>
      <c r="M22430" t="s">
        <v>37</v>
      </c>
      <c r="N22430">
        <v>14400</v>
      </c>
      <c r="O22430" t="s">
        <v>1300</v>
      </c>
      <c r="P22430" s="1">
        <v>40634</v>
      </c>
      <c r="Q22430">
        <v>2011</v>
      </c>
      <c r="R22430" t="s">
        <v>64</v>
      </c>
      <c r="S22430">
        <v>1096</v>
      </c>
      <c r="T22430">
        <v>37</v>
      </c>
      <c r="U22430" t="s">
        <v>40</v>
      </c>
      <c r="V22430" t="s">
        <v>41</v>
      </c>
      <c r="W22430" t="s">
        <v>110</v>
      </c>
      <c r="X22430">
        <v>6.83</v>
      </c>
      <c r="Y22430">
        <v>4782</v>
      </c>
      <c r="Z22430">
        <v>9.7000000000000003E-2</v>
      </c>
      <c r="AA22430">
        <v>2183.5150760000001</v>
      </c>
      <c r="AB22430">
        <v>2000</v>
      </c>
      <c r="AC22430">
        <v>183.52</v>
      </c>
      <c r="AD22430" s="1">
        <v>41730</v>
      </c>
      <c r="AE22430">
        <v>73.12</v>
      </c>
      <c r="AF22430" s="1">
        <v>41730</v>
      </c>
    </row>
    <row r="22431" spans="1:32" x14ac:dyDescent="0.3">
      <c r="A22431">
        <v>715022</v>
      </c>
      <c r="B22431">
        <v>908507</v>
      </c>
      <c r="C22431">
        <v>35000</v>
      </c>
      <c r="D22431">
        <v>35000</v>
      </c>
      <c r="E22431">
        <v>34950</v>
      </c>
      <c r="F22431" t="s">
        <v>92</v>
      </c>
      <c r="G22431">
        <v>0.1268</v>
      </c>
      <c r="H22431">
        <v>790.64</v>
      </c>
      <c r="I22431" t="s">
        <v>49</v>
      </c>
      <c r="J22431" t="s">
        <v>107</v>
      </c>
      <c r="K22431" t="s">
        <v>16507</v>
      </c>
      <c r="L22431" t="s">
        <v>52</v>
      </c>
      <c r="M22431" t="s">
        <v>66</v>
      </c>
      <c r="N22431">
        <v>85000</v>
      </c>
      <c r="O22431" t="s">
        <v>38</v>
      </c>
      <c r="P22431" s="1">
        <v>40634</v>
      </c>
      <c r="Q22431">
        <v>2011</v>
      </c>
      <c r="R22431" t="s">
        <v>64</v>
      </c>
      <c r="S22431">
        <v>91</v>
      </c>
      <c r="T22431">
        <v>3</v>
      </c>
      <c r="U22431" t="s">
        <v>75</v>
      </c>
      <c r="V22431" t="s">
        <v>85</v>
      </c>
      <c r="W22431" t="s">
        <v>1282</v>
      </c>
      <c r="X22431">
        <v>23.99</v>
      </c>
      <c r="Y22431">
        <v>30725</v>
      </c>
      <c r="Z22431">
        <v>0.245</v>
      </c>
      <c r="AA22431">
        <v>3162.08</v>
      </c>
      <c r="AB22431">
        <v>1271.48</v>
      </c>
      <c r="AC22431">
        <v>1092.4000000000001</v>
      </c>
      <c r="AD22431" s="1">
        <v>40725</v>
      </c>
      <c r="AE22431">
        <v>790.64</v>
      </c>
      <c r="AF22431" s="1">
        <v>42491</v>
      </c>
    </row>
    <row r="22432" spans="1:32" x14ac:dyDescent="0.3">
      <c r="A22432">
        <v>715030</v>
      </c>
      <c r="B22432">
        <v>908518</v>
      </c>
      <c r="C22432">
        <v>3500</v>
      </c>
      <c r="D22432">
        <v>3500</v>
      </c>
      <c r="E22432">
        <v>3450</v>
      </c>
      <c r="F22432" t="s">
        <v>32</v>
      </c>
      <c r="G22432">
        <v>5.79E-2</v>
      </c>
      <c r="H22432">
        <v>106.15</v>
      </c>
      <c r="I22432" t="s">
        <v>68</v>
      </c>
      <c r="J22432" t="s">
        <v>134</v>
      </c>
      <c r="K22432" t="s">
        <v>16508</v>
      </c>
      <c r="L22432" t="s">
        <v>36</v>
      </c>
      <c r="M22432" t="s">
        <v>66</v>
      </c>
      <c r="N22432">
        <v>140000</v>
      </c>
      <c r="O22432" t="s">
        <v>1300</v>
      </c>
      <c r="P22432" s="1">
        <v>40634</v>
      </c>
      <c r="Q22432">
        <v>2011</v>
      </c>
      <c r="R22432" t="s">
        <v>64</v>
      </c>
      <c r="S22432">
        <v>1096</v>
      </c>
      <c r="T22432">
        <v>37</v>
      </c>
      <c r="U22432" t="s">
        <v>40</v>
      </c>
      <c r="V22432" t="s">
        <v>85</v>
      </c>
      <c r="W22432" t="s">
        <v>80</v>
      </c>
      <c r="X22432">
        <v>6.15</v>
      </c>
      <c r="Y22432">
        <v>11366</v>
      </c>
      <c r="Z22432">
        <v>0.32300000000000001</v>
      </c>
      <c r="AA22432">
        <v>3821.1674459999999</v>
      </c>
      <c r="AB22432">
        <v>3500</v>
      </c>
      <c r="AC22432">
        <v>321.17</v>
      </c>
      <c r="AD22432" s="1">
        <v>41730</v>
      </c>
      <c r="AE22432">
        <v>124.82</v>
      </c>
      <c r="AF22432" s="1">
        <v>41730</v>
      </c>
    </row>
    <row r="22433" spans="1:32" x14ac:dyDescent="0.3">
      <c r="A22433">
        <v>715125</v>
      </c>
      <c r="B22433">
        <v>908628</v>
      </c>
      <c r="C22433">
        <v>10500</v>
      </c>
      <c r="D22433">
        <v>10500</v>
      </c>
      <c r="E22433">
        <v>10450</v>
      </c>
      <c r="F22433" t="s">
        <v>32</v>
      </c>
      <c r="G22433">
        <v>0.1074</v>
      </c>
      <c r="H22433">
        <v>342.47</v>
      </c>
      <c r="I22433" t="s">
        <v>33</v>
      </c>
      <c r="J22433" t="s">
        <v>34</v>
      </c>
      <c r="K22433" t="s">
        <v>16509</v>
      </c>
      <c r="L22433" t="s">
        <v>58</v>
      </c>
      <c r="M22433" t="s">
        <v>37</v>
      </c>
      <c r="N22433">
        <v>36000</v>
      </c>
      <c r="O22433" t="s">
        <v>1300</v>
      </c>
      <c r="P22433" s="1">
        <v>40634</v>
      </c>
      <c r="Q22433">
        <v>2011</v>
      </c>
      <c r="R22433" t="s">
        <v>64</v>
      </c>
      <c r="S22433">
        <v>1065</v>
      </c>
      <c r="T22433">
        <v>36</v>
      </c>
      <c r="U22433" t="s">
        <v>40</v>
      </c>
      <c r="V22433" t="s">
        <v>41</v>
      </c>
      <c r="W22433" t="s">
        <v>55</v>
      </c>
      <c r="X22433">
        <v>6.7</v>
      </c>
      <c r="Y22433">
        <v>6283</v>
      </c>
      <c r="Z22433">
        <v>0.69799999999999995</v>
      </c>
      <c r="AA22433">
        <v>12383.72848</v>
      </c>
      <c r="AB22433">
        <v>10500</v>
      </c>
      <c r="AC22433">
        <v>1883.73</v>
      </c>
      <c r="AD22433" s="1">
        <v>41699</v>
      </c>
      <c r="AE22433">
        <v>703.37</v>
      </c>
      <c r="AF22433" s="1">
        <v>41730</v>
      </c>
    </row>
    <row r="22434" spans="1:32" x14ac:dyDescent="0.3">
      <c r="A22434">
        <v>715134</v>
      </c>
      <c r="B22434">
        <v>908636</v>
      </c>
      <c r="C22434">
        <v>8800</v>
      </c>
      <c r="D22434">
        <v>8800</v>
      </c>
      <c r="E22434">
        <v>8800</v>
      </c>
      <c r="F22434" t="s">
        <v>92</v>
      </c>
      <c r="G22434">
        <v>0.1111</v>
      </c>
      <c r="H22434">
        <v>191.82</v>
      </c>
      <c r="I22434" t="s">
        <v>33</v>
      </c>
      <c r="J22434" t="s">
        <v>43</v>
      </c>
      <c r="K22434" t="s">
        <v>16510</v>
      </c>
      <c r="L22434" t="s">
        <v>147</v>
      </c>
      <c r="M22434" t="s">
        <v>66</v>
      </c>
      <c r="N22434">
        <v>105000</v>
      </c>
      <c r="O22434" t="s">
        <v>45</v>
      </c>
      <c r="P22434" s="1">
        <v>40634</v>
      </c>
      <c r="Q22434">
        <v>2011</v>
      </c>
      <c r="R22434" t="s">
        <v>64</v>
      </c>
      <c r="S22434">
        <v>1157</v>
      </c>
      <c r="T22434">
        <v>39</v>
      </c>
      <c r="U22434" t="s">
        <v>40</v>
      </c>
      <c r="V22434" t="s">
        <v>82</v>
      </c>
      <c r="W22434" t="s">
        <v>55</v>
      </c>
      <c r="X22434">
        <v>3.35</v>
      </c>
      <c r="Y22434">
        <v>9129</v>
      </c>
      <c r="Z22434">
        <v>0.56399999999999995</v>
      </c>
      <c r="AA22434">
        <v>11091.098459999999</v>
      </c>
      <c r="AB22434">
        <v>8800</v>
      </c>
      <c r="AC22434">
        <v>2291.1</v>
      </c>
      <c r="AD22434" s="1">
        <v>41791</v>
      </c>
      <c r="AE22434">
        <v>4020.97</v>
      </c>
      <c r="AF22434" s="1">
        <v>41821</v>
      </c>
    </row>
    <row r="22435" spans="1:32" x14ac:dyDescent="0.3">
      <c r="A22435">
        <v>715135</v>
      </c>
      <c r="B22435">
        <v>908637</v>
      </c>
      <c r="C22435">
        <v>7000</v>
      </c>
      <c r="D22435">
        <v>7000</v>
      </c>
      <c r="E22435">
        <v>7000</v>
      </c>
      <c r="F22435" t="s">
        <v>32</v>
      </c>
      <c r="G22435">
        <v>9.6299999999999997E-2</v>
      </c>
      <c r="H22435">
        <v>224.66</v>
      </c>
      <c r="I22435" t="s">
        <v>33</v>
      </c>
      <c r="J22435" t="s">
        <v>77</v>
      </c>
      <c r="K22435" t="s">
        <v>16511</v>
      </c>
      <c r="L22435" t="s">
        <v>63</v>
      </c>
      <c r="M22435" t="s">
        <v>37</v>
      </c>
      <c r="N22435">
        <v>50000</v>
      </c>
      <c r="O22435" t="s">
        <v>45</v>
      </c>
      <c r="P22435" s="1">
        <v>40603</v>
      </c>
      <c r="Q22435">
        <v>2011</v>
      </c>
      <c r="R22435" t="s">
        <v>54</v>
      </c>
      <c r="S22435">
        <v>1127</v>
      </c>
      <c r="T22435">
        <v>38</v>
      </c>
      <c r="U22435" t="s">
        <v>40</v>
      </c>
      <c r="V22435" t="s">
        <v>41</v>
      </c>
      <c r="W22435" t="s">
        <v>42</v>
      </c>
      <c r="X22435">
        <v>21.96</v>
      </c>
      <c r="Y22435">
        <v>9216</v>
      </c>
      <c r="Z22435">
        <v>0.29699999999999999</v>
      </c>
      <c r="AA22435">
        <v>8089.3794939999998</v>
      </c>
      <c r="AB22435">
        <v>7000</v>
      </c>
      <c r="AC22435">
        <v>1089.3800000000001</v>
      </c>
      <c r="AD22435" s="1">
        <v>41730</v>
      </c>
      <c r="AE22435">
        <v>236.65</v>
      </c>
      <c r="AF22435" s="1">
        <v>41730</v>
      </c>
    </row>
    <row r="22436" spans="1:32" x14ac:dyDescent="0.3">
      <c r="A22436">
        <v>715147</v>
      </c>
      <c r="B22436">
        <v>908649</v>
      </c>
      <c r="C22436">
        <v>15600</v>
      </c>
      <c r="D22436">
        <v>15600</v>
      </c>
      <c r="E22436">
        <v>15550</v>
      </c>
      <c r="F22436" t="s">
        <v>92</v>
      </c>
      <c r="G22436">
        <v>0.1268</v>
      </c>
      <c r="H22436">
        <v>352.4</v>
      </c>
      <c r="I22436" t="s">
        <v>49</v>
      </c>
      <c r="J22436" t="s">
        <v>107</v>
      </c>
      <c r="K22436" t="s">
        <v>5277</v>
      </c>
      <c r="L22436" t="s">
        <v>52</v>
      </c>
      <c r="M22436" t="s">
        <v>66</v>
      </c>
      <c r="N22436">
        <v>120000</v>
      </c>
      <c r="O22436" t="s">
        <v>38</v>
      </c>
      <c r="P22436" s="1">
        <v>40634</v>
      </c>
      <c r="Q22436">
        <v>2011</v>
      </c>
      <c r="R22436" t="s">
        <v>64</v>
      </c>
      <c r="S22436">
        <v>1827</v>
      </c>
      <c r="T22436">
        <v>61</v>
      </c>
      <c r="U22436" t="s">
        <v>40</v>
      </c>
      <c r="V22436" t="s">
        <v>47</v>
      </c>
      <c r="W22436" t="s">
        <v>449</v>
      </c>
      <c r="X22436">
        <v>16.88</v>
      </c>
      <c r="Y22436">
        <v>16712</v>
      </c>
      <c r="Z22436">
        <v>0.46400000000000002</v>
      </c>
      <c r="AA22436">
        <v>21143.81999</v>
      </c>
      <c r="AB22436">
        <v>15600</v>
      </c>
      <c r="AC22436">
        <v>5543.82</v>
      </c>
      <c r="AD22436" s="1">
        <v>42461</v>
      </c>
      <c r="AE22436">
        <v>352.22</v>
      </c>
      <c r="AF22436" s="1">
        <v>42491</v>
      </c>
    </row>
    <row r="22437" spans="1:32" x14ac:dyDescent="0.3">
      <c r="A22437">
        <v>715157</v>
      </c>
      <c r="B22437">
        <v>908661</v>
      </c>
      <c r="C22437">
        <v>3000</v>
      </c>
      <c r="D22437">
        <v>3000</v>
      </c>
      <c r="E22437">
        <v>3000</v>
      </c>
      <c r="F22437" t="s">
        <v>32</v>
      </c>
      <c r="G22437">
        <v>0.1037</v>
      </c>
      <c r="H22437">
        <v>97.33</v>
      </c>
      <c r="I22437" t="s">
        <v>33</v>
      </c>
      <c r="J22437" t="s">
        <v>61</v>
      </c>
      <c r="K22437" t="s">
        <v>16512</v>
      </c>
      <c r="L22437" t="s">
        <v>119</v>
      </c>
      <c r="M22437" t="s">
        <v>37</v>
      </c>
      <c r="N22437">
        <v>20004</v>
      </c>
      <c r="O22437" t="s">
        <v>1300</v>
      </c>
      <c r="P22437" s="1">
        <v>40634</v>
      </c>
      <c r="Q22437">
        <v>2011</v>
      </c>
      <c r="R22437" t="s">
        <v>64</v>
      </c>
      <c r="S22437">
        <v>1126</v>
      </c>
      <c r="T22437">
        <v>38</v>
      </c>
      <c r="U22437" t="s">
        <v>40</v>
      </c>
      <c r="V22437" t="s">
        <v>120</v>
      </c>
      <c r="W22437" t="s">
        <v>48</v>
      </c>
      <c r="X22437">
        <v>10.68</v>
      </c>
      <c r="Y22437">
        <v>895</v>
      </c>
      <c r="Z22437">
        <v>0.63900000000000001</v>
      </c>
      <c r="AA22437">
        <v>3503.6084310000001</v>
      </c>
      <c r="AB22437">
        <v>3000</v>
      </c>
      <c r="AC22437">
        <v>503.61</v>
      </c>
      <c r="AD22437" s="1">
        <v>41760</v>
      </c>
      <c r="AE22437">
        <v>100.4</v>
      </c>
      <c r="AF22437" s="1">
        <v>41760</v>
      </c>
    </row>
    <row r="22438" spans="1:32" x14ac:dyDescent="0.3">
      <c r="A22438">
        <v>715167</v>
      </c>
      <c r="B22438">
        <v>908678</v>
      </c>
      <c r="C22438">
        <v>2800</v>
      </c>
      <c r="D22438">
        <v>2800</v>
      </c>
      <c r="E22438">
        <v>2800</v>
      </c>
      <c r="F22438" t="s">
        <v>32</v>
      </c>
      <c r="G22438">
        <v>0.14169999999999999</v>
      </c>
      <c r="H22438">
        <v>95.93</v>
      </c>
      <c r="I22438" t="s">
        <v>49</v>
      </c>
      <c r="J22438" t="s">
        <v>65</v>
      </c>
      <c r="K22438" t="s">
        <v>16513</v>
      </c>
      <c r="L22438" t="s">
        <v>79</v>
      </c>
      <c r="M22438" t="s">
        <v>37</v>
      </c>
      <c r="N22438">
        <v>50000</v>
      </c>
      <c r="O22438" t="s">
        <v>45</v>
      </c>
      <c r="P22438" s="1">
        <v>40603</v>
      </c>
      <c r="Q22438">
        <v>2011</v>
      </c>
      <c r="R22438" t="s">
        <v>54</v>
      </c>
      <c r="S22438">
        <v>184</v>
      </c>
      <c r="T22438">
        <v>6</v>
      </c>
      <c r="U22438" t="s">
        <v>75</v>
      </c>
      <c r="V22438" t="s">
        <v>85</v>
      </c>
      <c r="W22438" t="s">
        <v>42</v>
      </c>
      <c r="X22438">
        <v>13.97</v>
      </c>
      <c r="Y22438">
        <v>11805</v>
      </c>
      <c r="Z22438">
        <v>0.68600000000000005</v>
      </c>
      <c r="AA22438">
        <v>1719.52</v>
      </c>
      <c r="AB22438">
        <v>321.07</v>
      </c>
      <c r="AC22438">
        <v>157.43</v>
      </c>
      <c r="AD22438" s="1">
        <v>40787</v>
      </c>
      <c r="AE22438">
        <v>95.93</v>
      </c>
      <c r="AF22438" s="1">
        <v>42491</v>
      </c>
    </row>
    <row r="22439" spans="1:32" x14ac:dyDescent="0.3">
      <c r="A22439">
        <v>715170</v>
      </c>
      <c r="B22439">
        <v>908681</v>
      </c>
      <c r="C22439">
        <v>3000</v>
      </c>
      <c r="D22439">
        <v>3000</v>
      </c>
      <c r="E22439">
        <v>3000</v>
      </c>
      <c r="F22439" t="s">
        <v>32</v>
      </c>
      <c r="G22439">
        <v>0.13059999999999999</v>
      </c>
      <c r="H22439">
        <v>101.17</v>
      </c>
      <c r="I22439" t="s">
        <v>49</v>
      </c>
      <c r="J22439" t="s">
        <v>50</v>
      </c>
      <c r="K22439" t="s">
        <v>16514</v>
      </c>
      <c r="L22439" t="s">
        <v>79</v>
      </c>
      <c r="M22439" t="s">
        <v>37</v>
      </c>
      <c r="N22439">
        <v>19000</v>
      </c>
      <c r="O22439" t="s">
        <v>1300</v>
      </c>
      <c r="P22439" s="1">
        <v>40603</v>
      </c>
      <c r="Q22439">
        <v>2011</v>
      </c>
      <c r="R22439" t="s">
        <v>54</v>
      </c>
      <c r="S22439">
        <v>1188</v>
      </c>
      <c r="T22439">
        <v>40</v>
      </c>
      <c r="U22439" t="s">
        <v>40</v>
      </c>
      <c r="V22439" t="s">
        <v>41</v>
      </c>
      <c r="W22439" t="s">
        <v>115</v>
      </c>
      <c r="X22439">
        <v>3.54</v>
      </c>
      <c r="Y22439">
        <v>909</v>
      </c>
      <c r="Z22439">
        <v>0.64900000000000002</v>
      </c>
      <c r="AA22439">
        <v>3668.0663129999998</v>
      </c>
      <c r="AB22439">
        <v>3000</v>
      </c>
      <c r="AC22439">
        <v>653.07000000000005</v>
      </c>
      <c r="AD22439" s="1">
        <v>41791</v>
      </c>
      <c r="AE22439">
        <v>225.35</v>
      </c>
      <c r="AF22439" s="1">
        <v>41791</v>
      </c>
    </row>
    <row r="22440" spans="1:32" x14ac:dyDescent="0.3">
      <c r="A22440">
        <v>715178</v>
      </c>
      <c r="B22440">
        <v>908689</v>
      </c>
      <c r="C22440">
        <v>5500</v>
      </c>
      <c r="D22440">
        <v>5500</v>
      </c>
      <c r="E22440">
        <v>5500</v>
      </c>
      <c r="F22440" t="s">
        <v>32</v>
      </c>
      <c r="G22440">
        <v>6.9199999999999998E-2</v>
      </c>
      <c r="H22440">
        <v>169.63</v>
      </c>
      <c r="I22440" t="s">
        <v>68</v>
      </c>
      <c r="J22440" t="s">
        <v>101</v>
      </c>
      <c r="K22440" t="s">
        <v>16515</v>
      </c>
      <c r="L22440" t="s">
        <v>119</v>
      </c>
      <c r="M22440" t="s">
        <v>37</v>
      </c>
      <c r="N22440">
        <v>38400</v>
      </c>
      <c r="O22440" t="s">
        <v>45</v>
      </c>
      <c r="P22440" s="1">
        <v>40634</v>
      </c>
      <c r="Q22440">
        <v>2011</v>
      </c>
      <c r="R22440" t="s">
        <v>64</v>
      </c>
      <c r="S22440">
        <v>275</v>
      </c>
      <c r="T22440">
        <v>9</v>
      </c>
      <c r="U22440" t="s">
        <v>40</v>
      </c>
      <c r="V22440" t="s">
        <v>41</v>
      </c>
      <c r="W22440" t="s">
        <v>42</v>
      </c>
      <c r="X22440">
        <v>23.16</v>
      </c>
      <c r="Y22440">
        <v>8206</v>
      </c>
      <c r="Z22440">
        <v>0.16400000000000001</v>
      </c>
      <c r="AA22440">
        <v>5753.2534420000002</v>
      </c>
      <c r="AB22440">
        <v>5500</v>
      </c>
      <c r="AC22440">
        <v>253.25</v>
      </c>
      <c r="AD22440" s="1">
        <v>40909</v>
      </c>
      <c r="AE22440">
        <v>4319.62</v>
      </c>
      <c r="AF22440" s="1">
        <v>40909</v>
      </c>
    </row>
    <row r="22441" spans="1:32" x14ac:dyDescent="0.3">
      <c r="A22441">
        <v>715206</v>
      </c>
      <c r="B22441">
        <v>908729</v>
      </c>
      <c r="C22441">
        <v>4500</v>
      </c>
      <c r="D22441">
        <v>4500</v>
      </c>
      <c r="E22441">
        <v>4250</v>
      </c>
      <c r="F22441" t="s">
        <v>32</v>
      </c>
      <c r="G22441">
        <v>0.1111</v>
      </c>
      <c r="H22441">
        <v>147.56</v>
      </c>
      <c r="I22441" t="s">
        <v>33</v>
      </c>
      <c r="J22441" t="s">
        <v>43</v>
      </c>
      <c r="K22441" t="s">
        <v>397</v>
      </c>
      <c r="L22441" t="s">
        <v>119</v>
      </c>
      <c r="M22441" t="s">
        <v>37</v>
      </c>
      <c r="N22441">
        <v>37000</v>
      </c>
      <c r="O22441" t="s">
        <v>1300</v>
      </c>
      <c r="P22441" s="1">
        <v>40603</v>
      </c>
      <c r="Q22441">
        <v>2011</v>
      </c>
      <c r="R22441" t="s">
        <v>54</v>
      </c>
      <c r="S22441">
        <v>488</v>
      </c>
      <c r="T22441">
        <v>16</v>
      </c>
      <c r="U22441" t="s">
        <v>40</v>
      </c>
      <c r="V22441" t="s">
        <v>41</v>
      </c>
      <c r="W22441" t="s">
        <v>546</v>
      </c>
      <c r="X22441">
        <v>13.62</v>
      </c>
      <c r="Y22441">
        <v>2746</v>
      </c>
      <c r="Z22441">
        <v>0.78500000000000003</v>
      </c>
      <c r="AA22441">
        <v>4990.7631259999998</v>
      </c>
      <c r="AB22441">
        <v>4500</v>
      </c>
      <c r="AC22441">
        <v>490.76</v>
      </c>
      <c r="AD22441" s="1">
        <v>41091</v>
      </c>
      <c r="AE22441">
        <v>19.809999999999999</v>
      </c>
      <c r="AF22441" s="1">
        <v>42125</v>
      </c>
    </row>
    <row r="22442" spans="1:32" x14ac:dyDescent="0.3">
      <c r="A22442">
        <v>715258</v>
      </c>
      <c r="B22442">
        <v>908796</v>
      </c>
      <c r="C22442">
        <v>5000</v>
      </c>
      <c r="D22442">
        <v>5000</v>
      </c>
      <c r="E22442">
        <v>5000</v>
      </c>
      <c r="F22442" t="s">
        <v>32</v>
      </c>
      <c r="G22442">
        <v>0.1</v>
      </c>
      <c r="H22442">
        <v>161.34</v>
      </c>
      <c r="I22442" t="s">
        <v>33</v>
      </c>
      <c r="J22442" t="s">
        <v>131</v>
      </c>
      <c r="K22442" t="s">
        <v>9529</v>
      </c>
      <c r="L22442" t="s">
        <v>63</v>
      </c>
      <c r="M22442" t="s">
        <v>66</v>
      </c>
      <c r="N22442">
        <v>53004</v>
      </c>
      <c r="O22442" t="s">
        <v>38</v>
      </c>
      <c r="P22442" s="1">
        <v>40634</v>
      </c>
      <c r="Q22442">
        <v>2011</v>
      </c>
      <c r="R22442" t="s">
        <v>64</v>
      </c>
      <c r="S22442">
        <v>519</v>
      </c>
      <c r="T22442">
        <v>17</v>
      </c>
      <c r="U22442" t="s">
        <v>40</v>
      </c>
      <c r="V22442" t="s">
        <v>41</v>
      </c>
      <c r="W22442" t="s">
        <v>253</v>
      </c>
      <c r="X22442">
        <v>18.77</v>
      </c>
      <c r="Y22442">
        <v>32507</v>
      </c>
      <c r="Z22442">
        <v>0.72099999999999997</v>
      </c>
      <c r="AA22442">
        <v>5566.9210510000003</v>
      </c>
      <c r="AB22442">
        <v>5000</v>
      </c>
      <c r="AC22442">
        <v>566.91999999999996</v>
      </c>
      <c r="AD22442" s="1">
        <v>41153</v>
      </c>
      <c r="AE22442">
        <v>2992.24</v>
      </c>
      <c r="AF22442" s="1">
        <v>41153</v>
      </c>
    </row>
    <row r="22443" spans="1:32" x14ac:dyDescent="0.3">
      <c r="A22443">
        <v>715297</v>
      </c>
      <c r="B22443">
        <v>908847</v>
      </c>
      <c r="C22443">
        <v>34000</v>
      </c>
      <c r="D22443">
        <v>34000</v>
      </c>
      <c r="E22443">
        <v>33775</v>
      </c>
      <c r="F22443" t="s">
        <v>92</v>
      </c>
      <c r="G22443">
        <v>0.1111</v>
      </c>
      <c r="H22443">
        <v>741.11</v>
      </c>
      <c r="I22443" t="s">
        <v>33</v>
      </c>
      <c r="J22443" t="s">
        <v>43</v>
      </c>
      <c r="K22443" t="s">
        <v>16516</v>
      </c>
      <c r="L22443" t="s">
        <v>52</v>
      </c>
      <c r="M22443" t="s">
        <v>66</v>
      </c>
      <c r="N22443">
        <v>191000</v>
      </c>
      <c r="O22443" t="s">
        <v>38</v>
      </c>
      <c r="P22443" s="1">
        <v>40634</v>
      </c>
      <c r="Q22443">
        <v>2011</v>
      </c>
      <c r="R22443" t="s">
        <v>64</v>
      </c>
      <c r="S22443">
        <v>610</v>
      </c>
      <c r="T22443">
        <v>20</v>
      </c>
      <c r="U22443" t="s">
        <v>40</v>
      </c>
      <c r="V22443" t="s">
        <v>85</v>
      </c>
      <c r="W22443" t="s">
        <v>533</v>
      </c>
      <c r="X22443">
        <v>12.14</v>
      </c>
      <c r="Y22443">
        <v>35214</v>
      </c>
      <c r="Z22443">
        <v>0.68400000000000005</v>
      </c>
      <c r="AA22443">
        <v>39012.005969999998</v>
      </c>
      <c r="AB22443">
        <v>34000</v>
      </c>
      <c r="AC22443">
        <v>5012.01</v>
      </c>
      <c r="AD22443" s="1">
        <v>41244</v>
      </c>
      <c r="AE22443">
        <v>2484.64</v>
      </c>
      <c r="AF22443" s="1">
        <v>41244</v>
      </c>
    </row>
    <row r="22444" spans="1:32" x14ac:dyDescent="0.3">
      <c r="A22444">
        <v>715319</v>
      </c>
      <c r="B22444">
        <v>908873</v>
      </c>
      <c r="C22444">
        <v>6000</v>
      </c>
      <c r="D22444">
        <v>6000</v>
      </c>
      <c r="E22444">
        <v>6000</v>
      </c>
      <c r="F22444" t="s">
        <v>32</v>
      </c>
      <c r="G22444">
        <v>0.1037</v>
      </c>
      <c r="H22444">
        <v>194.65</v>
      </c>
      <c r="I22444" t="s">
        <v>33</v>
      </c>
      <c r="J22444" t="s">
        <v>61</v>
      </c>
      <c r="K22444" t="s">
        <v>1675</v>
      </c>
      <c r="L22444" t="s">
        <v>52</v>
      </c>
      <c r="M22444" t="s">
        <v>37</v>
      </c>
      <c r="N22444">
        <v>30000</v>
      </c>
      <c r="O22444" t="s">
        <v>45</v>
      </c>
      <c r="P22444" s="1">
        <v>40634</v>
      </c>
      <c r="Q22444">
        <v>2011</v>
      </c>
      <c r="R22444" t="s">
        <v>64</v>
      </c>
      <c r="S22444">
        <v>335</v>
      </c>
      <c r="T22444">
        <v>11</v>
      </c>
      <c r="U22444" t="s">
        <v>75</v>
      </c>
      <c r="V22444" t="s">
        <v>47</v>
      </c>
      <c r="W22444" t="s">
        <v>42</v>
      </c>
      <c r="X22444">
        <v>23.8</v>
      </c>
      <c r="Y22444">
        <v>15427</v>
      </c>
      <c r="Z22444">
        <v>0.34300000000000003</v>
      </c>
      <c r="AA22444">
        <v>4414.59</v>
      </c>
      <c r="AB22444">
        <v>1638.78</v>
      </c>
      <c r="AC22444">
        <v>500.17</v>
      </c>
      <c r="AD22444" s="1">
        <v>40969</v>
      </c>
      <c r="AE22444">
        <v>194.65</v>
      </c>
      <c r="AF22444" s="1">
        <v>42491</v>
      </c>
    </row>
    <row r="22445" spans="1:32" x14ac:dyDescent="0.3">
      <c r="A22445">
        <v>715333</v>
      </c>
      <c r="B22445">
        <v>900776</v>
      </c>
      <c r="C22445">
        <v>10000</v>
      </c>
      <c r="D22445">
        <v>10000</v>
      </c>
      <c r="E22445">
        <v>9871.1892810000008</v>
      </c>
      <c r="F22445" t="s">
        <v>32</v>
      </c>
      <c r="G22445">
        <v>6.9199999999999998E-2</v>
      </c>
      <c r="H22445">
        <v>308.41000000000003</v>
      </c>
      <c r="I22445" t="s">
        <v>68</v>
      </c>
      <c r="J22445" t="s">
        <v>101</v>
      </c>
      <c r="K22445" t="s">
        <v>16517</v>
      </c>
      <c r="L22445" t="s">
        <v>52</v>
      </c>
      <c r="M22445" t="s">
        <v>66</v>
      </c>
      <c r="N22445">
        <v>185000</v>
      </c>
      <c r="O22445" t="s">
        <v>1300</v>
      </c>
      <c r="P22445" s="1">
        <v>40634</v>
      </c>
      <c r="Q22445">
        <v>2011</v>
      </c>
      <c r="R22445" t="s">
        <v>64</v>
      </c>
      <c r="S22445">
        <v>396</v>
      </c>
      <c r="T22445">
        <v>13</v>
      </c>
      <c r="U22445" t="s">
        <v>40</v>
      </c>
      <c r="V22445" t="s">
        <v>47</v>
      </c>
      <c r="W22445" t="s">
        <v>115</v>
      </c>
      <c r="X22445">
        <v>1.26</v>
      </c>
      <c r="Y22445">
        <v>5013</v>
      </c>
      <c r="Z22445">
        <v>4.1000000000000002E-2</v>
      </c>
      <c r="AA22445">
        <v>10611.78232</v>
      </c>
      <c r="AB22445">
        <v>10000</v>
      </c>
      <c r="AC22445">
        <v>611.78</v>
      </c>
      <c r="AD22445" s="1">
        <v>41030</v>
      </c>
      <c r="AE22445">
        <v>3916.61</v>
      </c>
      <c r="AF22445" s="1">
        <v>42156</v>
      </c>
    </row>
    <row r="22446" spans="1:32" x14ac:dyDescent="0.3">
      <c r="A22446">
        <v>715351</v>
      </c>
      <c r="B22446">
        <v>908920</v>
      </c>
      <c r="C22446">
        <v>13250</v>
      </c>
      <c r="D22446">
        <v>13250</v>
      </c>
      <c r="E22446">
        <v>13250</v>
      </c>
      <c r="F22446" t="s">
        <v>32</v>
      </c>
      <c r="G22446">
        <v>0.1037</v>
      </c>
      <c r="H22446">
        <v>429.85</v>
      </c>
      <c r="I22446" t="s">
        <v>33</v>
      </c>
      <c r="J22446" t="s">
        <v>61</v>
      </c>
      <c r="K22446" t="s">
        <v>16518</v>
      </c>
      <c r="L22446" t="s">
        <v>63</v>
      </c>
      <c r="M22446" t="s">
        <v>66</v>
      </c>
      <c r="N22446">
        <v>65496</v>
      </c>
      <c r="O22446" t="s">
        <v>1300</v>
      </c>
      <c r="P22446" s="1">
        <v>40634</v>
      </c>
      <c r="Q22446">
        <v>2011</v>
      </c>
      <c r="R22446" t="s">
        <v>64</v>
      </c>
      <c r="S22446">
        <v>822</v>
      </c>
      <c r="T22446">
        <v>27</v>
      </c>
      <c r="U22446" t="s">
        <v>40</v>
      </c>
      <c r="V22446" t="s">
        <v>41</v>
      </c>
      <c r="W22446" t="s">
        <v>130</v>
      </c>
      <c r="X22446">
        <v>22.06</v>
      </c>
      <c r="Y22446">
        <v>1692</v>
      </c>
      <c r="Z22446">
        <v>2.8000000000000001E-2</v>
      </c>
      <c r="AA22446">
        <v>15313.34715</v>
      </c>
      <c r="AB22446">
        <v>13250</v>
      </c>
      <c r="AC22446">
        <v>2063.35</v>
      </c>
      <c r="AD22446" s="1">
        <v>41456</v>
      </c>
      <c r="AE22446">
        <v>4146.28</v>
      </c>
      <c r="AF22446" s="1">
        <v>42339</v>
      </c>
    </row>
    <row r="22447" spans="1:32" x14ac:dyDescent="0.3">
      <c r="A22447">
        <v>715370</v>
      </c>
      <c r="B22447">
        <v>908939</v>
      </c>
      <c r="C22447">
        <v>3075</v>
      </c>
      <c r="D22447">
        <v>3075</v>
      </c>
      <c r="E22447">
        <v>3075</v>
      </c>
      <c r="F22447" t="s">
        <v>32</v>
      </c>
      <c r="G22447">
        <v>0.1037</v>
      </c>
      <c r="H22447">
        <v>99.76</v>
      </c>
      <c r="I22447" t="s">
        <v>33</v>
      </c>
      <c r="J22447" t="s">
        <v>61</v>
      </c>
      <c r="K22447" t="s">
        <v>1678</v>
      </c>
      <c r="L22447" t="s">
        <v>119</v>
      </c>
      <c r="M22447" t="s">
        <v>37</v>
      </c>
      <c r="N22447">
        <v>12000</v>
      </c>
      <c r="O22447" t="s">
        <v>45</v>
      </c>
      <c r="P22447" s="1">
        <v>40603</v>
      </c>
      <c r="Q22447">
        <v>2011</v>
      </c>
      <c r="R22447" t="s">
        <v>54</v>
      </c>
      <c r="S22447">
        <v>337</v>
      </c>
      <c r="T22447">
        <v>11</v>
      </c>
      <c r="U22447" t="s">
        <v>40</v>
      </c>
      <c r="V22447" t="s">
        <v>41</v>
      </c>
      <c r="W22447" t="s">
        <v>55</v>
      </c>
      <c r="X22447">
        <v>17.7</v>
      </c>
      <c r="Y22447">
        <v>1311</v>
      </c>
      <c r="Z22447">
        <v>0.29099999999999998</v>
      </c>
      <c r="AA22447">
        <v>3311.7676179999999</v>
      </c>
      <c r="AB22447">
        <v>3075</v>
      </c>
      <c r="AC22447">
        <v>236.77</v>
      </c>
      <c r="AD22447" s="1">
        <v>40940</v>
      </c>
      <c r="AE22447">
        <v>2414.9</v>
      </c>
      <c r="AF22447" s="1">
        <v>42491</v>
      </c>
    </row>
    <row r="22448" spans="1:32" x14ac:dyDescent="0.3">
      <c r="A22448">
        <v>715381</v>
      </c>
      <c r="B22448">
        <v>908949</v>
      </c>
      <c r="C22448">
        <v>2000</v>
      </c>
      <c r="D22448">
        <v>2000</v>
      </c>
      <c r="E22448">
        <v>2000</v>
      </c>
      <c r="F22448" t="s">
        <v>32</v>
      </c>
      <c r="G22448">
        <v>0.13800000000000001</v>
      </c>
      <c r="H22448">
        <v>68.17</v>
      </c>
      <c r="I22448" t="s">
        <v>49</v>
      </c>
      <c r="J22448" t="s">
        <v>88</v>
      </c>
      <c r="K22448" t="s">
        <v>16519</v>
      </c>
      <c r="L22448" t="s">
        <v>79</v>
      </c>
      <c r="M22448" t="s">
        <v>37</v>
      </c>
      <c r="N22448">
        <v>39500</v>
      </c>
      <c r="O22448" t="s">
        <v>1300</v>
      </c>
      <c r="P22448" s="1">
        <v>40634</v>
      </c>
      <c r="Q22448">
        <v>2011</v>
      </c>
      <c r="R22448" t="s">
        <v>64</v>
      </c>
      <c r="S22448">
        <v>366</v>
      </c>
      <c r="T22448">
        <v>12</v>
      </c>
      <c r="U22448" t="s">
        <v>75</v>
      </c>
      <c r="V22448" t="s">
        <v>120</v>
      </c>
      <c r="W22448" t="s">
        <v>48</v>
      </c>
      <c r="X22448">
        <v>14.04</v>
      </c>
      <c r="Y22448">
        <v>20750</v>
      </c>
      <c r="Z22448">
        <v>0.94299999999999995</v>
      </c>
      <c r="AA22448">
        <v>866.13</v>
      </c>
      <c r="AB22448">
        <v>576.57000000000005</v>
      </c>
      <c r="AC22448">
        <v>239.91</v>
      </c>
      <c r="AD22448" s="1">
        <v>41000</v>
      </c>
      <c r="AE22448">
        <v>68.17</v>
      </c>
      <c r="AF22448" s="1">
        <v>41153</v>
      </c>
    </row>
    <row r="22449" spans="1:32" x14ac:dyDescent="0.3">
      <c r="A22449">
        <v>715394</v>
      </c>
      <c r="B22449">
        <v>909014</v>
      </c>
      <c r="C22449">
        <v>30000</v>
      </c>
      <c r="D22449">
        <v>30000</v>
      </c>
      <c r="E22449">
        <v>17982.942480000002</v>
      </c>
      <c r="F22449" t="s">
        <v>92</v>
      </c>
      <c r="G22449">
        <v>0.17879999999999999</v>
      </c>
      <c r="H22449">
        <v>759.85</v>
      </c>
      <c r="I22449" t="s">
        <v>116</v>
      </c>
      <c r="J22449" t="s">
        <v>236</v>
      </c>
      <c r="K22449" t="s">
        <v>206</v>
      </c>
      <c r="L22449" t="s">
        <v>79</v>
      </c>
      <c r="M22449" t="s">
        <v>37</v>
      </c>
      <c r="N22449">
        <v>67588</v>
      </c>
      <c r="O22449" t="s">
        <v>38</v>
      </c>
      <c r="P22449" s="1">
        <v>40634</v>
      </c>
      <c r="Q22449">
        <v>2011</v>
      </c>
      <c r="R22449" t="s">
        <v>64</v>
      </c>
      <c r="S22449">
        <v>731</v>
      </c>
      <c r="T22449">
        <v>24</v>
      </c>
      <c r="U22449" t="s">
        <v>40</v>
      </c>
      <c r="V22449" t="s">
        <v>185</v>
      </c>
      <c r="W22449" t="s">
        <v>48</v>
      </c>
      <c r="X22449">
        <v>24.36</v>
      </c>
      <c r="Y22449">
        <v>24217</v>
      </c>
      <c r="Z22449">
        <v>0.86499999999999999</v>
      </c>
      <c r="AA22449">
        <v>33201.308590000001</v>
      </c>
      <c r="AB22449">
        <v>30000</v>
      </c>
      <c r="AC22449">
        <v>3201.31</v>
      </c>
      <c r="AD22449" s="1">
        <v>41365</v>
      </c>
      <c r="AE22449">
        <v>1495.63</v>
      </c>
      <c r="AF22449" s="1">
        <v>42491</v>
      </c>
    </row>
    <row r="22450" spans="1:32" x14ac:dyDescent="0.3">
      <c r="A22450">
        <v>715397</v>
      </c>
      <c r="B22450">
        <v>909017</v>
      </c>
      <c r="C22450">
        <v>10000</v>
      </c>
      <c r="D22450">
        <v>10000</v>
      </c>
      <c r="E22450">
        <v>10000</v>
      </c>
      <c r="F22450" t="s">
        <v>92</v>
      </c>
      <c r="G22450">
        <v>0.14910000000000001</v>
      </c>
      <c r="H22450">
        <v>237.43</v>
      </c>
      <c r="I22450" t="s">
        <v>71</v>
      </c>
      <c r="J22450" t="s">
        <v>72</v>
      </c>
      <c r="K22450" t="s">
        <v>703</v>
      </c>
      <c r="L22450" t="s">
        <v>119</v>
      </c>
      <c r="M22450" t="s">
        <v>37</v>
      </c>
      <c r="N22450">
        <v>41056</v>
      </c>
      <c r="O22450" t="s">
        <v>38</v>
      </c>
      <c r="P22450" s="1">
        <v>40603</v>
      </c>
      <c r="Q22450">
        <v>2011</v>
      </c>
      <c r="R22450" t="s">
        <v>54</v>
      </c>
      <c r="S22450">
        <v>550</v>
      </c>
      <c r="T22450">
        <v>18</v>
      </c>
      <c r="U22450" t="s">
        <v>40</v>
      </c>
      <c r="V22450" t="s">
        <v>109</v>
      </c>
      <c r="W22450" t="s">
        <v>533</v>
      </c>
      <c r="X22450">
        <v>13.71</v>
      </c>
      <c r="Y22450">
        <v>3690</v>
      </c>
      <c r="Z22450">
        <v>0.40500000000000003</v>
      </c>
      <c r="AA22450">
        <v>11908.583119999999</v>
      </c>
      <c r="AB22450">
        <v>10000</v>
      </c>
      <c r="AC22450">
        <v>1908.58</v>
      </c>
      <c r="AD22450" s="1">
        <v>41153</v>
      </c>
      <c r="AE22450">
        <v>8114.64</v>
      </c>
      <c r="AF22450" s="1">
        <v>42156</v>
      </c>
    </row>
    <row r="22451" spans="1:32" x14ac:dyDescent="0.3">
      <c r="A22451">
        <v>715429</v>
      </c>
      <c r="B22451">
        <v>909060</v>
      </c>
      <c r="C22451">
        <v>8200</v>
      </c>
      <c r="D22451">
        <v>8200</v>
      </c>
      <c r="E22451">
        <v>8150</v>
      </c>
      <c r="F22451" t="s">
        <v>32</v>
      </c>
      <c r="G22451">
        <v>5.79E-2</v>
      </c>
      <c r="H22451">
        <v>248.69</v>
      </c>
      <c r="I22451" t="s">
        <v>68</v>
      </c>
      <c r="J22451" t="s">
        <v>134</v>
      </c>
      <c r="K22451" t="s">
        <v>16520</v>
      </c>
      <c r="L22451" t="s">
        <v>103</v>
      </c>
      <c r="M22451" t="s">
        <v>66</v>
      </c>
      <c r="N22451">
        <v>150000</v>
      </c>
      <c r="O22451" t="s">
        <v>1300</v>
      </c>
      <c r="P22451" s="1">
        <v>40634</v>
      </c>
      <c r="Q22451">
        <v>2011</v>
      </c>
      <c r="R22451" t="s">
        <v>64</v>
      </c>
      <c r="S22451">
        <v>945</v>
      </c>
      <c r="T22451">
        <v>32</v>
      </c>
      <c r="U22451" t="s">
        <v>40</v>
      </c>
      <c r="V22451" t="s">
        <v>47</v>
      </c>
      <c r="W22451" t="s">
        <v>42</v>
      </c>
      <c r="X22451">
        <v>12.71</v>
      </c>
      <c r="Y22451">
        <v>93332</v>
      </c>
      <c r="Z22451">
        <v>0.187</v>
      </c>
      <c r="AA22451">
        <v>8935.4129080000002</v>
      </c>
      <c r="AB22451">
        <v>8200</v>
      </c>
      <c r="AC22451">
        <v>735.41</v>
      </c>
      <c r="AD22451" s="1">
        <v>41579</v>
      </c>
      <c r="AE22451">
        <v>1506.3</v>
      </c>
      <c r="AF22451" s="1">
        <v>41579</v>
      </c>
    </row>
    <row r="22452" spans="1:32" x14ac:dyDescent="0.3">
      <c r="A22452">
        <v>715444</v>
      </c>
      <c r="B22452">
        <v>909077</v>
      </c>
      <c r="C22452">
        <v>7000</v>
      </c>
      <c r="D22452">
        <v>7000</v>
      </c>
      <c r="E22452">
        <v>6950</v>
      </c>
      <c r="F22452" t="s">
        <v>32</v>
      </c>
      <c r="G22452">
        <v>7.6600000000000001E-2</v>
      </c>
      <c r="H22452">
        <v>218.26</v>
      </c>
      <c r="I22452" t="s">
        <v>68</v>
      </c>
      <c r="J22452" t="s">
        <v>69</v>
      </c>
      <c r="K22452" t="s">
        <v>16521</v>
      </c>
      <c r="L22452" t="s">
        <v>119</v>
      </c>
      <c r="M22452" t="s">
        <v>37</v>
      </c>
      <c r="N22452">
        <v>50000</v>
      </c>
      <c r="O22452" t="s">
        <v>1300</v>
      </c>
      <c r="P22452" s="1">
        <v>40634</v>
      </c>
      <c r="Q22452">
        <v>2011</v>
      </c>
      <c r="R22452" t="s">
        <v>64</v>
      </c>
      <c r="S22452">
        <v>1096</v>
      </c>
      <c r="T22452">
        <v>37</v>
      </c>
      <c r="U22452" t="s">
        <v>40</v>
      </c>
      <c r="V22452" t="s">
        <v>109</v>
      </c>
      <c r="W22452" t="s">
        <v>113</v>
      </c>
      <c r="X22452">
        <v>0.34</v>
      </c>
      <c r="Y22452">
        <v>4</v>
      </c>
      <c r="Z22452">
        <v>0</v>
      </c>
      <c r="AA22452">
        <v>7857.290481</v>
      </c>
      <c r="AB22452">
        <v>7000</v>
      </c>
      <c r="AC22452">
        <v>857.29</v>
      </c>
      <c r="AD22452" s="1">
        <v>41730</v>
      </c>
      <c r="AE22452">
        <v>262.74</v>
      </c>
      <c r="AF22452" s="1">
        <v>41730</v>
      </c>
    </row>
    <row r="22453" spans="1:32" x14ac:dyDescent="0.3">
      <c r="A22453">
        <v>715472</v>
      </c>
      <c r="B22453">
        <v>909105</v>
      </c>
      <c r="C22453">
        <v>15000</v>
      </c>
      <c r="D22453">
        <v>15000</v>
      </c>
      <c r="E22453">
        <v>15000</v>
      </c>
      <c r="F22453" t="s">
        <v>92</v>
      </c>
      <c r="G22453">
        <v>0.15279999999999999</v>
      </c>
      <c r="H22453">
        <v>359.06</v>
      </c>
      <c r="I22453" t="s">
        <v>71</v>
      </c>
      <c r="J22453" t="s">
        <v>94</v>
      </c>
      <c r="K22453" t="s">
        <v>35</v>
      </c>
      <c r="L22453" t="s">
        <v>52</v>
      </c>
      <c r="M22453" t="s">
        <v>37</v>
      </c>
      <c r="N22453">
        <v>30000</v>
      </c>
      <c r="O22453" t="s">
        <v>38</v>
      </c>
      <c r="P22453" s="1">
        <v>40634</v>
      </c>
      <c r="Q22453">
        <v>2011</v>
      </c>
      <c r="R22453" t="s">
        <v>64</v>
      </c>
      <c r="S22453">
        <v>1705</v>
      </c>
      <c r="T22453">
        <v>57</v>
      </c>
      <c r="U22453" t="s">
        <v>40</v>
      </c>
      <c r="V22453" t="s">
        <v>120</v>
      </c>
      <c r="W22453" t="s">
        <v>42</v>
      </c>
      <c r="X22453">
        <v>6.96</v>
      </c>
      <c r="Y22453">
        <v>118</v>
      </c>
      <c r="Z22453">
        <v>0.54100000000000004</v>
      </c>
      <c r="AA22453">
        <v>21329.620029999998</v>
      </c>
      <c r="AB22453">
        <v>15000</v>
      </c>
      <c r="AC22453">
        <v>6329.62</v>
      </c>
      <c r="AD22453" s="1">
        <v>42339</v>
      </c>
      <c r="AE22453">
        <v>145.08000000000001</v>
      </c>
      <c r="AF22453" s="1">
        <v>42339</v>
      </c>
    </row>
    <row r="22454" spans="1:32" x14ac:dyDescent="0.3">
      <c r="A22454">
        <v>715479</v>
      </c>
      <c r="B22454">
        <v>909113</v>
      </c>
      <c r="C22454">
        <v>14000</v>
      </c>
      <c r="D22454">
        <v>14000</v>
      </c>
      <c r="E22454">
        <v>14000</v>
      </c>
      <c r="F22454" t="s">
        <v>32</v>
      </c>
      <c r="G22454">
        <v>6.9199999999999998E-2</v>
      </c>
      <c r="H22454">
        <v>431.77</v>
      </c>
      <c r="I22454" t="s">
        <v>68</v>
      </c>
      <c r="J22454" t="s">
        <v>101</v>
      </c>
      <c r="K22454" t="s">
        <v>3657</v>
      </c>
      <c r="L22454" t="s">
        <v>63</v>
      </c>
      <c r="M22454" t="s">
        <v>37</v>
      </c>
      <c r="N22454">
        <v>42000</v>
      </c>
      <c r="O22454" t="s">
        <v>38</v>
      </c>
      <c r="P22454" s="1">
        <v>40634</v>
      </c>
      <c r="Q22454">
        <v>2011</v>
      </c>
      <c r="R22454" t="s">
        <v>64</v>
      </c>
      <c r="S22454">
        <v>975</v>
      </c>
      <c r="T22454">
        <v>32</v>
      </c>
      <c r="U22454" t="s">
        <v>40</v>
      </c>
      <c r="V22454" t="s">
        <v>41</v>
      </c>
      <c r="W22454" t="s">
        <v>153</v>
      </c>
      <c r="X22454">
        <v>23.23</v>
      </c>
      <c r="Y22454">
        <v>2368</v>
      </c>
      <c r="Z22454">
        <v>7.5999999999999998E-2</v>
      </c>
      <c r="AA22454">
        <v>15519.442419999999</v>
      </c>
      <c r="AB22454">
        <v>14000</v>
      </c>
      <c r="AC22454">
        <v>1519.44</v>
      </c>
      <c r="AD22454" s="1">
        <v>41609</v>
      </c>
      <c r="AE22454">
        <v>2149.11</v>
      </c>
      <c r="AF22454" s="1">
        <v>42491</v>
      </c>
    </row>
    <row r="22455" spans="1:32" x14ac:dyDescent="0.3">
      <c r="A22455">
        <v>715502</v>
      </c>
      <c r="B22455">
        <v>909139</v>
      </c>
      <c r="C22455">
        <v>6000</v>
      </c>
      <c r="D22455">
        <v>6000</v>
      </c>
      <c r="E22455">
        <v>6000</v>
      </c>
      <c r="F22455" t="s">
        <v>92</v>
      </c>
      <c r="G22455">
        <v>0.1268</v>
      </c>
      <c r="H22455">
        <v>135.54</v>
      </c>
      <c r="I22455" t="s">
        <v>49</v>
      </c>
      <c r="J22455" t="s">
        <v>107</v>
      </c>
      <c r="K22455" t="s">
        <v>16522</v>
      </c>
      <c r="L22455" t="s">
        <v>74</v>
      </c>
      <c r="M22455" t="s">
        <v>66</v>
      </c>
      <c r="N22455">
        <v>50000</v>
      </c>
      <c r="O22455" t="s">
        <v>1300</v>
      </c>
      <c r="P22455" s="1">
        <v>40634</v>
      </c>
      <c r="Q22455">
        <v>2011</v>
      </c>
      <c r="R22455" t="s">
        <v>64</v>
      </c>
      <c r="S22455">
        <v>672</v>
      </c>
      <c r="T22455">
        <v>22</v>
      </c>
      <c r="U22455" t="s">
        <v>40</v>
      </c>
      <c r="V22455" t="s">
        <v>47</v>
      </c>
      <c r="W22455" t="s">
        <v>153</v>
      </c>
      <c r="X22455">
        <v>10.92</v>
      </c>
      <c r="Y22455">
        <v>10063</v>
      </c>
      <c r="Z22455">
        <v>0.55300000000000005</v>
      </c>
      <c r="AA22455">
        <v>7206.6108679999998</v>
      </c>
      <c r="AB22455">
        <v>6000</v>
      </c>
      <c r="AC22455">
        <v>1206.6099999999999</v>
      </c>
      <c r="AD22455" s="1">
        <v>41306</v>
      </c>
      <c r="AE22455">
        <v>4369.93</v>
      </c>
      <c r="AF22455" s="1">
        <v>42370</v>
      </c>
    </row>
    <row r="22456" spans="1:32" x14ac:dyDescent="0.3">
      <c r="A22456">
        <v>715504</v>
      </c>
      <c r="B22456">
        <v>909141</v>
      </c>
      <c r="C22456">
        <v>6000</v>
      </c>
      <c r="D22456">
        <v>6000</v>
      </c>
      <c r="E22456">
        <v>5525</v>
      </c>
      <c r="F22456" t="s">
        <v>92</v>
      </c>
      <c r="G22456">
        <v>0.1268</v>
      </c>
      <c r="H22456">
        <v>135.54</v>
      </c>
      <c r="I22456" t="s">
        <v>49</v>
      </c>
      <c r="J22456" t="s">
        <v>107</v>
      </c>
      <c r="K22456" t="s">
        <v>16523</v>
      </c>
      <c r="L22456" t="s">
        <v>52</v>
      </c>
      <c r="M22456" t="s">
        <v>66</v>
      </c>
      <c r="N22456">
        <v>43000</v>
      </c>
      <c r="O22456" t="s">
        <v>45</v>
      </c>
      <c r="P22456" s="1">
        <v>40634</v>
      </c>
      <c r="Q22456">
        <v>2011</v>
      </c>
      <c r="R22456" t="s">
        <v>64</v>
      </c>
      <c r="S22456">
        <v>1827</v>
      </c>
      <c r="T22456">
        <v>61</v>
      </c>
      <c r="U22456" t="s">
        <v>40</v>
      </c>
      <c r="V22456" t="s">
        <v>47</v>
      </c>
      <c r="W22456" t="s">
        <v>48</v>
      </c>
      <c r="X22456">
        <v>12.64</v>
      </c>
      <c r="Y22456">
        <v>29989</v>
      </c>
      <c r="Z22456">
        <v>0.23100000000000001</v>
      </c>
      <c r="AA22456">
        <v>8132.1992149999996</v>
      </c>
      <c r="AB22456">
        <v>6000</v>
      </c>
      <c r="AC22456">
        <v>2132.1999999999998</v>
      </c>
      <c r="AD22456" s="1">
        <v>42461</v>
      </c>
      <c r="AE22456">
        <v>135.33000000000001</v>
      </c>
      <c r="AF22456" s="1">
        <v>42461</v>
      </c>
    </row>
    <row r="22457" spans="1:32" x14ac:dyDescent="0.3">
      <c r="A22457">
        <v>715509</v>
      </c>
      <c r="B22457">
        <v>909147</v>
      </c>
      <c r="C22457">
        <v>25000</v>
      </c>
      <c r="D22457">
        <v>25000</v>
      </c>
      <c r="E22457">
        <v>25000</v>
      </c>
      <c r="F22457" t="s">
        <v>92</v>
      </c>
      <c r="G22457">
        <v>0.1862</v>
      </c>
      <c r="H22457">
        <v>643.29999999999995</v>
      </c>
      <c r="I22457" t="s">
        <v>168</v>
      </c>
      <c r="J22457" t="s">
        <v>204</v>
      </c>
      <c r="K22457" t="s">
        <v>16524</v>
      </c>
      <c r="L22457" t="s">
        <v>36</v>
      </c>
      <c r="M22457" t="s">
        <v>66</v>
      </c>
      <c r="N22457">
        <v>60000</v>
      </c>
      <c r="O22457" t="s">
        <v>1300</v>
      </c>
      <c r="P22457" s="1">
        <v>40634</v>
      </c>
      <c r="Q22457">
        <v>2011</v>
      </c>
      <c r="R22457" t="s">
        <v>64</v>
      </c>
      <c r="S22457">
        <v>1644</v>
      </c>
      <c r="T22457">
        <v>55</v>
      </c>
      <c r="U22457" t="s">
        <v>40</v>
      </c>
      <c r="V22457" t="s">
        <v>47</v>
      </c>
      <c r="W22457" t="s">
        <v>163</v>
      </c>
      <c r="X22457">
        <v>14.68</v>
      </c>
      <c r="Y22457">
        <v>13070</v>
      </c>
      <c r="Z22457">
        <v>0.51900000000000002</v>
      </c>
      <c r="AA22457">
        <v>38423.050000000003</v>
      </c>
      <c r="AB22457">
        <v>25000</v>
      </c>
      <c r="AC22457">
        <v>13423.05</v>
      </c>
      <c r="AD22457" s="1">
        <v>42278</v>
      </c>
      <c r="AE22457">
        <v>4328.1499999999996</v>
      </c>
      <c r="AF22457" s="1">
        <v>42278</v>
      </c>
    </row>
    <row r="22458" spans="1:32" x14ac:dyDescent="0.3">
      <c r="A22458">
        <v>715513</v>
      </c>
      <c r="B22458">
        <v>909151</v>
      </c>
      <c r="C22458">
        <v>15000</v>
      </c>
      <c r="D22458">
        <v>15000</v>
      </c>
      <c r="E22458">
        <v>14950</v>
      </c>
      <c r="F22458" t="s">
        <v>32</v>
      </c>
      <c r="G22458">
        <v>6.9199999999999998E-2</v>
      </c>
      <c r="H22458">
        <v>462.61</v>
      </c>
      <c r="I22458" t="s">
        <v>68</v>
      </c>
      <c r="J22458" t="s">
        <v>101</v>
      </c>
      <c r="K22458" t="s">
        <v>16525</v>
      </c>
      <c r="L22458" t="s">
        <v>142</v>
      </c>
      <c r="M22458" t="s">
        <v>66</v>
      </c>
      <c r="N22458">
        <v>114996</v>
      </c>
      <c r="O22458" t="s">
        <v>45</v>
      </c>
      <c r="P22458" s="1">
        <v>40634</v>
      </c>
      <c r="Q22458">
        <v>2011</v>
      </c>
      <c r="R22458" t="s">
        <v>64</v>
      </c>
      <c r="S22458">
        <v>884</v>
      </c>
      <c r="T22458">
        <v>29</v>
      </c>
      <c r="U22458" t="s">
        <v>40</v>
      </c>
      <c r="V22458" t="s">
        <v>85</v>
      </c>
      <c r="W22458" t="s">
        <v>42</v>
      </c>
      <c r="X22458">
        <v>7.41</v>
      </c>
      <c r="Y22458">
        <v>15792</v>
      </c>
      <c r="Z22458">
        <v>0.16200000000000001</v>
      </c>
      <c r="AA22458">
        <v>16582.769329999999</v>
      </c>
      <c r="AB22458">
        <v>15000</v>
      </c>
      <c r="AC22458">
        <v>1582.77</v>
      </c>
      <c r="AD22458" s="1">
        <v>41518</v>
      </c>
      <c r="AE22458">
        <v>3638.43</v>
      </c>
      <c r="AF22458" s="1">
        <v>41518</v>
      </c>
    </row>
    <row r="22459" spans="1:32" x14ac:dyDescent="0.3">
      <c r="A22459">
        <v>715516</v>
      </c>
      <c r="B22459">
        <v>909155</v>
      </c>
      <c r="C22459">
        <v>5600</v>
      </c>
      <c r="D22459">
        <v>5600</v>
      </c>
      <c r="E22459">
        <v>5600</v>
      </c>
      <c r="F22459" t="s">
        <v>32</v>
      </c>
      <c r="G22459">
        <v>9.6299999999999997E-2</v>
      </c>
      <c r="H22459">
        <v>179.73</v>
      </c>
      <c r="I22459" t="s">
        <v>33</v>
      </c>
      <c r="J22459" t="s">
        <v>77</v>
      </c>
      <c r="K22459" t="s">
        <v>444</v>
      </c>
      <c r="L22459" t="s">
        <v>129</v>
      </c>
      <c r="M22459" t="s">
        <v>37</v>
      </c>
      <c r="N22459">
        <v>54000</v>
      </c>
      <c r="O22459" t="s">
        <v>38</v>
      </c>
      <c r="P22459" s="1">
        <v>40603</v>
      </c>
      <c r="Q22459">
        <v>2011</v>
      </c>
      <c r="R22459" t="s">
        <v>54</v>
      </c>
      <c r="S22459">
        <v>245</v>
      </c>
      <c r="T22459">
        <v>8</v>
      </c>
      <c r="U22459" t="s">
        <v>40</v>
      </c>
      <c r="V22459" t="s">
        <v>47</v>
      </c>
      <c r="W22459" t="s">
        <v>533</v>
      </c>
      <c r="X22459">
        <v>6.84</v>
      </c>
      <c r="Y22459">
        <v>2776</v>
      </c>
      <c r="Z22459">
        <v>0.33</v>
      </c>
      <c r="AA22459">
        <v>5891.5606850000004</v>
      </c>
      <c r="AB22459">
        <v>5600</v>
      </c>
      <c r="AC22459">
        <v>291.56</v>
      </c>
      <c r="AD22459" s="1">
        <v>40848</v>
      </c>
      <c r="AE22459">
        <v>4815.95</v>
      </c>
      <c r="AF22459" s="1">
        <v>42491</v>
      </c>
    </row>
    <row r="22460" spans="1:32" x14ac:dyDescent="0.3">
      <c r="A22460">
        <v>715522</v>
      </c>
      <c r="B22460">
        <v>909162</v>
      </c>
      <c r="C22460">
        <v>8000</v>
      </c>
      <c r="D22460">
        <v>8000</v>
      </c>
      <c r="E22460">
        <v>4050.0025439999999</v>
      </c>
      <c r="F22460" t="s">
        <v>92</v>
      </c>
      <c r="G22460">
        <v>0.1714</v>
      </c>
      <c r="H22460">
        <v>199.43</v>
      </c>
      <c r="I22460" t="s">
        <v>116</v>
      </c>
      <c r="J22460" t="s">
        <v>369</v>
      </c>
      <c r="K22460" t="s">
        <v>16526</v>
      </c>
      <c r="L22460" t="s">
        <v>103</v>
      </c>
      <c r="M22460" t="s">
        <v>37</v>
      </c>
      <c r="N22460">
        <v>40300</v>
      </c>
      <c r="O22460" t="s">
        <v>1300</v>
      </c>
      <c r="P22460" s="1">
        <v>40603</v>
      </c>
      <c r="Q22460">
        <v>2011</v>
      </c>
      <c r="R22460" t="s">
        <v>54</v>
      </c>
      <c r="S22460">
        <v>122</v>
      </c>
      <c r="T22460">
        <v>4</v>
      </c>
      <c r="U22460" t="s">
        <v>75</v>
      </c>
      <c r="V22460" t="s">
        <v>41</v>
      </c>
      <c r="W22460" t="s">
        <v>713</v>
      </c>
      <c r="X22460">
        <v>16.940000000000001</v>
      </c>
      <c r="Y22460">
        <v>5667</v>
      </c>
      <c r="Z22460">
        <v>0.56100000000000005</v>
      </c>
      <c r="AA22460">
        <v>597.29999999999995</v>
      </c>
      <c r="AB22460">
        <v>258.73</v>
      </c>
      <c r="AC22460">
        <v>338.57</v>
      </c>
      <c r="AD22460" s="1">
        <v>40725</v>
      </c>
      <c r="AE22460">
        <v>199.43</v>
      </c>
      <c r="AF22460" s="1">
        <v>42491</v>
      </c>
    </row>
    <row r="22461" spans="1:32" x14ac:dyDescent="0.3">
      <c r="A22461">
        <v>715532</v>
      </c>
      <c r="B22461">
        <v>909174</v>
      </c>
      <c r="C22461">
        <v>5000</v>
      </c>
      <c r="D22461">
        <v>5000</v>
      </c>
      <c r="E22461">
        <v>4750</v>
      </c>
      <c r="F22461" t="s">
        <v>32</v>
      </c>
      <c r="G22461">
        <v>9.6299999999999997E-2</v>
      </c>
      <c r="H22461">
        <v>160.47</v>
      </c>
      <c r="I22461" t="s">
        <v>33</v>
      </c>
      <c r="J22461" t="s">
        <v>77</v>
      </c>
      <c r="K22461" t="s">
        <v>16527</v>
      </c>
      <c r="L22461" t="s">
        <v>119</v>
      </c>
      <c r="M22461" t="s">
        <v>37</v>
      </c>
      <c r="N22461">
        <v>31100</v>
      </c>
      <c r="O22461" t="s">
        <v>1300</v>
      </c>
      <c r="P22461" s="1">
        <v>40603</v>
      </c>
      <c r="Q22461">
        <v>2011</v>
      </c>
      <c r="R22461" t="s">
        <v>54</v>
      </c>
      <c r="S22461">
        <v>823</v>
      </c>
      <c r="T22461">
        <v>27</v>
      </c>
      <c r="U22461" t="s">
        <v>40</v>
      </c>
      <c r="V22461" t="s">
        <v>41</v>
      </c>
      <c r="W22461" t="s">
        <v>80</v>
      </c>
      <c r="X22461">
        <v>24.15</v>
      </c>
      <c r="Y22461">
        <v>6039</v>
      </c>
      <c r="Z22461">
        <v>0.36199999999999999</v>
      </c>
      <c r="AA22461">
        <v>5708.9447829999999</v>
      </c>
      <c r="AB22461">
        <v>5000</v>
      </c>
      <c r="AC22461">
        <v>708.94</v>
      </c>
      <c r="AD22461" s="1">
        <v>41426</v>
      </c>
      <c r="AE22461">
        <v>1704.8</v>
      </c>
      <c r="AF22461" s="1">
        <v>41913</v>
      </c>
    </row>
    <row r="22462" spans="1:32" x14ac:dyDescent="0.3">
      <c r="A22462">
        <v>715546</v>
      </c>
      <c r="B22462">
        <v>909192</v>
      </c>
      <c r="C22462">
        <v>6000</v>
      </c>
      <c r="D22462">
        <v>6000</v>
      </c>
      <c r="E22462">
        <v>6000</v>
      </c>
      <c r="F22462" t="s">
        <v>32</v>
      </c>
      <c r="G22462">
        <v>0.16020000000000001</v>
      </c>
      <c r="H22462">
        <v>211.01</v>
      </c>
      <c r="I22462" t="s">
        <v>71</v>
      </c>
      <c r="J22462" t="s">
        <v>243</v>
      </c>
      <c r="K22462" t="s">
        <v>3054</v>
      </c>
      <c r="L22462" t="s">
        <v>52</v>
      </c>
      <c r="M22462" t="s">
        <v>37</v>
      </c>
      <c r="N22462">
        <v>75000</v>
      </c>
      <c r="O22462" t="s">
        <v>1300</v>
      </c>
      <c r="P22462" s="1">
        <v>40634</v>
      </c>
      <c r="Q22462">
        <v>2011</v>
      </c>
      <c r="R22462" t="s">
        <v>64</v>
      </c>
      <c r="S22462">
        <v>122</v>
      </c>
      <c r="T22462">
        <v>4</v>
      </c>
      <c r="U22462" t="s">
        <v>40</v>
      </c>
      <c r="V22462" t="s">
        <v>120</v>
      </c>
      <c r="W22462" t="s">
        <v>153</v>
      </c>
      <c r="X22462">
        <v>13.87</v>
      </c>
      <c r="Y22462">
        <v>26051</v>
      </c>
      <c r="Z22462">
        <v>0.95799999999999996</v>
      </c>
      <c r="AA22462">
        <v>6309.8307619999996</v>
      </c>
      <c r="AB22462">
        <v>6000</v>
      </c>
      <c r="AC22462">
        <v>309.83</v>
      </c>
      <c r="AD22462" s="1">
        <v>40756</v>
      </c>
      <c r="AE22462">
        <v>5679.29</v>
      </c>
      <c r="AF22462" s="1">
        <v>42491</v>
      </c>
    </row>
    <row r="22463" spans="1:32" x14ac:dyDescent="0.3">
      <c r="A22463">
        <v>715559</v>
      </c>
      <c r="B22463">
        <v>909206</v>
      </c>
      <c r="C22463">
        <v>10000</v>
      </c>
      <c r="D22463">
        <v>10000</v>
      </c>
      <c r="E22463">
        <v>9950</v>
      </c>
      <c r="F22463" t="s">
        <v>32</v>
      </c>
      <c r="G22463">
        <v>7.6600000000000001E-2</v>
      </c>
      <c r="H22463">
        <v>311.8</v>
      </c>
      <c r="I22463" t="s">
        <v>68</v>
      </c>
      <c r="J22463" t="s">
        <v>69</v>
      </c>
      <c r="K22463" t="s">
        <v>16528</v>
      </c>
      <c r="L22463" t="s">
        <v>142</v>
      </c>
      <c r="M22463" t="s">
        <v>66</v>
      </c>
      <c r="N22463">
        <v>100000</v>
      </c>
      <c r="O22463" t="s">
        <v>1300</v>
      </c>
      <c r="P22463" s="1">
        <v>40634</v>
      </c>
      <c r="Q22463">
        <v>2011</v>
      </c>
      <c r="R22463" t="s">
        <v>64</v>
      </c>
      <c r="S22463">
        <v>1096</v>
      </c>
      <c r="T22463">
        <v>37</v>
      </c>
      <c r="U22463" t="s">
        <v>40</v>
      </c>
      <c r="V22463" t="s">
        <v>41</v>
      </c>
      <c r="W22463" t="s">
        <v>48</v>
      </c>
      <c r="X22463">
        <v>14.51</v>
      </c>
      <c r="Y22463">
        <v>23477</v>
      </c>
      <c r="Z22463">
        <v>0.53700000000000003</v>
      </c>
      <c r="AA22463">
        <v>11224.70068</v>
      </c>
      <c r="AB22463">
        <v>10000</v>
      </c>
      <c r="AC22463">
        <v>1224.7</v>
      </c>
      <c r="AD22463" s="1">
        <v>41730</v>
      </c>
      <c r="AE22463">
        <v>367.85</v>
      </c>
      <c r="AF22463" s="1">
        <v>42461</v>
      </c>
    </row>
    <row r="22464" spans="1:32" x14ac:dyDescent="0.3">
      <c r="A22464">
        <v>715588</v>
      </c>
      <c r="B22464">
        <v>909238</v>
      </c>
      <c r="C22464">
        <v>11000</v>
      </c>
      <c r="D22464">
        <v>11000</v>
      </c>
      <c r="E22464">
        <v>10950</v>
      </c>
      <c r="F22464" t="s">
        <v>32</v>
      </c>
      <c r="G22464">
        <v>7.6600000000000001E-2</v>
      </c>
      <c r="H22464">
        <v>342.98</v>
      </c>
      <c r="I22464" t="s">
        <v>68</v>
      </c>
      <c r="J22464" t="s">
        <v>69</v>
      </c>
      <c r="K22464" t="s">
        <v>16529</v>
      </c>
      <c r="L22464" t="s">
        <v>36</v>
      </c>
      <c r="M22464" t="s">
        <v>37</v>
      </c>
      <c r="N22464">
        <v>33000</v>
      </c>
      <c r="O22464" t="s">
        <v>45</v>
      </c>
      <c r="P22464" s="1">
        <v>40634</v>
      </c>
      <c r="Q22464">
        <v>2011</v>
      </c>
      <c r="R22464" t="s">
        <v>64</v>
      </c>
      <c r="S22464">
        <v>914</v>
      </c>
      <c r="T22464">
        <v>30</v>
      </c>
      <c r="U22464" t="s">
        <v>40</v>
      </c>
      <c r="V22464" t="s">
        <v>41</v>
      </c>
      <c r="W22464" t="s">
        <v>80</v>
      </c>
      <c r="X22464">
        <v>19.13</v>
      </c>
      <c r="Y22464">
        <v>10353</v>
      </c>
      <c r="Z22464">
        <v>0.54500000000000004</v>
      </c>
      <c r="AA22464">
        <v>12303.07876</v>
      </c>
      <c r="AB22464">
        <v>11000</v>
      </c>
      <c r="AC22464">
        <v>1303.08</v>
      </c>
      <c r="AD22464" s="1">
        <v>41548</v>
      </c>
      <c r="AE22464">
        <v>2397.58</v>
      </c>
      <c r="AF22464" s="1">
        <v>42156</v>
      </c>
    </row>
    <row r="22465" spans="1:32" x14ac:dyDescent="0.3">
      <c r="A22465">
        <v>715618</v>
      </c>
      <c r="B22465">
        <v>909274</v>
      </c>
      <c r="C22465">
        <v>8900</v>
      </c>
      <c r="D22465">
        <v>8900</v>
      </c>
      <c r="E22465">
        <v>8900</v>
      </c>
      <c r="F22465" t="s">
        <v>32</v>
      </c>
      <c r="G22465">
        <v>7.2900000000000006E-2</v>
      </c>
      <c r="H22465">
        <v>275.99</v>
      </c>
      <c r="I22465" t="s">
        <v>68</v>
      </c>
      <c r="J22465" t="s">
        <v>98</v>
      </c>
      <c r="K22465" t="s">
        <v>16530</v>
      </c>
      <c r="L22465" t="s">
        <v>63</v>
      </c>
      <c r="M22465" t="s">
        <v>37</v>
      </c>
      <c r="N22465">
        <v>63000</v>
      </c>
      <c r="O22465" t="s">
        <v>45</v>
      </c>
      <c r="P22465" s="1">
        <v>40634</v>
      </c>
      <c r="Q22465">
        <v>2011</v>
      </c>
      <c r="R22465" t="s">
        <v>64</v>
      </c>
      <c r="S22465">
        <v>641</v>
      </c>
      <c r="T22465">
        <v>21</v>
      </c>
      <c r="U22465" t="s">
        <v>40</v>
      </c>
      <c r="V22465" t="s">
        <v>41</v>
      </c>
      <c r="W22465" t="s">
        <v>60</v>
      </c>
      <c r="X22465">
        <v>29.07</v>
      </c>
      <c r="Y22465">
        <v>21183</v>
      </c>
      <c r="Z22465">
        <v>0.443</v>
      </c>
      <c r="AA22465">
        <v>9741.7274820000002</v>
      </c>
      <c r="AB22465">
        <v>8900</v>
      </c>
      <c r="AC22465">
        <v>841.73</v>
      </c>
      <c r="AD22465" s="1">
        <v>41275</v>
      </c>
      <c r="AE22465">
        <v>4235.88</v>
      </c>
      <c r="AF22465" s="1">
        <v>42491</v>
      </c>
    </row>
    <row r="22466" spans="1:32" x14ac:dyDescent="0.3">
      <c r="A22466">
        <v>715620</v>
      </c>
      <c r="B22466">
        <v>909277</v>
      </c>
      <c r="C22466">
        <v>30000</v>
      </c>
      <c r="D22466">
        <v>30000</v>
      </c>
      <c r="E22466">
        <v>29725</v>
      </c>
      <c r="F22466" t="s">
        <v>32</v>
      </c>
      <c r="G22466">
        <v>0.1111</v>
      </c>
      <c r="H22466">
        <v>983.73</v>
      </c>
      <c r="I22466" t="s">
        <v>33</v>
      </c>
      <c r="J22466" t="s">
        <v>43</v>
      </c>
      <c r="K22466" t="s">
        <v>35</v>
      </c>
      <c r="L22466" t="s">
        <v>142</v>
      </c>
      <c r="M22466" t="s">
        <v>66</v>
      </c>
      <c r="N22466">
        <v>110000</v>
      </c>
      <c r="O22466" t="s">
        <v>38</v>
      </c>
      <c r="P22466" s="1">
        <v>40634</v>
      </c>
      <c r="Q22466">
        <v>2011</v>
      </c>
      <c r="R22466" t="s">
        <v>64</v>
      </c>
      <c r="S22466">
        <v>549</v>
      </c>
      <c r="T22466">
        <v>18</v>
      </c>
      <c r="U22466" t="s">
        <v>40</v>
      </c>
      <c r="V22466" t="s">
        <v>47</v>
      </c>
      <c r="W22466" t="s">
        <v>1282</v>
      </c>
      <c r="X22466">
        <v>21.35</v>
      </c>
      <c r="Y22466">
        <v>58780</v>
      </c>
      <c r="Z22466">
        <v>0.59499999999999997</v>
      </c>
      <c r="AA22466">
        <v>33948.322240000001</v>
      </c>
      <c r="AB22466">
        <v>30000</v>
      </c>
      <c r="AC22466">
        <v>3948.32</v>
      </c>
      <c r="AD22466" s="1">
        <v>41183</v>
      </c>
      <c r="AE22466">
        <v>17265.349999999999</v>
      </c>
      <c r="AF22466" s="1">
        <v>42186</v>
      </c>
    </row>
    <row r="22467" spans="1:32" x14ac:dyDescent="0.3">
      <c r="A22467">
        <v>715637</v>
      </c>
      <c r="B22467">
        <v>909300</v>
      </c>
      <c r="C22467">
        <v>12000</v>
      </c>
      <c r="D22467">
        <v>12000</v>
      </c>
      <c r="E22467">
        <v>12000</v>
      </c>
      <c r="F22467" t="s">
        <v>92</v>
      </c>
      <c r="G22467">
        <v>0.1</v>
      </c>
      <c r="H22467">
        <v>254.97</v>
      </c>
      <c r="I22467" t="s">
        <v>33</v>
      </c>
      <c r="J22467" t="s">
        <v>131</v>
      </c>
      <c r="K22467" t="s">
        <v>16531</v>
      </c>
      <c r="L22467" t="s">
        <v>58</v>
      </c>
      <c r="M22467" t="s">
        <v>37</v>
      </c>
      <c r="N22467">
        <v>36996</v>
      </c>
      <c r="O22467" t="s">
        <v>45</v>
      </c>
      <c r="P22467" s="1">
        <v>40634</v>
      </c>
      <c r="Q22467">
        <v>2011</v>
      </c>
      <c r="R22467" t="s">
        <v>64</v>
      </c>
      <c r="S22467">
        <v>1827</v>
      </c>
      <c r="T22467">
        <v>61</v>
      </c>
      <c r="U22467" t="s">
        <v>40</v>
      </c>
      <c r="V22467" t="s">
        <v>41</v>
      </c>
      <c r="W22467" t="s">
        <v>153</v>
      </c>
      <c r="X22467">
        <v>18.809999999999999</v>
      </c>
      <c r="Y22467">
        <v>9266</v>
      </c>
      <c r="Z22467">
        <v>0.309</v>
      </c>
      <c r="AA22467">
        <v>15297.77691</v>
      </c>
      <c r="AB22467">
        <v>12000</v>
      </c>
      <c r="AC22467">
        <v>3297.78</v>
      </c>
      <c r="AD22467" s="1">
        <v>42461</v>
      </c>
      <c r="AE22467">
        <v>254.54</v>
      </c>
      <c r="AF22467" s="1">
        <v>42461</v>
      </c>
    </row>
    <row r="22468" spans="1:32" x14ac:dyDescent="0.3">
      <c r="A22468">
        <v>715647</v>
      </c>
      <c r="B22468">
        <v>909313</v>
      </c>
      <c r="C22468">
        <v>6500</v>
      </c>
      <c r="D22468">
        <v>6500</v>
      </c>
      <c r="E22468">
        <v>6500</v>
      </c>
      <c r="F22468" t="s">
        <v>32</v>
      </c>
      <c r="G22468">
        <v>0.1343</v>
      </c>
      <c r="H22468">
        <v>220.36</v>
      </c>
      <c r="I22468" t="s">
        <v>49</v>
      </c>
      <c r="J22468" t="s">
        <v>56</v>
      </c>
      <c r="K22468" t="s">
        <v>16532</v>
      </c>
      <c r="L22468" t="s">
        <v>103</v>
      </c>
      <c r="M22468" t="s">
        <v>53</v>
      </c>
      <c r="N22468">
        <v>35000</v>
      </c>
      <c r="O22468" t="s">
        <v>1300</v>
      </c>
      <c r="P22468" s="1">
        <v>40603</v>
      </c>
      <c r="Q22468">
        <v>2011</v>
      </c>
      <c r="R22468" t="s">
        <v>54</v>
      </c>
      <c r="S22468">
        <v>1127</v>
      </c>
      <c r="T22468">
        <v>38</v>
      </c>
      <c r="U22468" t="s">
        <v>40</v>
      </c>
      <c r="V22468" t="s">
        <v>41</v>
      </c>
      <c r="W22468" t="s">
        <v>55</v>
      </c>
      <c r="X22468">
        <v>10.59</v>
      </c>
      <c r="Y22468">
        <v>7768</v>
      </c>
      <c r="Z22468">
        <v>0.57999999999999996</v>
      </c>
      <c r="AA22468">
        <v>7932.931732</v>
      </c>
      <c r="AB22468">
        <v>6500</v>
      </c>
      <c r="AC22468">
        <v>1432.93</v>
      </c>
      <c r="AD22468" s="1">
        <v>41730</v>
      </c>
      <c r="AE22468">
        <v>241.25</v>
      </c>
      <c r="AF22468" s="1">
        <v>42491</v>
      </c>
    </row>
    <row r="22469" spans="1:32" x14ac:dyDescent="0.3">
      <c r="A22469">
        <v>715657</v>
      </c>
      <c r="B22469">
        <v>909324</v>
      </c>
      <c r="C22469">
        <v>5000</v>
      </c>
      <c r="D22469">
        <v>5000</v>
      </c>
      <c r="E22469">
        <v>5000</v>
      </c>
      <c r="F22469" t="s">
        <v>32</v>
      </c>
      <c r="G22469">
        <v>0.15279999999999999</v>
      </c>
      <c r="H22469">
        <v>174.02</v>
      </c>
      <c r="I22469" t="s">
        <v>71</v>
      </c>
      <c r="J22469" t="s">
        <v>94</v>
      </c>
      <c r="K22469" t="s">
        <v>16533</v>
      </c>
      <c r="L22469" t="s">
        <v>52</v>
      </c>
      <c r="M22469" t="s">
        <v>66</v>
      </c>
      <c r="N22469">
        <v>104606</v>
      </c>
      <c r="O22469" t="s">
        <v>1300</v>
      </c>
      <c r="P22469" s="1">
        <v>40634</v>
      </c>
      <c r="Q22469">
        <v>2011</v>
      </c>
      <c r="R22469" t="s">
        <v>64</v>
      </c>
      <c r="S22469">
        <v>884</v>
      </c>
      <c r="T22469">
        <v>29</v>
      </c>
      <c r="U22469" t="s">
        <v>40</v>
      </c>
      <c r="V22469" t="s">
        <v>82</v>
      </c>
      <c r="W22469" t="s">
        <v>130</v>
      </c>
      <c r="X22469">
        <v>14.19</v>
      </c>
      <c r="Y22469">
        <v>16692</v>
      </c>
      <c r="Z22469">
        <v>0.97799999999999998</v>
      </c>
      <c r="AA22469">
        <v>6205.1696169999996</v>
      </c>
      <c r="AB22469">
        <v>5000</v>
      </c>
      <c r="AC22469">
        <v>1205.17</v>
      </c>
      <c r="AD22469" s="1">
        <v>41518</v>
      </c>
      <c r="AE22469">
        <v>1333.01</v>
      </c>
      <c r="AF22469" s="1">
        <v>42491</v>
      </c>
    </row>
    <row r="22470" spans="1:32" x14ac:dyDescent="0.3">
      <c r="A22470">
        <v>715658</v>
      </c>
      <c r="B22470">
        <v>909326</v>
      </c>
      <c r="C22470">
        <v>2400</v>
      </c>
      <c r="D22470">
        <v>2400</v>
      </c>
      <c r="E22470">
        <v>2400</v>
      </c>
      <c r="F22470" t="s">
        <v>32</v>
      </c>
      <c r="G22470">
        <v>0.13059999999999999</v>
      </c>
      <c r="H22470">
        <v>80.94</v>
      </c>
      <c r="I22470" t="s">
        <v>49</v>
      </c>
      <c r="J22470" t="s">
        <v>50</v>
      </c>
      <c r="K22470" t="s">
        <v>16534</v>
      </c>
      <c r="L22470" t="s">
        <v>74</v>
      </c>
      <c r="M22470" t="s">
        <v>37</v>
      </c>
      <c r="N22470">
        <v>18000</v>
      </c>
      <c r="O22470" t="s">
        <v>45</v>
      </c>
      <c r="P22470" s="1">
        <v>40634</v>
      </c>
      <c r="Q22470">
        <v>2011</v>
      </c>
      <c r="R22470" t="s">
        <v>64</v>
      </c>
      <c r="S22470">
        <v>306</v>
      </c>
      <c r="T22470">
        <v>10</v>
      </c>
      <c r="U22470" t="s">
        <v>75</v>
      </c>
      <c r="V22470" t="s">
        <v>109</v>
      </c>
      <c r="W22470" t="s">
        <v>121</v>
      </c>
      <c r="X22470">
        <v>9.1300000000000008</v>
      </c>
      <c r="Y22470">
        <v>735</v>
      </c>
      <c r="Z22470">
        <v>0.45900000000000002</v>
      </c>
      <c r="AA22470">
        <v>1130.67</v>
      </c>
      <c r="AB22470">
        <v>574.05999999999995</v>
      </c>
      <c r="AC22470">
        <v>232.84</v>
      </c>
      <c r="AD22470" s="1">
        <v>40940</v>
      </c>
      <c r="AE22470">
        <v>80.94</v>
      </c>
      <c r="AF22470" s="1">
        <v>41091</v>
      </c>
    </row>
    <row r="22471" spans="1:32" x14ac:dyDescent="0.3">
      <c r="A22471">
        <v>715671</v>
      </c>
      <c r="B22471">
        <v>909340</v>
      </c>
      <c r="C22471">
        <v>12500</v>
      </c>
      <c r="D22471">
        <v>12500</v>
      </c>
      <c r="E22471">
        <v>12500</v>
      </c>
      <c r="F22471" t="s">
        <v>92</v>
      </c>
      <c r="G22471">
        <v>0.1268</v>
      </c>
      <c r="H22471">
        <v>282.37</v>
      </c>
      <c r="I22471" t="s">
        <v>49</v>
      </c>
      <c r="J22471" t="s">
        <v>107</v>
      </c>
      <c r="K22471" t="s">
        <v>16535</v>
      </c>
      <c r="L22471" t="s">
        <v>119</v>
      </c>
      <c r="M22471" t="s">
        <v>53</v>
      </c>
      <c r="N22471">
        <v>30000</v>
      </c>
      <c r="O22471" t="s">
        <v>1300</v>
      </c>
      <c r="P22471" s="1">
        <v>40634</v>
      </c>
      <c r="Q22471">
        <v>2011</v>
      </c>
      <c r="R22471" t="s">
        <v>64</v>
      </c>
      <c r="S22471">
        <v>1796</v>
      </c>
      <c r="T22471">
        <v>60</v>
      </c>
      <c r="U22471" t="s">
        <v>40</v>
      </c>
      <c r="V22471" t="s">
        <v>85</v>
      </c>
      <c r="W22471" t="s">
        <v>546</v>
      </c>
      <c r="X22471">
        <v>3.8</v>
      </c>
      <c r="Y22471">
        <v>0</v>
      </c>
      <c r="Z22471">
        <v>0</v>
      </c>
      <c r="AA22471">
        <v>16940.04</v>
      </c>
      <c r="AB22471">
        <v>12500</v>
      </c>
      <c r="AC22471">
        <v>4440.04</v>
      </c>
      <c r="AD22471" s="1">
        <v>42430</v>
      </c>
      <c r="AE22471">
        <v>562.58000000000004</v>
      </c>
      <c r="AF22471" s="1">
        <v>42430</v>
      </c>
    </row>
    <row r="22472" spans="1:32" x14ac:dyDescent="0.3">
      <c r="A22472">
        <v>715674</v>
      </c>
      <c r="B22472">
        <v>909343</v>
      </c>
      <c r="C22472">
        <v>2500</v>
      </c>
      <c r="D22472">
        <v>2500</v>
      </c>
      <c r="E22472">
        <v>2500</v>
      </c>
      <c r="F22472" t="s">
        <v>32</v>
      </c>
      <c r="G22472">
        <v>9.6299999999999997E-2</v>
      </c>
      <c r="H22472">
        <v>80.239999999999995</v>
      </c>
      <c r="I22472" t="s">
        <v>33</v>
      </c>
      <c r="J22472" t="s">
        <v>77</v>
      </c>
      <c r="K22472" t="s">
        <v>16536</v>
      </c>
      <c r="L22472" t="s">
        <v>119</v>
      </c>
      <c r="M22472" t="s">
        <v>53</v>
      </c>
      <c r="N22472">
        <v>20004</v>
      </c>
      <c r="O22472" t="s">
        <v>1300</v>
      </c>
      <c r="P22472" s="1">
        <v>40603</v>
      </c>
      <c r="Q22472">
        <v>2011</v>
      </c>
      <c r="R22472" t="s">
        <v>54</v>
      </c>
      <c r="S22472">
        <v>580</v>
      </c>
      <c r="T22472">
        <v>19</v>
      </c>
      <c r="U22472" t="s">
        <v>75</v>
      </c>
      <c r="V22472" t="s">
        <v>120</v>
      </c>
      <c r="W22472" t="s">
        <v>153</v>
      </c>
      <c r="X22472">
        <v>9.9600000000000009</v>
      </c>
      <c r="Y22472">
        <v>7344</v>
      </c>
      <c r="Z22472">
        <v>0.45300000000000001</v>
      </c>
      <c r="AA22472">
        <v>1457.22</v>
      </c>
      <c r="AB22472">
        <v>1158.1199999999999</v>
      </c>
      <c r="AC22472">
        <v>284.11</v>
      </c>
      <c r="AD22472" s="1">
        <v>41183</v>
      </c>
      <c r="AE22472">
        <v>80.239999999999995</v>
      </c>
      <c r="AF22472" s="1">
        <v>42491</v>
      </c>
    </row>
    <row r="22473" spans="1:32" x14ac:dyDescent="0.3">
      <c r="A22473">
        <v>715676</v>
      </c>
      <c r="B22473">
        <v>909345</v>
      </c>
      <c r="C22473">
        <v>10000</v>
      </c>
      <c r="D22473">
        <v>10000</v>
      </c>
      <c r="E22473">
        <v>9950</v>
      </c>
      <c r="F22473" t="s">
        <v>32</v>
      </c>
      <c r="G22473">
        <v>7.2900000000000006E-2</v>
      </c>
      <c r="H22473">
        <v>310.10000000000002</v>
      </c>
      <c r="I22473" t="s">
        <v>68</v>
      </c>
      <c r="J22473" t="s">
        <v>98</v>
      </c>
      <c r="K22473" t="s">
        <v>35</v>
      </c>
      <c r="L22473" t="s">
        <v>52</v>
      </c>
      <c r="M22473" t="s">
        <v>37</v>
      </c>
      <c r="N22473">
        <v>50000</v>
      </c>
      <c r="O22473" t="s">
        <v>45</v>
      </c>
      <c r="P22473" s="1">
        <v>40634</v>
      </c>
      <c r="Q22473">
        <v>2011</v>
      </c>
      <c r="R22473" t="s">
        <v>64</v>
      </c>
      <c r="S22473">
        <v>672</v>
      </c>
      <c r="T22473">
        <v>22</v>
      </c>
      <c r="U22473" t="s">
        <v>40</v>
      </c>
      <c r="V22473" t="s">
        <v>41</v>
      </c>
      <c r="W22473" t="s">
        <v>457</v>
      </c>
      <c r="X22473">
        <v>5.66</v>
      </c>
      <c r="Y22473">
        <v>8613</v>
      </c>
      <c r="Z22473">
        <v>0.29599999999999999</v>
      </c>
      <c r="AA22473">
        <v>10856.67728</v>
      </c>
      <c r="AB22473">
        <v>10000</v>
      </c>
      <c r="AC22473">
        <v>856.68</v>
      </c>
      <c r="AD22473" s="1">
        <v>41306</v>
      </c>
      <c r="AE22473">
        <v>2851.52</v>
      </c>
      <c r="AF22473" s="1">
        <v>42491</v>
      </c>
    </row>
    <row r="22474" spans="1:32" x14ac:dyDescent="0.3">
      <c r="A22474">
        <v>715695</v>
      </c>
      <c r="B22474">
        <v>909372</v>
      </c>
      <c r="C22474">
        <v>1500</v>
      </c>
      <c r="D22474">
        <v>1500</v>
      </c>
      <c r="E22474">
        <v>1500</v>
      </c>
      <c r="F22474" t="s">
        <v>32</v>
      </c>
      <c r="G22474">
        <v>0.1268</v>
      </c>
      <c r="H22474">
        <v>50.32</v>
      </c>
      <c r="I22474" t="s">
        <v>49</v>
      </c>
      <c r="J22474" t="s">
        <v>107</v>
      </c>
      <c r="K22474" t="s">
        <v>16537</v>
      </c>
      <c r="L22474" t="s">
        <v>52</v>
      </c>
      <c r="M22474" t="s">
        <v>66</v>
      </c>
      <c r="N22474">
        <v>80000</v>
      </c>
      <c r="O22474" t="s">
        <v>45</v>
      </c>
      <c r="P22474" s="1">
        <v>40603</v>
      </c>
      <c r="Q22474">
        <v>2011</v>
      </c>
      <c r="R22474" t="s">
        <v>54</v>
      </c>
      <c r="S22474">
        <v>762</v>
      </c>
      <c r="T22474">
        <v>25</v>
      </c>
      <c r="U22474" t="s">
        <v>75</v>
      </c>
      <c r="V22474" t="s">
        <v>85</v>
      </c>
      <c r="W22474" t="s">
        <v>55</v>
      </c>
      <c r="X22474">
        <v>8.56</v>
      </c>
      <c r="Y22474">
        <v>770</v>
      </c>
      <c r="Z22474">
        <v>0.35</v>
      </c>
      <c r="AA22474">
        <v>1202.8800000000001</v>
      </c>
      <c r="AB22474">
        <v>932.33</v>
      </c>
      <c r="AC22474">
        <v>270.55</v>
      </c>
      <c r="AD22474" s="1">
        <v>41365</v>
      </c>
      <c r="AE22474">
        <v>50.32</v>
      </c>
      <c r="AF22474" s="1">
        <v>42491</v>
      </c>
    </row>
    <row r="22475" spans="1:32" x14ac:dyDescent="0.3">
      <c r="A22475">
        <v>715703</v>
      </c>
      <c r="B22475">
        <v>909380</v>
      </c>
      <c r="C22475">
        <v>7100</v>
      </c>
      <c r="D22475">
        <v>7100</v>
      </c>
      <c r="E22475">
        <v>7050</v>
      </c>
      <c r="F22475" t="s">
        <v>92</v>
      </c>
      <c r="G22475">
        <v>0.16020000000000001</v>
      </c>
      <c r="H22475">
        <v>172.74</v>
      </c>
      <c r="I22475" t="s">
        <v>71</v>
      </c>
      <c r="J22475" t="s">
        <v>243</v>
      </c>
      <c r="K22475" t="s">
        <v>16538</v>
      </c>
      <c r="L22475" t="s">
        <v>103</v>
      </c>
      <c r="M22475" t="s">
        <v>66</v>
      </c>
      <c r="N22475">
        <v>40000</v>
      </c>
      <c r="O22475" t="s">
        <v>38</v>
      </c>
      <c r="P22475" s="1">
        <v>40634</v>
      </c>
      <c r="Q22475">
        <v>2011</v>
      </c>
      <c r="R22475" t="s">
        <v>64</v>
      </c>
      <c r="S22475">
        <v>1827</v>
      </c>
      <c r="T22475">
        <v>61</v>
      </c>
      <c r="U22475" t="s">
        <v>40</v>
      </c>
      <c r="V22475" t="s">
        <v>85</v>
      </c>
      <c r="W22475" t="s">
        <v>123</v>
      </c>
      <c r="X22475">
        <v>18.48</v>
      </c>
      <c r="Y22475">
        <v>6013</v>
      </c>
      <c r="Z22475">
        <v>0.91</v>
      </c>
      <c r="AA22475">
        <v>10363.82287</v>
      </c>
      <c r="AB22475">
        <v>7100</v>
      </c>
      <c r="AC22475">
        <v>3263.82</v>
      </c>
      <c r="AD22475" s="1">
        <v>42461</v>
      </c>
      <c r="AE22475">
        <v>172.16</v>
      </c>
      <c r="AF22475" s="1">
        <v>42461</v>
      </c>
    </row>
    <row r="22476" spans="1:32" x14ac:dyDescent="0.3">
      <c r="A22476">
        <v>715710</v>
      </c>
      <c r="B22476">
        <v>909387</v>
      </c>
      <c r="C22476">
        <v>9000</v>
      </c>
      <c r="D22476">
        <v>9000</v>
      </c>
      <c r="E22476">
        <v>9000</v>
      </c>
      <c r="F22476" t="s">
        <v>32</v>
      </c>
      <c r="G22476">
        <v>0.1343</v>
      </c>
      <c r="H22476">
        <v>305.12</v>
      </c>
      <c r="I22476" t="s">
        <v>49</v>
      </c>
      <c r="J22476" t="s">
        <v>56</v>
      </c>
      <c r="K22476" t="s">
        <v>6284</v>
      </c>
      <c r="L22476" t="s">
        <v>129</v>
      </c>
      <c r="M22476" t="s">
        <v>53</v>
      </c>
      <c r="N22476">
        <v>81000</v>
      </c>
      <c r="O22476" t="s">
        <v>38</v>
      </c>
      <c r="P22476" s="1">
        <v>40603</v>
      </c>
      <c r="Q22476">
        <v>2011</v>
      </c>
      <c r="R22476" t="s">
        <v>54</v>
      </c>
      <c r="S22476">
        <v>488</v>
      </c>
      <c r="T22476">
        <v>16</v>
      </c>
      <c r="U22476" t="s">
        <v>40</v>
      </c>
      <c r="V22476" t="s">
        <v>109</v>
      </c>
      <c r="W22476" t="s">
        <v>113</v>
      </c>
      <c r="X22476">
        <v>19.45</v>
      </c>
      <c r="Y22476">
        <v>26588</v>
      </c>
      <c r="Z22476">
        <v>0.93500000000000005</v>
      </c>
      <c r="AA22476">
        <v>10236.2966</v>
      </c>
      <c r="AB22476">
        <v>9000</v>
      </c>
      <c r="AC22476">
        <v>1236.3</v>
      </c>
      <c r="AD22476" s="1">
        <v>41091</v>
      </c>
      <c r="AE22476">
        <v>3971.8</v>
      </c>
      <c r="AF22476" s="1">
        <v>41821</v>
      </c>
    </row>
    <row r="22477" spans="1:32" x14ac:dyDescent="0.3">
      <c r="A22477">
        <v>715721</v>
      </c>
      <c r="B22477">
        <v>909400</v>
      </c>
      <c r="C22477">
        <v>7200</v>
      </c>
      <c r="D22477">
        <v>7200</v>
      </c>
      <c r="E22477">
        <v>7200</v>
      </c>
      <c r="F22477" t="s">
        <v>32</v>
      </c>
      <c r="G22477">
        <v>5.4199999999999998E-2</v>
      </c>
      <c r="H22477">
        <v>217.16</v>
      </c>
      <c r="I22477" t="s">
        <v>68</v>
      </c>
      <c r="J22477" t="s">
        <v>218</v>
      </c>
      <c r="K22477" t="s">
        <v>35</v>
      </c>
      <c r="L22477" t="s">
        <v>52</v>
      </c>
      <c r="M22477" t="s">
        <v>66</v>
      </c>
      <c r="N22477">
        <v>32004</v>
      </c>
      <c r="O22477" t="s">
        <v>45</v>
      </c>
      <c r="P22477" s="1">
        <v>40634</v>
      </c>
      <c r="Q22477">
        <v>2011</v>
      </c>
      <c r="R22477" t="s">
        <v>64</v>
      </c>
      <c r="S22477">
        <v>1126</v>
      </c>
      <c r="T22477">
        <v>38</v>
      </c>
      <c r="U22477" t="s">
        <v>40</v>
      </c>
      <c r="V22477" t="s">
        <v>109</v>
      </c>
      <c r="W22477" t="s">
        <v>105</v>
      </c>
      <c r="X22477">
        <v>10.76</v>
      </c>
      <c r="Y22477">
        <v>16722</v>
      </c>
      <c r="Z22477">
        <v>0.433</v>
      </c>
      <c r="AA22477">
        <v>7817.4007819999997</v>
      </c>
      <c r="AB22477">
        <v>7200</v>
      </c>
      <c r="AC22477">
        <v>617.4</v>
      </c>
      <c r="AD22477" s="1">
        <v>41760</v>
      </c>
      <c r="AE22477">
        <v>230.38</v>
      </c>
      <c r="AF22477" s="1">
        <v>41760</v>
      </c>
    </row>
    <row r="22478" spans="1:32" x14ac:dyDescent="0.3">
      <c r="A22478">
        <v>715752</v>
      </c>
      <c r="B22478">
        <v>909436</v>
      </c>
      <c r="C22478">
        <v>7000</v>
      </c>
      <c r="D22478">
        <v>7000</v>
      </c>
      <c r="E22478">
        <v>6875</v>
      </c>
      <c r="F22478" t="s">
        <v>32</v>
      </c>
      <c r="G22478">
        <v>0.1</v>
      </c>
      <c r="H22478">
        <v>225.88</v>
      </c>
      <c r="I22478" t="s">
        <v>33</v>
      </c>
      <c r="J22478" t="s">
        <v>131</v>
      </c>
      <c r="K22478" t="s">
        <v>16539</v>
      </c>
      <c r="L22478" t="s">
        <v>36</v>
      </c>
      <c r="M22478" t="s">
        <v>37</v>
      </c>
      <c r="N22478">
        <v>28500</v>
      </c>
      <c r="O22478" t="s">
        <v>38</v>
      </c>
      <c r="P22478" s="1">
        <v>40634</v>
      </c>
      <c r="Q22478">
        <v>2011</v>
      </c>
      <c r="R22478" t="s">
        <v>64</v>
      </c>
      <c r="S22478">
        <v>641</v>
      </c>
      <c r="T22478">
        <v>21</v>
      </c>
      <c r="U22478" t="s">
        <v>40</v>
      </c>
      <c r="V22478" t="s">
        <v>85</v>
      </c>
      <c r="W22478" t="s">
        <v>144</v>
      </c>
      <c r="X22478">
        <v>1.68</v>
      </c>
      <c r="Y22478">
        <v>922</v>
      </c>
      <c r="Z22478">
        <v>0.21</v>
      </c>
      <c r="AA22478">
        <v>7916.624296</v>
      </c>
      <c r="AB22478">
        <v>7000</v>
      </c>
      <c r="AC22478">
        <v>916.62</v>
      </c>
      <c r="AD22478" s="1">
        <v>41275</v>
      </c>
      <c r="AE22478">
        <v>3414.23</v>
      </c>
      <c r="AF22478" s="1">
        <v>41306</v>
      </c>
    </row>
    <row r="22479" spans="1:32" x14ac:dyDescent="0.3">
      <c r="A22479">
        <v>715806</v>
      </c>
      <c r="B22479">
        <v>909510</v>
      </c>
      <c r="C22479">
        <v>22000</v>
      </c>
      <c r="D22479">
        <v>22000</v>
      </c>
      <c r="E22479">
        <v>22000</v>
      </c>
      <c r="F22479" t="s">
        <v>92</v>
      </c>
      <c r="G22479">
        <v>0.1268</v>
      </c>
      <c r="H22479">
        <v>496.98</v>
      </c>
      <c r="I22479" t="s">
        <v>49</v>
      </c>
      <c r="J22479" t="s">
        <v>107</v>
      </c>
      <c r="K22479" t="s">
        <v>16540</v>
      </c>
      <c r="L22479" t="s">
        <v>79</v>
      </c>
      <c r="M22479" t="s">
        <v>66</v>
      </c>
      <c r="N22479">
        <v>162000</v>
      </c>
      <c r="O22479" t="s">
        <v>1300</v>
      </c>
      <c r="P22479" s="1">
        <v>40634</v>
      </c>
      <c r="Q22479">
        <v>2011</v>
      </c>
      <c r="R22479" t="s">
        <v>64</v>
      </c>
      <c r="S22479">
        <v>884</v>
      </c>
      <c r="T22479">
        <v>29</v>
      </c>
      <c r="U22479" t="s">
        <v>75</v>
      </c>
      <c r="V22479" t="s">
        <v>41</v>
      </c>
      <c r="W22479" t="s">
        <v>42</v>
      </c>
      <c r="X22479">
        <v>6.73</v>
      </c>
      <c r="Y22479">
        <v>44622</v>
      </c>
      <c r="Z22479">
        <v>0.41299999999999998</v>
      </c>
      <c r="AA22479">
        <v>15804.55</v>
      </c>
      <c r="AB22479">
        <v>8533.2099999999991</v>
      </c>
      <c r="AC22479">
        <v>5383.6</v>
      </c>
      <c r="AD22479" s="1">
        <v>41518</v>
      </c>
      <c r="AE22479">
        <v>48.23</v>
      </c>
      <c r="AF22479" s="1">
        <v>41640</v>
      </c>
    </row>
    <row r="22480" spans="1:32" x14ac:dyDescent="0.3">
      <c r="A22480">
        <v>715813</v>
      </c>
      <c r="B22480">
        <v>909519</v>
      </c>
      <c r="C22480">
        <v>15000</v>
      </c>
      <c r="D22480">
        <v>15000</v>
      </c>
      <c r="E22480">
        <v>15000</v>
      </c>
      <c r="F22480" t="s">
        <v>32</v>
      </c>
      <c r="G22480">
        <v>0.1111</v>
      </c>
      <c r="H22480">
        <v>491.87</v>
      </c>
      <c r="I22480" t="s">
        <v>33</v>
      </c>
      <c r="J22480" t="s">
        <v>43</v>
      </c>
      <c r="K22480" t="s">
        <v>16541</v>
      </c>
      <c r="L22480" t="s">
        <v>79</v>
      </c>
      <c r="M22480" t="s">
        <v>37</v>
      </c>
      <c r="N22480">
        <v>50000</v>
      </c>
      <c r="O22480" t="s">
        <v>38</v>
      </c>
      <c r="P22480" s="1">
        <v>40634</v>
      </c>
      <c r="Q22480">
        <v>2011</v>
      </c>
      <c r="R22480" t="s">
        <v>64</v>
      </c>
      <c r="S22480">
        <v>306</v>
      </c>
      <c r="T22480">
        <v>10</v>
      </c>
      <c r="U22480" t="s">
        <v>75</v>
      </c>
      <c r="V22480" t="s">
        <v>104</v>
      </c>
      <c r="W22480" t="s">
        <v>457</v>
      </c>
      <c r="X22480">
        <v>20.45</v>
      </c>
      <c r="Y22480">
        <v>3518</v>
      </c>
      <c r="Z22480">
        <v>0.26500000000000001</v>
      </c>
      <c r="AA22480">
        <v>5551.98</v>
      </c>
      <c r="AB22480">
        <v>3665.74</v>
      </c>
      <c r="AC22480">
        <v>1232.96</v>
      </c>
      <c r="AD22480" s="1">
        <v>40940</v>
      </c>
      <c r="AE22480">
        <v>491.87</v>
      </c>
      <c r="AF22480" s="1">
        <v>41091</v>
      </c>
    </row>
    <row r="22481" spans="1:32" x14ac:dyDescent="0.3">
      <c r="A22481">
        <v>715814</v>
      </c>
      <c r="B22481">
        <v>909520</v>
      </c>
      <c r="C22481">
        <v>22250</v>
      </c>
      <c r="D22481">
        <v>22250</v>
      </c>
      <c r="E22481">
        <v>22225</v>
      </c>
      <c r="F22481" t="s">
        <v>92</v>
      </c>
      <c r="G22481">
        <v>0.16769999999999999</v>
      </c>
      <c r="H22481">
        <v>550.23</v>
      </c>
      <c r="I22481" t="s">
        <v>116</v>
      </c>
      <c r="J22481" t="s">
        <v>136</v>
      </c>
      <c r="K22481" t="s">
        <v>16542</v>
      </c>
      <c r="L22481" t="s">
        <v>142</v>
      </c>
      <c r="M22481" t="s">
        <v>66</v>
      </c>
      <c r="N22481">
        <v>51690</v>
      </c>
      <c r="O22481" t="s">
        <v>38</v>
      </c>
      <c r="P22481" s="1">
        <v>40634</v>
      </c>
      <c r="Q22481">
        <v>2011</v>
      </c>
      <c r="R22481" t="s">
        <v>64</v>
      </c>
      <c r="S22481">
        <v>396</v>
      </c>
      <c r="T22481">
        <v>13</v>
      </c>
      <c r="U22481" t="s">
        <v>75</v>
      </c>
      <c r="V22481" t="s">
        <v>41</v>
      </c>
      <c r="W22481" t="s">
        <v>110</v>
      </c>
      <c r="X22481">
        <v>24.93</v>
      </c>
      <c r="Y22481">
        <v>18288</v>
      </c>
      <c r="Z22481">
        <v>0.77500000000000002</v>
      </c>
      <c r="AA22481">
        <v>6600.56</v>
      </c>
      <c r="AB22481">
        <v>3087.48</v>
      </c>
      <c r="AC22481">
        <v>3513.08</v>
      </c>
      <c r="AD22481" s="1">
        <v>41030</v>
      </c>
      <c r="AE22481">
        <v>32.82</v>
      </c>
      <c r="AF22481" s="1">
        <v>42491</v>
      </c>
    </row>
    <row r="22482" spans="1:32" x14ac:dyDescent="0.3">
      <c r="A22482">
        <v>715830</v>
      </c>
      <c r="B22482">
        <v>909543</v>
      </c>
      <c r="C22482">
        <v>10000</v>
      </c>
      <c r="D22482">
        <v>10000</v>
      </c>
      <c r="E22482">
        <v>10000</v>
      </c>
      <c r="F22482" t="s">
        <v>92</v>
      </c>
      <c r="G22482">
        <v>0.1037</v>
      </c>
      <c r="H22482">
        <v>214.3</v>
      </c>
      <c r="I22482" t="s">
        <v>33</v>
      </c>
      <c r="J22482" t="s">
        <v>61</v>
      </c>
      <c r="K22482" t="s">
        <v>467</v>
      </c>
      <c r="L22482" t="s">
        <v>52</v>
      </c>
      <c r="M22482" t="s">
        <v>66</v>
      </c>
      <c r="N22482">
        <v>54000</v>
      </c>
      <c r="O22482" t="s">
        <v>45</v>
      </c>
      <c r="P22482" s="1">
        <v>40634</v>
      </c>
      <c r="Q22482">
        <v>2011</v>
      </c>
      <c r="R22482" t="s">
        <v>64</v>
      </c>
      <c r="S22482">
        <v>1402</v>
      </c>
      <c r="T22482">
        <v>47</v>
      </c>
      <c r="U22482" t="s">
        <v>40</v>
      </c>
      <c r="V22482" t="s">
        <v>120</v>
      </c>
      <c r="W22482" t="s">
        <v>76</v>
      </c>
      <c r="X22482">
        <v>0.91</v>
      </c>
      <c r="Y22482">
        <v>1053</v>
      </c>
      <c r="Z22482">
        <v>2.4E-2</v>
      </c>
      <c r="AA22482">
        <v>12302.96</v>
      </c>
      <c r="AB22482">
        <v>10000</v>
      </c>
      <c r="AC22482">
        <v>2302.96</v>
      </c>
      <c r="AD22482" s="1">
        <v>42036</v>
      </c>
      <c r="AE22482">
        <v>954.14</v>
      </c>
      <c r="AF22482" s="1">
        <v>42005</v>
      </c>
    </row>
    <row r="22483" spans="1:32" x14ac:dyDescent="0.3">
      <c r="A22483">
        <v>715837</v>
      </c>
      <c r="B22483">
        <v>909552</v>
      </c>
      <c r="C22483">
        <v>16000</v>
      </c>
      <c r="D22483">
        <v>16000</v>
      </c>
      <c r="E22483">
        <v>16000</v>
      </c>
      <c r="F22483" t="s">
        <v>92</v>
      </c>
      <c r="G22483">
        <v>9.6299999999999997E-2</v>
      </c>
      <c r="H22483">
        <v>337.05</v>
      </c>
      <c r="I22483" t="s">
        <v>33</v>
      </c>
      <c r="J22483" t="s">
        <v>77</v>
      </c>
      <c r="K22483" t="s">
        <v>16543</v>
      </c>
      <c r="L22483" t="s">
        <v>52</v>
      </c>
      <c r="M22483" t="s">
        <v>53</v>
      </c>
      <c r="N22483">
        <v>60000</v>
      </c>
      <c r="O22483" t="s">
        <v>45</v>
      </c>
      <c r="P22483" s="1">
        <v>40634</v>
      </c>
      <c r="Q22483">
        <v>2011</v>
      </c>
      <c r="R22483" t="s">
        <v>64</v>
      </c>
      <c r="S22483">
        <v>1249</v>
      </c>
      <c r="T22483">
        <v>42</v>
      </c>
      <c r="U22483" t="s">
        <v>75</v>
      </c>
      <c r="V22483" t="s">
        <v>120</v>
      </c>
      <c r="W22483" t="s">
        <v>253</v>
      </c>
      <c r="X22483">
        <v>16.579999999999998</v>
      </c>
      <c r="Y22483">
        <v>2300</v>
      </c>
      <c r="Z22483">
        <v>0.26100000000000001</v>
      </c>
      <c r="AA22483">
        <v>15175.38</v>
      </c>
      <c r="AB22483">
        <v>10038.51</v>
      </c>
      <c r="AC22483">
        <v>3709.75</v>
      </c>
      <c r="AD22483" s="1">
        <v>41883</v>
      </c>
      <c r="AE22483">
        <v>337.05</v>
      </c>
      <c r="AF22483" s="1">
        <v>42005</v>
      </c>
    </row>
    <row r="22484" spans="1:32" x14ac:dyDescent="0.3">
      <c r="A22484">
        <v>715840</v>
      </c>
      <c r="B22484">
        <v>909555</v>
      </c>
      <c r="C22484">
        <v>11900</v>
      </c>
      <c r="D22484">
        <v>11900</v>
      </c>
      <c r="E22484">
        <v>11625</v>
      </c>
      <c r="F22484" t="s">
        <v>32</v>
      </c>
      <c r="G22484">
        <v>7.6600000000000001E-2</v>
      </c>
      <c r="H22484">
        <v>371.04</v>
      </c>
      <c r="I22484" t="s">
        <v>68</v>
      </c>
      <c r="J22484" t="s">
        <v>69</v>
      </c>
      <c r="K22484" t="s">
        <v>16544</v>
      </c>
      <c r="L22484" t="s">
        <v>119</v>
      </c>
      <c r="M22484" t="s">
        <v>37</v>
      </c>
      <c r="N22484">
        <v>35000</v>
      </c>
      <c r="O22484" t="s">
        <v>38</v>
      </c>
      <c r="P22484" s="1">
        <v>40634</v>
      </c>
      <c r="Q22484">
        <v>2011</v>
      </c>
      <c r="R22484" t="s">
        <v>64</v>
      </c>
      <c r="S22484">
        <v>761</v>
      </c>
      <c r="T22484">
        <v>25</v>
      </c>
      <c r="U22484" t="s">
        <v>40</v>
      </c>
      <c r="V22484" t="s">
        <v>41</v>
      </c>
      <c r="W22484" t="s">
        <v>153</v>
      </c>
      <c r="X22484">
        <v>19.23</v>
      </c>
      <c r="Y22484">
        <v>11335</v>
      </c>
      <c r="Z22484">
        <v>0.39200000000000002</v>
      </c>
      <c r="AA22484">
        <v>13205.53183</v>
      </c>
      <c r="AB22484">
        <v>11900</v>
      </c>
      <c r="AC22484">
        <v>1305.53</v>
      </c>
      <c r="AD22484" s="1">
        <v>41395</v>
      </c>
      <c r="AE22484">
        <v>4323.17</v>
      </c>
      <c r="AF22484" s="1">
        <v>42491</v>
      </c>
    </row>
    <row r="22485" spans="1:32" x14ac:dyDescent="0.3">
      <c r="A22485">
        <v>715844</v>
      </c>
      <c r="B22485">
        <v>909560</v>
      </c>
      <c r="C22485">
        <v>20000</v>
      </c>
      <c r="D22485">
        <v>20000</v>
      </c>
      <c r="E22485">
        <v>19800</v>
      </c>
      <c r="F22485" t="s">
        <v>92</v>
      </c>
      <c r="G22485">
        <v>0.16400000000000001</v>
      </c>
      <c r="H22485">
        <v>490.63</v>
      </c>
      <c r="I22485" t="s">
        <v>116</v>
      </c>
      <c r="J22485" t="s">
        <v>174</v>
      </c>
      <c r="K22485" t="s">
        <v>16545</v>
      </c>
      <c r="L22485" t="s">
        <v>58</v>
      </c>
      <c r="M22485" t="s">
        <v>66</v>
      </c>
      <c r="N22485">
        <v>73350</v>
      </c>
      <c r="O22485" t="s">
        <v>38</v>
      </c>
      <c r="P22485" s="1">
        <v>40634</v>
      </c>
      <c r="Q22485">
        <v>2011</v>
      </c>
      <c r="R22485" t="s">
        <v>64</v>
      </c>
      <c r="S22485">
        <v>975</v>
      </c>
      <c r="T22485">
        <v>32</v>
      </c>
      <c r="U22485" t="s">
        <v>40</v>
      </c>
      <c r="V22485" t="s">
        <v>41</v>
      </c>
      <c r="W22485" t="s">
        <v>48</v>
      </c>
      <c r="X22485">
        <v>23.83</v>
      </c>
      <c r="Y22485">
        <v>5451</v>
      </c>
      <c r="Z22485">
        <v>0.51400000000000001</v>
      </c>
      <c r="AA22485">
        <v>26594.4473</v>
      </c>
      <c r="AB22485">
        <v>20000</v>
      </c>
      <c r="AC22485">
        <v>6594.45</v>
      </c>
      <c r="AD22485" s="1">
        <v>41609</v>
      </c>
      <c r="AE22485">
        <v>11452.54</v>
      </c>
      <c r="AF22485" s="1">
        <v>41913</v>
      </c>
    </row>
    <row r="22486" spans="1:32" x14ac:dyDescent="0.3">
      <c r="A22486">
        <v>715848</v>
      </c>
      <c r="B22486">
        <v>909566</v>
      </c>
      <c r="C22486">
        <v>19500</v>
      </c>
      <c r="D22486">
        <v>19500</v>
      </c>
      <c r="E22486">
        <v>19500</v>
      </c>
      <c r="F22486" t="s">
        <v>92</v>
      </c>
      <c r="G22486">
        <v>0.1565</v>
      </c>
      <c r="H22486">
        <v>470.59</v>
      </c>
      <c r="I22486" t="s">
        <v>71</v>
      </c>
      <c r="J22486" t="s">
        <v>125</v>
      </c>
      <c r="K22486" t="s">
        <v>16546</v>
      </c>
      <c r="L22486" t="s">
        <v>119</v>
      </c>
      <c r="M22486" t="s">
        <v>37</v>
      </c>
      <c r="N22486">
        <v>50000</v>
      </c>
      <c r="O22486" t="s">
        <v>38</v>
      </c>
      <c r="P22486" s="1">
        <v>40634</v>
      </c>
      <c r="Q22486">
        <v>2011</v>
      </c>
      <c r="R22486" t="s">
        <v>64</v>
      </c>
      <c r="S22486">
        <v>306</v>
      </c>
      <c r="T22486">
        <v>10</v>
      </c>
      <c r="U22486" t="s">
        <v>40</v>
      </c>
      <c r="V22486" t="s">
        <v>41</v>
      </c>
      <c r="W22486" t="s">
        <v>76</v>
      </c>
      <c r="X22486">
        <v>19.39</v>
      </c>
      <c r="Y22486">
        <v>4238</v>
      </c>
      <c r="Z22486">
        <v>0.32500000000000001</v>
      </c>
      <c r="AA22486">
        <v>21832.08671</v>
      </c>
      <c r="AB22486">
        <v>19500</v>
      </c>
      <c r="AC22486">
        <v>2332.09</v>
      </c>
      <c r="AD22486" s="1">
        <v>40940</v>
      </c>
      <c r="AE22486">
        <v>12518.94</v>
      </c>
      <c r="AF22486" s="1">
        <v>42278</v>
      </c>
    </row>
    <row r="22487" spans="1:32" x14ac:dyDescent="0.3">
      <c r="A22487">
        <v>715871</v>
      </c>
      <c r="B22487">
        <v>909595</v>
      </c>
      <c r="C22487">
        <v>12700</v>
      </c>
      <c r="D22487">
        <v>12700</v>
      </c>
      <c r="E22487">
        <v>12700</v>
      </c>
      <c r="F22487" t="s">
        <v>92</v>
      </c>
      <c r="G22487">
        <v>0.14910000000000001</v>
      </c>
      <c r="H22487">
        <v>301.54000000000002</v>
      </c>
      <c r="I22487" t="s">
        <v>71</v>
      </c>
      <c r="J22487" t="s">
        <v>72</v>
      </c>
      <c r="K22487" t="s">
        <v>16547</v>
      </c>
      <c r="L22487" t="s">
        <v>129</v>
      </c>
      <c r="M22487" t="s">
        <v>66</v>
      </c>
      <c r="N22487">
        <v>50000</v>
      </c>
      <c r="O22487" t="s">
        <v>45</v>
      </c>
      <c r="P22487" s="1">
        <v>40634</v>
      </c>
      <c r="Q22487">
        <v>2011</v>
      </c>
      <c r="R22487" t="s">
        <v>64</v>
      </c>
      <c r="S22487">
        <v>335</v>
      </c>
      <c r="T22487">
        <v>11</v>
      </c>
      <c r="U22487" t="s">
        <v>75</v>
      </c>
      <c r="V22487" t="s">
        <v>104</v>
      </c>
      <c r="W22487" t="s">
        <v>130</v>
      </c>
      <c r="X22487">
        <v>24.79</v>
      </c>
      <c r="Y22487">
        <v>16662</v>
      </c>
      <c r="Z22487">
        <v>0.38800000000000001</v>
      </c>
      <c r="AA22487">
        <v>3702.14</v>
      </c>
      <c r="AB22487">
        <v>1678.57</v>
      </c>
      <c r="AC22487">
        <v>1629.35</v>
      </c>
      <c r="AD22487" s="1">
        <v>40969</v>
      </c>
      <c r="AE22487">
        <v>301.54000000000002</v>
      </c>
      <c r="AF22487" s="1">
        <v>41122</v>
      </c>
    </row>
    <row r="22488" spans="1:32" x14ac:dyDescent="0.3">
      <c r="A22488">
        <v>715876</v>
      </c>
      <c r="B22488">
        <v>909600</v>
      </c>
      <c r="C22488">
        <v>35000</v>
      </c>
      <c r="D22488">
        <v>35000</v>
      </c>
      <c r="E22488">
        <v>35000</v>
      </c>
      <c r="F22488" t="s">
        <v>92</v>
      </c>
      <c r="G22488">
        <v>0.13800000000000001</v>
      </c>
      <c r="H22488">
        <v>810.77</v>
      </c>
      <c r="I22488" t="s">
        <v>49</v>
      </c>
      <c r="J22488" t="s">
        <v>88</v>
      </c>
      <c r="K22488" t="s">
        <v>35</v>
      </c>
      <c r="L22488" t="s">
        <v>119</v>
      </c>
      <c r="M22488" t="s">
        <v>66</v>
      </c>
      <c r="N22488">
        <v>183456</v>
      </c>
      <c r="O22488" t="s">
        <v>1300</v>
      </c>
      <c r="P22488" s="1">
        <v>40634</v>
      </c>
      <c r="Q22488">
        <v>2011</v>
      </c>
      <c r="R22488" t="s">
        <v>64</v>
      </c>
      <c r="S22488">
        <v>1065</v>
      </c>
      <c r="T22488">
        <v>36</v>
      </c>
      <c r="U22488" t="s">
        <v>40</v>
      </c>
      <c r="V22488" t="s">
        <v>85</v>
      </c>
      <c r="W22488" t="s">
        <v>153</v>
      </c>
      <c r="X22488">
        <v>6.89</v>
      </c>
      <c r="Y22488">
        <v>1955</v>
      </c>
      <c r="Z22488">
        <v>2.1000000000000001E-2</v>
      </c>
      <c r="AA22488">
        <v>45905.553899999999</v>
      </c>
      <c r="AB22488">
        <v>35000</v>
      </c>
      <c r="AC22488">
        <v>10905.55</v>
      </c>
      <c r="AD22488" s="1">
        <v>41699</v>
      </c>
      <c r="AE22488">
        <v>18386.72</v>
      </c>
      <c r="AF22488" s="1">
        <v>41730</v>
      </c>
    </row>
    <row r="22489" spans="1:32" x14ac:dyDescent="0.3">
      <c r="A22489">
        <v>715900</v>
      </c>
      <c r="B22489">
        <v>909627</v>
      </c>
      <c r="C22489">
        <v>3500</v>
      </c>
      <c r="D22489">
        <v>3500</v>
      </c>
      <c r="E22489">
        <v>3500</v>
      </c>
      <c r="F22489" t="s">
        <v>92</v>
      </c>
      <c r="G22489">
        <v>0.1268</v>
      </c>
      <c r="H22489">
        <v>79.069999999999993</v>
      </c>
      <c r="I22489" t="s">
        <v>49</v>
      </c>
      <c r="J22489" t="s">
        <v>107</v>
      </c>
      <c r="K22489" t="s">
        <v>320</v>
      </c>
      <c r="L22489" t="s">
        <v>129</v>
      </c>
      <c r="M22489" t="s">
        <v>66</v>
      </c>
      <c r="N22489">
        <v>63996</v>
      </c>
      <c r="O22489" t="s">
        <v>1300</v>
      </c>
      <c r="P22489" s="1">
        <v>40634</v>
      </c>
      <c r="Q22489">
        <v>2011</v>
      </c>
      <c r="R22489" t="s">
        <v>64</v>
      </c>
      <c r="S22489">
        <v>1827</v>
      </c>
      <c r="T22489">
        <v>61</v>
      </c>
      <c r="U22489" t="s">
        <v>40</v>
      </c>
      <c r="V22489" t="s">
        <v>120</v>
      </c>
      <c r="W22489" t="s">
        <v>55</v>
      </c>
      <c r="X22489">
        <v>22.84</v>
      </c>
      <c r="Y22489">
        <v>21611</v>
      </c>
      <c r="Z22489">
        <v>0.81599999999999995</v>
      </c>
      <c r="AA22489">
        <v>4743.6669979999997</v>
      </c>
      <c r="AB22489">
        <v>3500</v>
      </c>
      <c r="AC22489">
        <v>1243.67</v>
      </c>
      <c r="AD22489" s="1">
        <v>42461</v>
      </c>
      <c r="AE22489">
        <v>78.53</v>
      </c>
      <c r="AF22489" s="1">
        <v>42491</v>
      </c>
    </row>
    <row r="22490" spans="1:32" x14ac:dyDescent="0.3">
      <c r="A22490">
        <v>715901</v>
      </c>
      <c r="B22490">
        <v>909630</v>
      </c>
      <c r="C22490">
        <v>25000</v>
      </c>
      <c r="D22490">
        <v>25000</v>
      </c>
      <c r="E22490">
        <v>24800</v>
      </c>
      <c r="F22490" t="s">
        <v>92</v>
      </c>
      <c r="G22490">
        <v>0.14910000000000001</v>
      </c>
      <c r="H22490">
        <v>593.57000000000005</v>
      </c>
      <c r="I22490" t="s">
        <v>71</v>
      </c>
      <c r="J22490" t="s">
        <v>72</v>
      </c>
      <c r="K22490" t="s">
        <v>16548</v>
      </c>
      <c r="L22490" t="s">
        <v>52</v>
      </c>
      <c r="M22490" t="s">
        <v>66</v>
      </c>
      <c r="N22490">
        <v>65000</v>
      </c>
      <c r="O22490" t="s">
        <v>38</v>
      </c>
      <c r="P22490" s="1">
        <v>40634</v>
      </c>
      <c r="Q22490">
        <v>2011</v>
      </c>
      <c r="R22490" t="s">
        <v>64</v>
      </c>
      <c r="S22490">
        <v>396</v>
      </c>
      <c r="T22490">
        <v>13</v>
      </c>
      <c r="U22490" t="s">
        <v>40</v>
      </c>
      <c r="V22490" t="s">
        <v>104</v>
      </c>
      <c r="W22490" t="s">
        <v>121</v>
      </c>
      <c r="X22490">
        <v>1.95</v>
      </c>
      <c r="Y22490">
        <v>5209</v>
      </c>
      <c r="Z22490">
        <v>0.11600000000000001</v>
      </c>
      <c r="AA22490">
        <v>28751.01914</v>
      </c>
      <c r="AB22490">
        <v>25000</v>
      </c>
      <c r="AC22490">
        <v>3751.02</v>
      </c>
      <c r="AD22490" s="1">
        <v>41030</v>
      </c>
      <c r="AE22490">
        <v>21642.77</v>
      </c>
      <c r="AF22490" s="1">
        <v>42370</v>
      </c>
    </row>
    <row r="22491" spans="1:32" x14ac:dyDescent="0.3">
      <c r="A22491">
        <v>715930</v>
      </c>
      <c r="B22491">
        <v>909665</v>
      </c>
      <c r="C22491">
        <v>5000</v>
      </c>
      <c r="D22491">
        <v>5000</v>
      </c>
      <c r="E22491">
        <v>4950</v>
      </c>
      <c r="F22491" t="s">
        <v>32</v>
      </c>
      <c r="G22491">
        <v>7.2900000000000006E-2</v>
      </c>
      <c r="H22491">
        <v>155.05000000000001</v>
      </c>
      <c r="I22491" t="s">
        <v>68</v>
      </c>
      <c r="J22491" t="s">
        <v>98</v>
      </c>
      <c r="K22491" t="s">
        <v>16549</v>
      </c>
      <c r="L22491" t="s">
        <v>36</v>
      </c>
      <c r="M22491" t="s">
        <v>37</v>
      </c>
      <c r="N22491">
        <v>38000</v>
      </c>
      <c r="O22491" t="s">
        <v>1300</v>
      </c>
      <c r="P22491" s="1">
        <v>40634</v>
      </c>
      <c r="Q22491">
        <v>2011</v>
      </c>
      <c r="R22491" t="s">
        <v>64</v>
      </c>
      <c r="S22491">
        <v>153</v>
      </c>
      <c r="T22491">
        <v>5</v>
      </c>
      <c r="U22491" t="s">
        <v>40</v>
      </c>
      <c r="V22491" t="s">
        <v>41</v>
      </c>
      <c r="W22491" t="s">
        <v>55</v>
      </c>
      <c r="X22491">
        <v>12.98</v>
      </c>
      <c r="Y22491">
        <v>5147</v>
      </c>
      <c r="Z22491">
        <v>0.44800000000000001</v>
      </c>
      <c r="AA22491">
        <v>5113.9706029999998</v>
      </c>
      <c r="AB22491">
        <v>5000</v>
      </c>
      <c r="AC22491">
        <v>113.97</v>
      </c>
      <c r="AD22491" s="1">
        <v>40787</v>
      </c>
      <c r="AE22491">
        <v>1496.66</v>
      </c>
      <c r="AF22491" s="1">
        <v>40787</v>
      </c>
    </row>
    <row r="22492" spans="1:32" x14ac:dyDescent="0.3">
      <c r="A22492">
        <v>715946</v>
      </c>
      <c r="B22492">
        <v>909683</v>
      </c>
      <c r="C22492">
        <v>35000</v>
      </c>
      <c r="D22492">
        <v>35000</v>
      </c>
      <c r="E22492">
        <v>34752.630980000002</v>
      </c>
      <c r="F22492" t="s">
        <v>92</v>
      </c>
      <c r="G22492">
        <v>0.1037</v>
      </c>
      <c r="H22492">
        <v>750.04</v>
      </c>
      <c r="I22492" t="s">
        <v>33</v>
      </c>
      <c r="J22492" t="s">
        <v>61</v>
      </c>
      <c r="K22492" t="s">
        <v>16550</v>
      </c>
      <c r="L22492" t="s">
        <v>63</v>
      </c>
      <c r="M22492" t="s">
        <v>66</v>
      </c>
      <c r="N22492">
        <v>116676</v>
      </c>
      <c r="O22492" t="s">
        <v>38</v>
      </c>
      <c r="P22492" s="1">
        <v>40634</v>
      </c>
      <c r="Q22492">
        <v>2011</v>
      </c>
      <c r="R22492" t="s">
        <v>64</v>
      </c>
      <c r="S22492">
        <v>1827</v>
      </c>
      <c r="T22492">
        <v>61</v>
      </c>
      <c r="U22492" t="s">
        <v>40</v>
      </c>
      <c r="V22492" t="s">
        <v>85</v>
      </c>
      <c r="W22492" t="s">
        <v>153</v>
      </c>
      <c r="X22492">
        <v>8.49</v>
      </c>
      <c r="Y22492">
        <v>4168</v>
      </c>
      <c r="Z22492">
        <v>5.6000000000000001E-2</v>
      </c>
      <c r="AA22492">
        <v>45001.979939999997</v>
      </c>
      <c r="AB22492">
        <v>35000</v>
      </c>
      <c r="AC22492">
        <v>10001.98</v>
      </c>
      <c r="AD22492" s="1">
        <v>42461</v>
      </c>
      <c r="AE22492">
        <v>749.62</v>
      </c>
      <c r="AF22492" s="1">
        <v>42461</v>
      </c>
    </row>
    <row r="22493" spans="1:32" x14ac:dyDescent="0.3">
      <c r="A22493">
        <v>715948</v>
      </c>
      <c r="B22493">
        <v>909685</v>
      </c>
      <c r="C22493">
        <v>10000</v>
      </c>
      <c r="D22493">
        <v>10000</v>
      </c>
      <c r="E22493">
        <v>10000</v>
      </c>
      <c r="F22493" t="s">
        <v>32</v>
      </c>
      <c r="G22493">
        <v>0.13059999999999999</v>
      </c>
      <c r="H22493">
        <v>337.23</v>
      </c>
      <c r="I22493" t="s">
        <v>49</v>
      </c>
      <c r="J22493" t="s">
        <v>50</v>
      </c>
      <c r="K22493" t="s">
        <v>4897</v>
      </c>
      <c r="L22493" t="s">
        <v>58</v>
      </c>
      <c r="M22493" t="s">
        <v>66</v>
      </c>
      <c r="N22493">
        <v>204000</v>
      </c>
      <c r="O22493" t="s">
        <v>38</v>
      </c>
      <c r="P22493" s="1">
        <v>40634</v>
      </c>
      <c r="Q22493">
        <v>2011</v>
      </c>
      <c r="R22493" t="s">
        <v>64</v>
      </c>
      <c r="S22493">
        <v>1096</v>
      </c>
      <c r="T22493">
        <v>37</v>
      </c>
      <c r="U22493" t="s">
        <v>40</v>
      </c>
      <c r="V22493" t="s">
        <v>85</v>
      </c>
      <c r="W22493" t="s">
        <v>60</v>
      </c>
      <c r="X22493">
        <v>19.28</v>
      </c>
      <c r="Y22493">
        <v>43128</v>
      </c>
      <c r="Z22493">
        <v>0.67800000000000005</v>
      </c>
      <c r="AA22493">
        <v>12140.218269999999</v>
      </c>
      <c r="AB22493">
        <v>10000</v>
      </c>
      <c r="AC22493">
        <v>2140.2199999999998</v>
      </c>
      <c r="AD22493" s="1">
        <v>41730</v>
      </c>
      <c r="AE22493">
        <v>359.04</v>
      </c>
      <c r="AF22493" s="1">
        <v>42491</v>
      </c>
    </row>
    <row r="22494" spans="1:32" x14ac:dyDescent="0.3">
      <c r="A22494">
        <v>715961</v>
      </c>
      <c r="B22494">
        <v>905294</v>
      </c>
      <c r="C22494">
        <v>20000</v>
      </c>
      <c r="D22494">
        <v>20000</v>
      </c>
      <c r="E22494">
        <v>19650</v>
      </c>
      <c r="F22494" t="s">
        <v>32</v>
      </c>
      <c r="G22494">
        <v>7.6600000000000001E-2</v>
      </c>
      <c r="H22494">
        <v>623.6</v>
      </c>
      <c r="I22494" t="s">
        <v>68</v>
      </c>
      <c r="J22494" t="s">
        <v>69</v>
      </c>
      <c r="K22494" t="s">
        <v>2749</v>
      </c>
      <c r="L22494" t="s">
        <v>52</v>
      </c>
      <c r="M22494" t="s">
        <v>37</v>
      </c>
      <c r="N22494">
        <v>58800</v>
      </c>
      <c r="O22494" t="s">
        <v>38</v>
      </c>
      <c r="P22494" s="1">
        <v>40634</v>
      </c>
      <c r="Q22494">
        <v>2011</v>
      </c>
      <c r="R22494" t="s">
        <v>64</v>
      </c>
      <c r="S22494">
        <v>1096</v>
      </c>
      <c r="T22494">
        <v>37</v>
      </c>
      <c r="U22494" t="s">
        <v>40</v>
      </c>
      <c r="V22494" t="s">
        <v>41</v>
      </c>
      <c r="W22494" t="s">
        <v>80</v>
      </c>
      <c r="X22494">
        <v>11.39</v>
      </c>
      <c r="Y22494">
        <v>1054</v>
      </c>
      <c r="Z22494">
        <v>1.9E-2</v>
      </c>
      <c r="AA22494">
        <v>22449.40137</v>
      </c>
      <c r="AB22494">
        <v>20000</v>
      </c>
      <c r="AC22494">
        <v>2449.4</v>
      </c>
      <c r="AD22494" s="1">
        <v>41730</v>
      </c>
      <c r="AE22494">
        <v>684.46</v>
      </c>
      <c r="AF22494" s="1">
        <v>42095</v>
      </c>
    </row>
    <row r="22495" spans="1:32" x14ac:dyDescent="0.3">
      <c r="A22495">
        <v>715965</v>
      </c>
      <c r="B22495">
        <v>909704</v>
      </c>
      <c r="C22495">
        <v>8000</v>
      </c>
      <c r="D22495">
        <v>8000</v>
      </c>
      <c r="E22495">
        <v>7950</v>
      </c>
      <c r="F22495" t="s">
        <v>32</v>
      </c>
      <c r="G22495">
        <v>7.2900000000000006E-2</v>
      </c>
      <c r="H22495">
        <v>248.08</v>
      </c>
      <c r="I22495" t="s">
        <v>68</v>
      </c>
      <c r="J22495" t="s">
        <v>98</v>
      </c>
      <c r="K22495" t="s">
        <v>16551</v>
      </c>
      <c r="L22495" t="s">
        <v>52</v>
      </c>
      <c r="M22495" t="s">
        <v>37</v>
      </c>
      <c r="N22495">
        <v>24000</v>
      </c>
      <c r="O22495" t="s">
        <v>1300</v>
      </c>
      <c r="P22495" s="1">
        <v>40634</v>
      </c>
      <c r="Q22495">
        <v>2011</v>
      </c>
      <c r="R22495" t="s">
        <v>64</v>
      </c>
      <c r="S22495">
        <v>1096</v>
      </c>
      <c r="T22495">
        <v>37</v>
      </c>
      <c r="U22495" t="s">
        <v>40</v>
      </c>
      <c r="V22495" t="s">
        <v>112</v>
      </c>
      <c r="W22495" t="s">
        <v>150</v>
      </c>
      <c r="X22495">
        <v>6.65</v>
      </c>
      <c r="Y22495">
        <v>538</v>
      </c>
      <c r="Z22495">
        <v>0.10199999999999999</v>
      </c>
      <c r="AA22495">
        <v>8930.8357799999994</v>
      </c>
      <c r="AB22495">
        <v>8000</v>
      </c>
      <c r="AC22495">
        <v>930.84</v>
      </c>
      <c r="AD22495" s="1">
        <v>41730</v>
      </c>
      <c r="AE22495">
        <v>272.85000000000002</v>
      </c>
      <c r="AF22495" s="1">
        <v>42005</v>
      </c>
    </row>
    <row r="22496" spans="1:32" x14ac:dyDescent="0.3">
      <c r="A22496">
        <v>715974</v>
      </c>
      <c r="B22496">
        <v>809202</v>
      </c>
      <c r="C22496">
        <v>9000</v>
      </c>
      <c r="D22496">
        <v>9000</v>
      </c>
      <c r="E22496">
        <v>8950</v>
      </c>
      <c r="F22496" t="s">
        <v>32</v>
      </c>
      <c r="G22496">
        <v>0.1111</v>
      </c>
      <c r="H22496">
        <v>295.12</v>
      </c>
      <c r="I22496" t="s">
        <v>33</v>
      </c>
      <c r="J22496" t="s">
        <v>43</v>
      </c>
      <c r="K22496" t="s">
        <v>16552</v>
      </c>
      <c r="L22496" t="s">
        <v>119</v>
      </c>
      <c r="M22496" t="s">
        <v>66</v>
      </c>
      <c r="N22496">
        <v>110000</v>
      </c>
      <c r="O22496" t="s">
        <v>38</v>
      </c>
      <c r="P22496" s="1">
        <v>40634</v>
      </c>
      <c r="Q22496">
        <v>2011</v>
      </c>
      <c r="R22496" t="s">
        <v>64</v>
      </c>
      <c r="S22496">
        <v>1006</v>
      </c>
      <c r="T22496">
        <v>34</v>
      </c>
      <c r="U22496" t="s">
        <v>40</v>
      </c>
      <c r="V22496" t="s">
        <v>85</v>
      </c>
      <c r="W22496" t="s">
        <v>42</v>
      </c>
      <c r="X22496">
        <v>0.56999999999999995</v>
      </c>
      <c r="Y22496">
        <v>2031</v>
      </c>
      <c r="Z22496">
        <v>0.20699999999999999</v>
      </c>
      <c r="AA22496">
        <v>10609.27601</v>
      </c>
      <c r="AB22496">
        <v>9000</v>
      </c>
      <c r="AC22496">
        <v>1609.28</v>
      </c>
      <c r="AD22496" s="1">
        <v>41640</v>
      </c>
      <c r="AE22496">
        <v>1210.1199999999999</v>
      </c>
      <c r="AF22496" s="1">
        <v>42186</v>
      </c>
    </row>
    <row r="22497" spans="1:32" x14ac:dyDescent="0.3">
      <c r="A22497">
        <v>715976</v>
      </c>
      <c r="B22497">
        <v>899980</v>
      </c>
      <c r="C22497">
        <v>10000</v>
      </c>
      <c r="D22497">
        <v>10000</v>
      </c>
      <c r="E22497">
        <v>10000</v>
      </c>
      <c r="F22497" t="s">
        <v>92</v>
      </c>
      <c r="G22497">
        <v>0.1343</v>
      </c>
      <c r="H22497">
        <v>229.74</v>
      </c>
      <c r="I22497" t="s">
        <v>49</v>
      </c>
      <c r="J22497" t="s">
        <v>56</v>
      </c>
      <c r="K22497" t="s">
        <v>16553</v>
      </c>
      <c r="L22497" t="s">
        <v>63</v>
      </c>
      <c r="M22497" t="s">
        <v>53</v>
      </c>
      <c r="N22497">
        <v>36000</v>
      </c>
      <c r="O22497" t="s">
        <v>1300</v>
      </c>
      <c r="P22497" s="1">
        <v>40634</v>
      </c>
      <c r="Q22497">
        <v>2011</v>
      </c>
      <c r="R22497" t="s">
        <v>64</v>
      </c>
      <c r="S22497">
        <v>1767</v>
      </c>
      <c r="T22497">
        <v>59</v>
      </c>
      <c r="U22497" t="s">
        <v>40</v>
      </c>
      <c r="V22497" t="s">
        <v>109</v>
      </c>
      <c r="W22497" t="s">
        <v>113</v>
      </c>
      <c r="X22497">
        <v>11.97</v>
      </c>
      <c r="Y22497">
        <v>1773</v>
      </c>
      <c r="Z22497">
        <v>0.17699999999999999</v>
      </c>
      <c r="AA22497">
        <v>13780.51</v>
      </c>
      <c r="AB22497">
        <v>10000</v>
      </c>
      <c r="AC22497">
        <v>3780.51</v>
      </c>
      <c r="AD22497" s="1">
        <v>42401</v>
      </c>
      <c r="AE22497">
        <v>685.33</v>
      </c>
      <c r="AF22497" s="1">
        <v>42430</v>
      </c>
    </row>
    <row r="22498" spans="1:32" x14ac:dyDescent="0.3">
      <c r="A22498">
        <v>715986</v>
      </c>
      <c r="B22498">
        <v>909734</v>
      </c>
      <c r="C22498">
        <v>4800</v>
      </c>
      <c r="D22498">
        <v>4800</v>
      </c>
      <c r="E22498">
        <v>4722.4319310000001</v>
      </c>
      <c r="F22498" t="s">
        <v>32</v>
      </c>
      <c r="G22498">
        <v>5.4199999999999998E-2</v>
      </c>
      <c r="H22498">
        <v>144.77000000000001</v>
      </c>
      <c r="I22498" t="s">
        <v>68</v>
      </c>
      <c r="J22498" t="s">
        <v>218</v>
      </c>
      <c r="K22498" t="s">
        <v>16554</v>
      </c>
      <c r="L22498" t="s">
        <v>74</v>
      </c>
      <c r="M22498" t="s">
        <v>37</v>
      </c>
      <c r="N22498">
        <v>96900</v>
      </c>
      <c r="O22498" t="s">
        <v>1300</v>
      </c>
      <c r="P22498" s="1">
        <v>40634</v>
      </c>
      <c r="Q22498">
        <v>2011</v>
      </c>
      <c r="R22498" t="s">
        <v>64</v>
      </c>
      <c r="S22498">
        <v>884</v>
      </c>
      <c r="T22498">
        <v>29</v>
      </c>
      <c r="U22498" t="s">
        <v>40</v>
      </c>
      <c r="V22498" t="s">
        <v>47</v>
      </c>
      <c r="W22498" t="s">
        <v>533</v>
      </c>
      <c r="X22498">
        <v>9.5500000000000007</v>
      </c>
      <c r="Y22498">
        <v>15201</v>
      </c>
      <c r="Z22498">
        <v>0.249</v>
      </c>
      <c r="AA22498">
        <v>5193.7679639999997</v>
      </c>
      <c r="AB22498">
        <v>4800</v>
      </c>
      <c r="AC22498">
        <v>393.77</v>
      </c>
      <c r="AD22498" s="1">
        <v>41518</v>
      </c>
      <c r="AE22498">
        <v>1154.8699999999999</v>
      </c>
      <c r="AF22498" s="1">
        <v>41518</v>
      </c>
    </row>
    <row r="22499" spans="1:32" x14ac:dyDescent="0.3">
      <c r="A22499">
        <v>715990</v>
      </c>
      <c r="B22499">
        <v>909739</v>
      </c>
      <c r="C22499">
        <v>4800</v>
      </c>
      <c r="D22499">
        <v>4800</v>
      </c>
      <c r="E22499">
        <v>4800</v>
      </c>
      <c r="F22499" t="s">
        <v>92</v>
      </c>
      <c r="G22499">
        <v>0.1074</v>
      </c>
      <c r="H22499">
        <v>103.75</v>
      </c>
      <c r="I22499" t="s">
        <v>33</v>
      </c>
      <c r="J22499" t="s">
        <v>34</v>
      </c>
      <c r="K22499" t="s">
        <v>16555</v>
      </c>
      <c r="L22499" t="s">
        <v>103</v>
      </c>
      <c r="M22499" t="s">
        <v>37</v>
      </c>
      <c r="N22499">
        <v>125000</v>
      </c>
      <c r="O22499" t="s">
        <v>1300</v>
      </c>
      <c r="P22499" s="1">
        <v>40634</v>
      </c>
      <c r="Q22499">
        <v>2011</v>
      </c>
      <c r="R22499" t="s">
        <v>64</v>
      </c>
      <c r="S22499">
        <v>853</v>
      </c>
      <c r="T22499">
        <v>28</v>
      </c>
      <c r="U22499" t="s">
        <v>40</v>
      </c>
      <c r="V22499" t="s">
        <v>85</v>
      </c>
      <c r="W22499" t="s">
        <v>280</v>
      </c>
      <c r="X22499">
        <v>6.77</v>
      </c>
      <c r="Y22499">
        <v>63104</v>
      </c>
      <c r="Z22499">
        <v>0.33500000000000002</v>
      </c>
      <c r="AA22499">
        <v>5780.9474449999998</v>
      </c>
      <c r="AB22499">
        <v>4800</v>
      </c>
      <c r="AC22499">
        <v>980.95</v>
      </c>
      <c r="AD22499" s="1">
        <v>41487</v>
      </c>
      <c r="AE22499">
        <v>2981.36</v>
      </c>
      <c r="AF22499" s="1">
        <v>41487</v>
      </c>
    </row>
    <row r="22500" spans="1:32" x14ac:dyDescent="0.3">
      <c r="A22500">
        <v>715997</v>
      </c>
      <c r="B22500">
        <v>909749</v>
      </c>
      <c r="C22500">
        <v>9400</v>
      </c>
      <c r="D22500">
        <v>9400</v>
      </c>
      <c r="E22500">
        <v>9375</v>
      </c>
      <c r="F22500" t="s">
        <v>92</v>
      </c>
      <c r="G22500">
        <v>7.6600000000000001E-2</v>
      </c>
      <c r="H22500">
        <v>189.08</v>
      </c>
      <c r="I22500" t="s">
        <v>68</v>
      </c>
      <c r="J22500" t="s">
        <v>69</v>
      </c>
      <c r="K22500" t="s">
        <v>16556</v>
      </c>
      <c r="L22500" t="s">
        <v>63</v>
      </c>
      <c r="M22500" t="s">
        <v>37</v>
      </c>
      <c r="N22500">
        <v>26000</v>
      </c>
      <c r="O22500" t="s">
        <v>1300</v>
      </c>
      <c r="P22500" s="1">
        <v>40634</v>
      </c>
      <c r="Q22500">
        <v>2011</v>
      </c>
      <c r="R22500" t="s">
        <v>64</v>
      </c>
      <c r="S22500">
        <v>1037</v>
      </c>
      <c r="T22500">
        <v>35</v>
      </c>
      <c r="U22500" t="s">
        <v>40</v>
      </c>
      <c r="V22500" t="s">
        <v>41</v>
      </c>
      <c r="W22500" t="s">
        <v>250</v>
      </c>
      <c r="X22500">
        <v>18.14</v>
      </c>
      <c r="Y22500">
        <v>5177</v>
      </c>
      <c r="Z22500">
        <v>0.15</v>
      </c>
      <c r="AA22500">
        <v>10944.79211</v>
      </c>
      <c r="AB22500">
        <v>9400</v>
      </c>
      <c r="AC22500">
        <v>1544.79</v>
      </c>
      <c r="AD22500" s="1">
        <v>41671</v>
      </c>
      <c r="AE22500">
        <v>4726.1099999999997</v>
      </c>
      <c r="AF22500" s="1">
        <v>41883</v>
      </c>
    </row>
    <row r="22501" spans="1:32" x14ac:dyDescent="0.3">
      <c r="A22501">
        <v>715999</v>
      </c>
      <c r="B22501">
        <v>909753</v>
      </c>
      <c r="C22501">
        <v>7200</v>
      </c>
      <c r="D22501">
        <v>7200</v>
      </c>
      <c r="E22501">
        <v>7200</v>
      </c>
      <c r="F22501" t="s">
        <v>32</v>
      </c>
      <c r="G22501">
        <v>7.2900000000000006E-2</v>
      </c>
      <c r="H22501">
        <v>223.28</v>
      </c>
      <c r="I22501" t="s">
        <v>68</v>
      </c>
      <c r="J22501" t="s">
        <v>98</v>
      </c>
      <c r="K22501" t="s">
        <v>16557</v>
      </c>
      <c r="L22501" t="s">
        <v>74</v>
      </c>
      <c r="M22501" t="s">
        <v>37</v>
      </c>
      <c r="N22501">
        <v>30000</v>
      </c>
      <c r="O22501" t="s">
        <v>45</v>
      </c>
      <c r="P22501" s="1">
        <v>40634</v>
      </c>
      <c r="Q22501">
        <v>2011</v>
      </c>
      <c r="R22501" t="s">
        <v>64</v>
      </c>
      <c r="S22501">
        <v>1096</v>
      </c>
      <c r="T22501">
        <v>37</v>
      </c>
      <c r="U22501" t="s">
        <v>40</v>
      </c>
      <c r="V22501" t="s">
        <v>41</v>
      </c>
      <c r="W22501" t="s">
        <v>153</v>
      </c>
      <c r="X22501">
        <v>22.36</v>
      </c>
      <c r="Y22501">
        <v>4079</v>
      </c>
      <c r="Z22501">
        <v>0.29099999999999998</v>
      </c>
      <c r="AA22501">
        <v>8052.8222239999996</v>
      </c>
      <c r="AB22501">
        <v>7200</v>
      </c>
      <c r="AC22501">
        <v>837.82</v>
      </c>
      <c r="AD22501" s="1">
        <v>41730</v>
      </c>
      <c r="AE22501">
        <v>240.8</v>
      </c>
      <c r="AF22501" s="1">
        <v>41730</v>
      </c>
    </row>
    <row r="22502" spans="1:32" x14ac:dyDescent="0.3">
      <c r="A22502">
        <v>716002</v>
      </c>
      <c r="B22502">
        <v>909756</v>
      </c>
      <c r="C22502">
        <v>6000</v>
      </c>
      <c r="D22502">
        <v>6000</v>
      </c>
      <c r="E22502">
        <v>5975</v>
      </c>
      <c r="F22502" t="s">
        <v>92</v>
      </c>
      <c r="G22502">
        <v>0.16769999999999999</v>
      </c>
      <c r="H22502">
        <v>148.38</v>
      </c>
      <c r="I22502" t="s">
        <v>116</v>
      </c>
      <c r="J22502" t="s">
        <v>136</v>
      </c>
      <c r="K22502" t="s">
        <v>233</v>
      </c>
      <c r="L22502" t="s">
        <v>58</v>
      </c>
      <c r="M22502" t="s">
        <v>37</v>
      </c>
      <c r="N22502">
        <v>54000</v>
      </c>
      <c r="O22502" t="s">
        <v>38</v>
      </c>
      <c r="P22502" s="1">
        <v>40634</v>
      </c>
      <c r="Q22502">
        <v>2011</v>
      </c>
      <c r="R22502" t="s">
        <v>64</v>
      </c>
      <c r="S22502">
        <v>1827</v>
      </c>
      <c r="T22502">
        <v>61</v>
      </c>
      <c r="U22502" t="s">
        <v>40</v>
      </c>
      <c r="V22502" t="s">
        <v>109</v>
      </c>
      <c r="W22502" t="s">
        <v>48</v>
      </c>
      <c r="X22502">
        <v>5.8</v>
      </c>
      <c r="Y22502">
        <v>5995</v>
      </c>
      <c r="Z22502">
        <v>0.55500000000000005</v>
      </c>
      <c r="AA22502">
        <v>8902.2830959999992</v>
      </c>
      <c r="AB22502">
        <v>6000</v>
      </c>
      <c r="AC22502">
        <v>2902.28</v>
      </c>
      <c r="AD22502" s="1">
        <v>42461</v>
      </c>
      <c r="AE22502">
        <v>147.86000000000001</v>
      </c>
      <c r="AF22502" s="1">
        <v>42461</v>
      </c>
    </row>
    <row r="22503" spans="1:32" x14ac:dyDescent="0.3">
      <c r="A22503">
        <v>716018</v>
      </c>
      <c r="B22503">
        <v>909777</v>
      </c>
      <c r="C22503">
        <v>25000</v>
      </c>
      <c r="D22503">
        <v>25000</v>
      </c>
      <c r="E22503">
        <v>25000</v>
      </c>
      <c r="F22503" t="s">
        <v>92</v>
      </c>
      <c r="G22503">
        <v>0.16769999999999999</v>
      </c>
      <c r="H22503">
        <v>618.23</v>
      </c>
      <c r="I22503" t="s">
        <v>116</v>
      </c>
      <c r="J22503" t="s">
        <v>136</v>
      </c>
      <c r="K22503" t="s">
        <v>16558</v>
      </c>
      <c r="L22503" t="s">
        <v>52</v>
      </c>
      <c r="M22503" t="s">
        <v>37</v>
      </c>
      <c r="N22503">
        <v>70000</v>
      </c>
      <c r="O22503" t="s">
        <v>38</v>
      </c>
      <c r="P22503" s="1">
        <v>40634</v>
      </c>
      <c r="Q22503">
        <v>2011</v>
      </c>
      <c r="R22503" t="s">
        <v>64</v>
      </c>
      <c r="S22503">
        <v>822</v>
      </c>
      <c r="T22503">
        <v>27</v>
      </c>
      <c r="U22503" t="s">
        <v>75</v>
      </c>
      <c r="V22503" t="s">
        <v>41</v>
      </c>
      <c r="W22503" t="s">
        <v>533</v>
      </c>
      <c r="X22503">
        <v>22.15</v>
      </c>
      <c r="Y22503">
        <v>29151</v>
      </c>
      <c r="Z22503">
        <v>0.436</v>
      </c>
      <c r="AA22503">
        <v>21143.22</v>
      </c>
      <c r="AB22503">
        <v>8332.76</v>
      </c>
      <c r="AC22503">
        <v>7740.52</v>
      </c>
      <c r="AD22503" s="1">
        <v>41456</v>
      </c>
      <c r="AE22503">
        <v>51.48</v>
      </c>
      <c r="AF22503" s="1">
        <v>41579</v>
      </c>
    </row>
    <row r="22504" spans="1:32" x14ac:dyDescent="0.3">
      <c r="A22504">
        <v>716046</v>
      </c>
      <c r="B22504">
        <v>909810</v>
      </c>
      <c r="C22504">
        <v>14000</v>
      </c>
      <c r="D22504">
        <v>14000</v>
      </c>
      <c r="E22504">
        <v>13975</v>
      </c>
      <c r="F22504" t="s">
        <v>32</v>
      </c>
      <c r="G22504">
        <v>7.2900000000000006E-2</v>
      </c>
      <c r="H22504">
        <v>434.14</v>
      </c>
      <c r="I22504" t="s">
        <v>68</v>
      </c>
      <c r="J22504" t="s">
        <v>98</v>
      </c>
      <c r="K22504" t="s">
        <v>16559</v>
      </c>
      <c r="L22504" t="s">
        <v>52</v>
      </c>
      <c r="M22504" t="s">
        <v>53</v>
      </c>
      <c r="N22504">
        <v>39456</v>
      </c>
      <c r="O22504" t="s">
        <v>1300</v>
      </c>
      <c r="P22504" s="1">
        <v>40634</v>
      </c>
      <c r="Q22504">
        <v>2011</v>
      </c>
      <c r="R22504" t="s">
        <v>64</v>
      </c>
      <c r="S22504">
        <v>580</v>
      </c>
      <c r="T22504">
        <v>19</v>
      </c>
      <c r="U22504" t="s">
        <v>40</v>
      </c>
      <c r="V22504" t="s">
        <v>41</v>
      </c>
      <c r="W22504" t="s">
        <v>42</v>
      </c>
      <c r="X22504">
        <v>24.88</v>
      </c>
      <c r="Y22504">
        <v>12173</v>
      </c>
      <c r="Z22504">
        <v>0.39700000000000002</v>
      </c>
      <c r="AA22504">
        <v>15240.5165</v>
      </c>
      <c r="AB22504">
        <v>14000</v>
      </c>
      <c r="AC22504">
        <v>1240.52</v>
      </c>
      <c r="AD22504" s="1">
        <v>41214</v>
      </c>
      <c r="AE22504">
        <v>7436.16</v>
      </c>
      <c r="AF22504" s="1">
        <v>42491</v>
      </c>
    </row>
    <row r="22505" spans="1:32" x14ac:dyDescent="0.3">
      <c r="A22505">
        <v>716059</v>
      </c>
      <c r="B22505">
        <v>909824</v>
      </c>
      <c r="C22505">
        <v>20000</v>
      </c>
      <c r="D22505">
        <v>20000</v>
      </c>
      <c r="E22505">
        <v>20000</v>
      </c>
      <c r="F22505" t="s">
        <v>32</v>
      </c>
      <c r="G22505">
        <v>0.13800000000000001</v>
      </c>
      <c r="H22505">
        <v>681.62</v>
      </c>
      <c r="I22505" t="s">
        <v>49</v>
      </c>
      <c r="J22505" t="s">
        <v>88</v>
      </c>
      <c r="K22505" t="s">
        <v>16560</v>
      </c>
      <c r="L22505" t="s">
        <v>147</v>
      </c>
      <c r="M22505" t="s">
        <v>37</v>
      </c>
      <c r="N22505">
        <v>120000</v>
      </c>
      <c r="O22505" t="s">
        <v>38</v>
      </c>
      <c r="P22505" s="1">
        <v>40634</v>
      </c>
      <c r="Q22505">
        <v>2011</v>
      </c>
      <c r="R22505" t="s">
        <v>64</v>
      </c>
      <c r="S22505">
        <v>1096</v>
      </c>
      <c r="T22505">
        <v>37</v>
      </c>
      <c r="U22505" t="s">
        <v>40</v>
      </c>
      <c r="V22505" t="s">
        <v>41</v>
      </c>
      <c r="W22505" t="s">
        <v>130</v>
      </c>
      <c r="X22505">
        <v>7.78</v>
      </c>
      <c r="Y22505">
        <v>2920</v>
      </c>
      <c r="Z22505">
        <v>0.58399999999999996</v>
      </c>
      <c r="AA22505">
        <v>24537.94096</v>
      </c>
      <c r="AB22505">
        <v>20000</v>
      </c>
      <c r="AC22505">
        <v>4537.9399999999996</v>
      </c>
      <c r="AD22505" s="1">
        <v>41730</v>
      </c>
      <c r="AE22505">
        <v>711.11</v>
      </c>
      <c r="AF22505" s="1">
        <v>42491</v>
      </c>
    </row>
    <row r="22506" spans="1:32" x14ac:dyDescent="0.3">
      <c r="A22506">
        <v>716069</v>
      </c>
      <c r="B22506">
        <v>909836</v>
      </c>
      <c r="C22506">
        <v>3000</v>
      </c>
      <c r="D22506">
        <v>3000</v>
      </c>
      <c r="E22506">
        <v>2950</v>
      </c>
      <c r="F22506" t="s">
        <v>32</v>
      </c>
      <c r="G22506">
        <v>0.1111</v>
      </c>
      <c r="H22506">
        <v>98.38</v>
      </c>
      <c r="I22506" t="s">
        <v>33</v>
      </c>
      <c r="J22506" t="s">
        <v>43</v>
      </c>
      <c r="K22506" t="s">
        <v>16561</v>
      </c>
      <c r="L22506" t="s">
        <v>58</v>
      </c>
      <c r="M22506" t="s">
        <v>37</v>
      </c>
      <c r="N22506">
        <v>43000</v>
      </c>
      <c r="O22506" t="s">
        <v>1300</v>
      </c>
      <c r="P22506" s="1">
        <v>40634</v>
      </c>
      <c r="Q22506">
        <v>2011</v>
      </c>
      <c r="R22506" t="s">
        <v>64</v>
      </c>
      <c r="S22506">
        <v>91</v>
      </c>
      <c r="T22506">
        <v>3</v>
      </c>
      <c r="U22506" t="s">
        <v>75</v>
      </c>
      <c r="V22506" t="s">
        <v>148</v>
      </c>
      <c r="W22506" t="s">
        <v>42</v>
      </c>
      <c r="X22506">
        <v>1.81</v>
      </c>
      <c r="Y22506">
        <v>1820</v>
      </c>
      <c r="Z22506">
        <v>0.70399999999999996</v>
      </c>
      <c r="AA22506">
        <v>420.32</v>
      </c>
      <c r="AB22506">
        <v>212.28</v>
      </c>
      <c r="AC22506">
        <v>80.790000000000006</v>
      </c>
      <c r="AD22506" s="1">
        <v>40725</v>
      </c>
      <c r="AE22506">
        <v>98.38</v>
      </c>
      <c r="AF22506" s="1">
        <v>40878</v>
      </c>
    </row>
    <row r="22507" spans="1:32" x14ac:dyDescent="0.3">
      <c r="A22507">
        <v>716075</v>
      </c>
      <c r="B22507">
        <v>909844</v>
      </c>
      <c r="C22507">
        <v>15000</v>
      </c>
      <c r="D22507">
        <v>15000</v>
      </c>
      <c r="E22507">
        <v>14950</v>
      </c>
      <c r="F22507" t="s">
        <v>32</v>
      </c>
      <c r="G22507">
        <v>0.1074</v>
      </c>
      <c r="H22507">
        <v>489.24</v>
      </c>
      <c r="I22507" t="s">
        <v>33</v>
      </c>
      <c r="J22507" t="s">
        <v>34</v>
      </c>
      <c r="K22507" t="s">
        <v>16562</v>
      </c>
      <c r="L22507" t="s">
        <v>74</v>
      </c>
      <c r="M22507" t="s">
        <v>37</v>
      </c>
      <c r="N22507">
        <v>52596</v>
      </c>
      <c r="O22507" t="s">
        <v>1300</v>
      </c>
      <c r="P22507" s="1">
        <v>40634</v>
      </c>
      <c r="Q22507">
        <v>2011</v>
      </c>
      <c r="R22507" t="s">
        <v>64</v>
      </c>
      <c r="S22507">
        <v>366</v>
      </c>
      <c r="T22507">
        <v>12</v>
      </c>
      <c r="U22507" t="s">
        <v>40</v>
      </c>
      <c r="V22507" t="s">
        <v>120</v>
      </c>
      <c r="W22507" t="s">
        <v>55</v>
      </c>
      <c r="X22507">
        <v>14.37</v>
      </c>
      <c r="Y22507">
        <v>5687</v>
      </c>
      <c r="Z22507">
        <v>0.72</v>
      </c>
      <c r="AA22507">
        <v>16216.31943</v>
      </c>
      <c r="AB22507">
        <v>15000</v>
      </c>
      <c r="AC22507">
        <v>1216.32</v>
      </c>
      <c r="AD22507" s="1">
        <v>41000</v>
      </c>
      <c r="AE22507">
        <v>3346.08</v>
      </c>
      <c r="AF22507" s="1">
        <v>41000</v>
      </c>
    </row>
    <row r="22508" spans="1:32" x14ac:dyDescent="0.3">
      <c r="A22508">
        <v>716092</v>
      </c>
      <c r="B22508">
        <v>909863</v>
      </c>
      <c r="C22508">
        <v>9000</v>
      </c>
      <c r="D22508">
        <v>9000</v>
      </c>
      <c r="E22508">
        <v>9000</v>
      </c>
      <c r="F22508" t="s">
        <v>32</v>
      </c>
      <c r="G22508">
        <v>0.1111</v>
      </c>
      <c r="H22508">
        <v>295.12</v>
      </c>
      <c r="I22508" t="s">
        <v>33</v>
      </c>
      <c r="J22508" t="s">
        <v>43</v>
      </c>
      <c r="K22508" t="s">
        <v>35</v>
      </c>
      <c r="L22508" t="s">
        <v>52</v>
      </c>
      <c r="M22508" t="s">
        <v>37</v>
      </c>
      <c r="N22508">
        <v>36000</v>
      </c>
      <c r="O22508" t="s">
        <v>45</v>
      </c>
      <c r="P22508" s="1">
        <v>40634</v>
      </c>
      <c r="Q22508">
        <v>2011</v>
      </c>
      <c r="R22508" t="s">
        <v>64</v>
      </c>
      <c r="S22508">
        <v>1096</v>
      </c>
      <c r="T22508">
        <v>37</v>
      </c>
      <c r="U22508" t="s">
        <v>40</v>
      </c>
      <c r="V22508" t="s">
        <v>120</v>
      </c>
      <c r="W22508" t="s">
        <v>110</v>
      </c>
      <c r="X22508">
        <v>6.9</v>
      </c>
      <c r="Y22508">
        <v>3879</v>
      </c>
      <c r="Z22508">
        <v>0.626</v>
      </c>
      <c r="AA22508">
        <v>10624.213900000001</v>
      </c>
      <c r="AB22508">
        <v>9000</v>
      </c>
      <c r="AC22508">
        <v>1624.21</v>
      </c>
      <c r="AD22508" s="1">
        <v>41730</v>
      </c>
      <c r="AE22508">
        <v>340.37</v>
      </c>
      <c r="AF22508" s="1">
        <v>42491</v>
      </c>
    </row>
    <row r="22509" spans="1:32" x14ac:dyDescent="0.3">
      <c r="A22509">
        <v>716095</v>
      </c>
      <c r="B22509">
        <v>909868</v>
      </c>
      <c r="C22509">
        <v>20000</v>
      </c>
      <c r="D22509">
        <v>20000</v>
      </c>
      <c r="E22509">
        <v>19925</v>
      </c>
      <c r="F22509" t="s">
        <v>92</v>
      </c>
      <c r="G22509">
        <v>0.1111</v>
      </c>
      <c r="H22509">
        <v>435.95</v>
      </c>
      <c r="I22509" t="s">
        <v>33</v>
      </c>
      <c r="J22509" t="s">
        <v>43</v>
      </c>
      <c r="K22509" t="s">
        <v>16563</v>
      </c>
      <c r="L22509" t="s">
        <v>63</v>
      </c>
      <c r="M22509" t="s">
        <v>37</v>
      </c>
      <c r="N22509">
        <v>65000</v>
      </c>
      <c r="O22509" t="s">
        <v>38</v>
      </c>
      <c r="P22509" s="1">
        <v>40634</v>
      </c>
      <c r="Q22509">
        <v>2011</v>
      </c>
      <c r="R22509" t="s">
        <v>64</v>
      </c>
      <c r="S22509">
        <v>1827</v>
      </c>
      <c r="T22509">
        <v>61</v>
      </c>
      <c r="U22509" t="s">
        <v>40</v>
      </c>
      <c r="V22509" t="s">
        <v>185</v>
      </c>
      <c r="W22509" t="s">
        <v>110</v>
      </c>
      <c r="X22509">
        <v>1.2</v>
      </c>
      <c r="Y22509">
        <v>4109</v>
      </c>
      <c r="Z22509">
        <v>0.11799999999999999</v>
      </c>
      <c r="AA22509">
        <v>26156.720000000001</v>
      </c>
      <c r="AB22509">
        <v>20000</v>
      </c>
      <c r="AC22509">
        <v>6156.72</v>
      </c>
      <c r="AD22509" s="1">
        <v>42461</v>
      </c>
      <c r="AE22509">
        <v>435.67</v>
      </c>
      <c r="AF22509" s="1">
        <v>42491</v>
      </c>
    </row>
    <row r="22510" spans="1:32" x14ac:dyDescent="0.3">
      <c r="A22510">
        <v>716110</v>
      </c>
      <c r="B22510">
        <v>909884</v>
      </c>
      <c r="C22510">
        <v>30000</v>
      </c>
      <c r="D22510">
        <v>30000</v>
      </c>
      <c r="E22510">
        <v>30000</v>
      </c>
      <c r="F22510" t="s">
        <v>92</v>
      </c>
      <c r="G22510">
        <v>0.16400000000000001</v>
      </c>
      <c r="H22510">
        <v>735.94</v>
      </c>
      <c r="I22510" t="s">
        <v>116</v>
      </c>
      <c r="J22510" t="s">
        <v>174</v>
      </c>
      <c r="K22510" t="s">
        <v>3440</v>
      </c>
      <c r="L22510" t="s">
        <v>119</v>
      </c>
      <c r="M22510" t="s">
        <v>66</v>
      </c>
      <c r="N22510">
        <v>172008</v>
      </c>
      <c r="O22510" t="s">
        <v>1300</v>
      </c>
      <c r="P22510" s="1">
        <v>40634</v>
      </c>
      <c r="Q22510">
        <v>2011</v>
      </c>
      <c r="R22510" t="s">
        <v>64</v>
      </c>
      <c r="S22510">
        <v>306</v>
      </c>
      <c r="T22510">
        <v>10</v>
      </c>
      <c r="U22510" t="s">
        <v>75</v>
      </c>
      <c r="V22510" t="s">
        <v>41</v>
      </c>
      <c r="W22510" t="s">
        <v>42</v>
      </c>
      <c r="X22510">
        <v>9.57</v>
      </c>
      <c r="Y22510">
        <v>36216</v>
      </c>
      <c r="Z22510">
        <v>7.6399999999999996E-2</v>
      </c>
      <c r="AA22510">
        <v>8866.5</v>
      </c>
      <c r="AB22510">
        <v>3460.17</v>
      </c>
      <c r="AC22510">
        <v>3884.03</v>
      </c>
      <c r="AD22510" s="1">
        <v>40940</v>
      </c>
      <c r="AE22510">
        <v>735.94</v>
      </c>
      <c r="AF22510" s="1">
        <v>41091</v>
      </c>
    </row>
    <row r="22511" spans="1:32" x14ac:dyDescent="0.3">
      <c r="A22511">
        <v>716113</v>
      </c>
      <c r="B22511">
        <v>909889</v>
      </c>
      <c r="C22511">
        <v>11200</v>
      </c>
      <c r="D22511">
        <v>11200</v>
      </c>
      <c r="E22511">
        <v>11200</v>
      </c>
      <c r="F22511" t="s">
        <v>92</v>
      </c>
      <c r="G22511">
        <v>0.1037</v>
      </c>
      <c r="H22511">
        <v>240.02</v>
      </c>
      <c r="I22511" t="s">
        <v>33</v>
      </c>
      <c r="J22511" t="s">
        <v>61</v>
      </c>
      <c r="K22511" t="s">
        <v>16564</v>
      </c>
      <c r="L22511" t="s">
        <v>129</v>
      </c>
      <c r="M22511" t="s">
        <v>66</v>
      </c>
      <c r="N22511">
        <v>42000</v>
      </c>
      <c r="O22511" t="s">
        <v>1300</v>
      </c>
      <c r="P22511" s="1">
        <v>40634</v>
      </c>
      <c r="Q22511">
        <v>2011</v>
      </c>
      <c r="R22511" t="s">
        <v>64</v>
      </c>
      <c r="S22511">
        <v>975</v>
      </c>
      <c r="T22511">
        <v>32</v>
      </c>
      <c r="U22511" t="s">
        <v>75</v>
      </c>
      <c r="V22511" t="s">
        <v>41</v>
      </c>
      <c r="W22511" t="s">
        <v>42</v>
      </c>
      <c r="X22511">
        <v>15.63</v>
      </c>
      <c r="Y22511">
        <v>8267</v>
      </c>
      <c r="Z22511">
        <v>0.59</v>
      </c>
      <c r="AA22511">
        <v>7199.93</v>
      </c>
      <c r="AB22511">
        <v>4855.3999999999996</v>
      </c>
      <c r="AC22511">
        <v>2344.5300000000002</v>
      </c>
      <c r="AD22511" s="1">
        <v>41609</v>
      </c>
      <c r="AE22511">
        <v>41.16</v>
      </c>
      <c r="AF22511" s="1">
        <v>42491</v>
      </c>
    </row>
    <row r="22512" spans="1:32" x14ac:dyDescent="0.3">
      <c r="A22512">
        <v>716118</v>
      </c>
      <c r="B22512">
        <v>909894</v>
      </c>
      <c r="C22512">
        <v>8000</v>
      </c>
      <c r="D22512">
        <v>8000</v>
      </c>
      <c r="E22512">
        <v>8000</v>
      </c>
      <c r="F22512" t="s">
        <v>92</v>
      </c>
      <c r="G22512">
        <v>0.1074</v>
      </c>
      <c r="H22512">
        <v>172.91</v>
      </c>
      <c r="I22512" t="s">
        <v>33</v>
      </c>
      <c r="J22512" t="s">
        <v>34</v>
      </c>
      <c r="K22512" t="s">
        <v>16565</v>
      </c>
      <c r="L22512" t="s">
        <v>52</v>
      </c>
      <c r="M22512" t="s">
        <v>37</v>
      </c>
      <c r="N22512">
        <v>40000</v>
      </c>
      <c r="O22512" t="s">
        <v>1300</v>
      </c>
      <c r="P22512" s="1">
        <v>40634</v>
      </c>
      <c r="Q22512">
        <v>2011</v>
      </c>
      <c r="R22512" t="s">
        <v>64</v>
      </c>
      <c r="S22512">
        <v>1767</v>
      </c>
      <c r="T22512">
        <v>59</v>
      </c>
      <c r="U22512" t="s">
        <v>40</v>
      </c>
      <c r="V22512" t="s">
        <v>41</v>
      </c>
      <c r="W22512" t="s">
        <v>121</v>
      </c>
      <c r="X22512">
        <v>26.25</v>
      </c>
      <c r="Y22512">
        <v>9060</v>
      </c>
      <c r="Z22512">
        <v>0.44900000000000001</v>
      </c>
      <c r="AA22512">
        <v>10370.459999999999</v>
      </c>
      <c r="AB22512">
        <v>8000</v>
      </c>
      <c r="AC22512">
        <v>2370.46</v>
      </c>
      <c r="AD22512" s="1">
        <v>42401</v>
      </c>
      <c r="AE22512">
        <v>514.59</v>
      </c>
      <c r="AF22512" s="1">
        <v>42401</v>
      </c>
    </row>
    <row r="22513" spans="1:32" x14ac:dyDescent="0.3">
      <c r="A22513">
        <v>716122</v>
      </c>
      <c r="B22513">
        <v>885792</v>
      </c>
      <c r="C22513">
        <v>6000</v>
      </c>
      <c r="D22513">
        <v>6000</v>
      </c>
      <c r="E22513">
        <v>5750</v>
      </c>
      <c r="F22513" t="s">
        <v>32</v>
      </c>
      <c r="G22513">
        <v>0.1268</v>
      </c>
      <c r="H22513">
        <v>201.25</v>
      </c>
      <c r="I22513" t="s">
        <v>49</v>
      </c>
      <c r="J22513" t="s">
        <v>107</v>
      </c>
      <c r="K22513" t="s">
        <v>16566</v>
      </c>
      <c r="L22513" t="s">
        <v>74</v>
      </c>
      <c r="M22513" t="s">
        <v>37</v>
      </c>
      <c r="N22513">
        <v>36000</v>
      </c>
      <c r="O22513" t="s">
        <v>1300</v>
      </c>
      <c r="P22513" s="1">
        <v>40634</v>
      </c>
      <c r="Q22513">
        <v>2011</v>
      </c>
      <c r="R22513" t="s">
        <v>64</v>
      </c>
      <c r="S22513">
        <v>1096</v>
      </c>
      <c r="T22513">
        <v>37</v>
      </c>
      <c r="U22513" t="s">
        <v>40</v>
      </c>
      <c r="V22513" t="s">
        <v>41</v>
      </c>
      <c r="W22513" t="s">
        <v>105</v>
      </c>
      <c r="X22513">
        <v>22.9</v>
      </c>
      <c r="Y22513">
        <v>5349</v>
      </c>
      <c r="Z22513">
        <v>0.97299999999999998</v>
      </c>
      <c r="AA22513">
        <v>7244.5717020000002</v>
      </c>
      <c r="AB22513">
        <v>6000</v>
      </c>
      <c r="AC22513">
        <v>1244.57</v>
      </c>
      <c r="AD22513" s="1">
        <v>41730</v>
      </c>
      <c r="AE22513">
        <v>224.89</v>
      </c>
      <c r="AF22513" s="1">
        <v>42156</v>
      </c>
    </row>
    <row r="22514" spans="1:32" x14ac:dyDescent="0.3">
      <c r="A22514">
        <v>716130</v>
      </c>
      <c r="B22514">
        <v>909905</v>
      </c>
      <c r="C22514">
        <v>15000</v>
      </c>
      <c r="D22514">
        <v>15000</v>
      </c>
      <c r="E22514">
        <v>14775</v>
      </c>
      <c r="F22514" t="s">
        <v>32</v>
      </c>
      <c r="G22514">
        <v>0.1037</v>
      </c>
      <c r="H22514">
        <v>486.62</v>
      </c>
      <c r="I22514" t="s">
        <v>33</v>
      </c>
      <c r="J22514" t="s">
        <v>61</v>
      </c>
      <c r="K22514" t="s">
        <v>156</v>
      </c>
      <c r="L22514" t="s">
        <v>79</v>
      </c>
      <c r="M22514" t="s">
        <v>66</v>
      </c>
      <c r="N22514">
        <v>172000</v>
      </c>
      <c r="O22514" t="s">
        <v>38</v>
      </c>
      <c r="P22514" s="1">
        <v>40634</v>
      </c>
      <c r="Q22514">
        <v>2011</v>
      </c>
      <c r="R22514" t="s">
        <v>64</v>
      </c>
      <c r="S22514">
        <v>1096</v>
      </c>
      <c r="T22514">
        <v>37</v>
      </c>
      <c r="U22514" t="s">
        <v>40</v>
      </c>
      <c r="V22514" t="s">
        <v>85</v>
      </c>
      <c r="W22514" t="s">
        <v>55</v>
      </c>
      <c r="X22514">
        <v>4.76</v>
      </c>
      <c r="Y22514">
        <v>24591</v>
      </c>
      <c r="Z22514">
        <v>0.75700000000000001</v>
      </c>
      <c r="AA22514">
        <v>17518.222699999998</v>
      </c>
      <c r="AB22514">
        <v>15000</v>
      </c>
      <c r="AC22514">
        <v>2518.2199999999998</v>
      </c>
      <c r="AD22514" s="1">
        <v>41730</v>
      </c>
      <c r="AE22514">
        <v>498.35</v>
      </c>
      <c r="AF22514" s="1">
        <v>42491</v>
      </c>
    </row>
    <row r="22515" spans="1:32" x14ac:dyDescent="0.3">
      <c r="A22515">
        <v>716140</v>
      </c>
      <c r="B22515">
        <v>909916</v>
      </c>
      <c r="C22515">
        <v>4800</v>
      </c>
      <c r="D22515">
        <v>4800</v>
      </c>
      <c r="E22515">
        <v>4800</v>
      </c>
      <c r="F22515" t="s">
        <v>92</v>
      </c>
      <c r="G22515">
        <v>7.2900000000000006E-2</v>
      </c>
      <c r="H22515">
        <v>95.71</v>
      </c>
      <c r="I22515" t="s">
        <v>68</v>
      </c>
      <c r="J22515" t="s">
        <v>98</v>
      </c>
      <c r="K22515" t="s">
        <v>16567</v>
      </c>
      <c r="L22515" t="s">
        <v>74</v>
      </c>
      <c r="M22515" t="s">
        <v>66</v>
      </c>
      <c r="N22515">
        <v>30000</v>
      </c>
      <c r="O22515" t="s">
        <v>45</v>
      </c>
      <c r="P22515" s="1">
        <v>40634</v>
      </c>
      <c r="Q22515">
        <v>2011</v>
      </c>
      <c r="R22515" t="s">
        <v>64</v>
      </c>
      <c r="S22515">
        <v>1461</v>
      </c>
      <c r="T22515">
        <v>49</v>
      </c>
      <c r="U22515" t="s">
        <v>40</v>
      </c>
      <c r="V22515" t="s">
        <v>85</v>
      </c>
      <c r="W22515" t="s">
        <v>153</v>
      </c>
      <c r="X22515">
        <v>21.48</v>
      </c>
      <c r="Y22515">
        <v>913</v>
      </c>
      <c r="Z22515">
        <v>6.5000000000000002E-2</v>
      </c>
      <c r="AA22515">
        <v>5634.179999</v>
      </c>
      <c r="AB22515">
        <v>4800</v>
      </c>
      <c r="AC22515">
        <v>834.18</v>
      </c>
      <c r="AD22515" s="1">
        <v>42095</v>
      </c>
      <c r="AE22515">
        <v>56.6</v>
      </c>
      <c r="AF22515" s="1">
        <v>42491</v>
      </c>
    </row>
    <row r="22516" spans="1:32" x14ac:dyDescent="0.3">
      <c r="A22516">
        <v>716158</v>
      </c>
      <c r="B22516">
        <v>909936</v>
      </c>
      <c r="C22516">
        <v>19600</v>
      </c>
      <c r="D22516">
        <v>19600</v>
      </c>
      <c r="E22516">
        <v>19600</v>
      </c>
      <c r="F22516" t="s">
        <v>92</v>
      </c>
      <c r="G22516">
        <v>0.1268</v>
      </c>
      <c r="H22516">
        <v>442.76</v>
      </c>
      <c r="I22516" t="s">
        <v>49</v>
      </c>
      <c r="J22516" t="s">
        <v>107</v>
      </c>
      <c r="K22516" t="s">
        <v>16568</v>
      </c>
      <c r="L22516" t="s">
        <v>52</v>
      </c>
      <c r="M22516" t="s">
        <v>66</v>
      </c>
      <c r="N22516">
        <v>93996</v>
      </c>
      <c r="O22516" t="s">
        <v>1300</v>
      </c>
      <c r="P22516" s="1">
        <v>40634</v>
      </c>
      <c r="Q22516">
        <v>2011</v>
      </c>
      <c r="R22516" t="s">
        <v>64</v>
      </c>
      <c r="S22516">
        <v>457</v>
      </c>
      <c r="T22516">
        <v>15</v>
      </c>
      <c r="U22516" t="s">
        <v>40</v>
      </c>
      <c r="V22516" t="s">
        <v>41</v>
      </c>
      <c r="W22516" t="s">
        <v>253</v>
      </c>
      <c r="X22516">
        <v>13.39</v>
      </c>
      <c r="Y22516">
        <v>18619</v>
      </c>
      <c r="Z22516">
        <v>0.68500000000000005</v>
      </c>
      <c r="AA22516">
        <v>22432.782289999999</v>
      </c>
      <c r="AB22516">
        <v>19600</v>
      </c>
      <c r="AC22516">
        <v>2832.78</v>
      </c>
      <c r="AD22516" s="1">
        <v>41091</v>
      </c>
      <c r="AE22516">
        <v>16255.36</v>
      </c>
      <c r="AF22516" s="1">
        <v>42339</v>
      </c>
    </row>
    <row r="22517" spans="1:32" x14ac:dyDescent="0.3">
      <c r="A22517">
        <v>716159</v>
      </c>
      <c r="B22517">
        <v>909938</v>
      </c>
      <c r="C22517">
        <v>6000</v>
      </c>
      <c r="D22517">
        <v>6000</v>
      </c>
      <c r="E22517">
        <v>6000</v>
      </c>
      <c r="F22517" t="s">
        <v>92</v>
      </c>
      <c r="G22517">
        <v>0.1037</v>
      </c>
      <c r="H22517">
        <v>128.58000000000001</v>
      </c>
      <c r="I22517" t="s">
        <v>33</v>
      </c>
      <c r="J22517" t="s">
        <v>61</v>
      </c>
      <c r="K22517" t="s">
        <v>8949</v>
      </c>
      <c r="L22517" t="s">
        <v>63</v>
      </c>
      <c r="M22517" t="s">
        <v>66</v>
      </c>
      <c r="N22517">
        <v>60000</v>
      </c>
      <c r="O22517" t="s">
        <v>45</v>
      </c>
      <c r="P22517" s="1">
        <v>40634</v>
      </c>
      <c r="Q22517">
        <v>2011</v>
      </c>
      <c r="R22517" t="s">
        <v>64</v>
      </c>
      <c r="S22517">
        <v>427</v>
      </c>
      <c r="T22517">
        <v>14</v>
      </c>
      <c r="U22517" t="s">
        <v>40</v>
      </c>
      <c r="V22517" t="s">
        <v>41</v>
      </c>
      <c r="W22517" t="s">
        <v>55</v>
      </c>
      <c r="X22517">
        <v>9.44</v>
      </c>
      <c r="Y22517">
        <v>0</v>
      </c>
      <c r="Z22517">
        <v>0</v>
      </c>
      <c r="AA22517">
        <v>6612.1085309999999</v>
      </c>
      <c r="AB22517">
        <v>6000</v>
      </c>
      <c r="AC22517">
        <v>612.11</v>
      </c>
      <c r="AD22517" s="1">
        <v>41061</v>
      </c>
      <c r="AE22517">
        <v>4763.1400000000003</v>
      </c>
      <c r="AF22517" s="1">
        <v>42095</v>
      </c>
    </row>
    <row r="22518" spans="1:32" x14ac:dyDescent="0.3">
      <c r="A22518">
        <v>716172</v>
      </c>
      <c r="B22518">
        <v>909952</v>
      </c>
      <c r="C22518">
        <v>4000</v>
      </c>
      <c r="D22518">
        <v>4000</v>
      </c>
      <c r="E22518">
        <v>4000</v>
      </c>
      <c r="F22518" t="s">
        <v>32</v>
      </c>
      <c r="G22518">
        <v>0.1565</v>
      </c>
      <c r="H22518">
        <v>139.94</v>
      </c>
      <c r="I22518" t="s">
        <v>71</v>
      </c>
      <c r="J22518" t="s">
        <v>125</v>
      </c>
      <c r="K22518" t="s">
        <v>16569</v>
      </c>
      <c r="L22518" t="s">
        <v>58</v>
      </c>
      <c r="M22518" t="s">
        <v>37</v>
      </c>
      <c r="N22518">
        <v>13200</v>
      </c>
      <c r="O22518" t="s">
        <v>1300</v>
      </c>
      <c r="P22518" s="1">
        <v>40634</v>
      </c>
      <c r="Q22518">
        <v>2011</v>
      </c>
      <c r="R22518" t="s">
        <v>64</v>
      </c>
      <c r="S22518">
        <v>1096</v>
      </c>
      <c r="T22518">
        <v>37</v>
      </c>
      <c r="U22518" t="s">
        <v>40</v>
      </c>
      <c r="V22518" t="s">
        <v>120</v>
      </c>
      <c r="W22518" t="s">
        <v>153</v>
      </c>
      <c r="X22518">
        <v>11.18</v>
      </c>
      <c r="Y22518">
        <v>1198</v>
      </c>
      <c r="Z22518">
        <v>0.79900000000000004</v>
      </c>
      <c r="AA22518">
        <v>5037.7455309999996</v>
      </c>
      <c r="AB22518">
        <v>4000</v>
      </c>
      <c r="AC22518">
        <v>1037.75</v>
      </c>
      <c r="AD22518" s="1">
        <v>41730</v>
      </c>
      <c r="AE22518">
        <v>147.30000000000001</v>
      </c>
      <c r="AF22518" s="1">
        <v>41730</v>
      </c>
    </row>
    <row r="22519" spans="1:32" x14ac:dyDescent="0.3">
      <c r="A22519">
        <v>716186</v>
      </c>
      <c r="B22519">
        <v>909966</v>
      </c>
      <c r="C22519">
        <v>2800</v>
      </c>
      <c r="D22519">
        <v>2800</v>
      </c>
      <c r="E22519">
        <v>2800</v>
      </c>
      <c r="F22519" t="s">
        <v>92</v>
      </c>
      <c r="G22519">
        <v>0.1074</v>
      </c>
      <c r="H22519">
        <v>60.52</v>
      </c>
      <c r="I22519" t="s">
        <v>33</v>
      </c>
      <c r="J22519" t="s">
        <v>34</v>
      </c>
      <c r="K22519" t="s">
        <v>4640</v>
      </c>
      <c r="L22519" t="s">
        <v>79</v>
      </c>
      <c r="M22519" t="s">
        <v>66</v>
      </c>
      <c r="N22519">
        <v>61200</v>
      </c>
      <c r="O22519" t="s">
        <v>1300</v>
      </c>
      <c r="P22519" s="1">
        <v>40634</v>
      </c>
      <c r="Q22519">
        <v>2011</v>
      </c>
      <c r="R22519" t="s">
        <v>64</v>
      </c>
      <c r="S22519">
        <v>1371</v>
      </c>
      <c r="T22519">
        <v>46</v>
      </c>
      <c r="U22519" t="s">
        <v>40</v>
      </c>
      <c r="V22519" t="s">
        <v>82</v>
      </c>
      <c r="W22519" t="s">
        <v>110</v>
      </c>
      <c r="X22519">
        <v>20.2</v>
      </c>
      <c r="Y22519">
        <v>18965</v>
      </c>
      <c r="Z22519">
        <v>0.72899999999999998</v>
      </c>
      <c r="AA22519">
        <v>3544.512784</v>
      </c>
      <c r="AB22519">
        <v>2800</v>
      </c>
      <c r="AC22519">
        <v>744.51</v>
      </c>
      <c r="AD22519" s="1">
        <v>42005</v>
      </c>
      <c r="AE22519">
        <v>783</v>
      </c>
      <c r="AF22519" s="1">
        <v>42461</v>
      </c>
    </row>
    <row r="22520" spans="1:32" x14ac:dyDescent="0.3">
      <c r="A22520">
        <v>716187</v>
      </c>
      <c r="B22520">
        <v>909967</v>
      </c>
      <c r="C22520">
        <v>5000</v>
      </c>
      <c r="D22520">
        <v>5000</v>
      </c>
      <c r="E22520">
        <v>5000</v>
      </c>
      <c r="F22520" t="s">
        <v>32</v>
      </c>
      <c r="G22520">
        <v>0.1825</v>
      </c>
      <c r="H22520">
        <v>181.39</v>
      </c>
      <c r="I22520" t="s">
        <v>168</v>
      </c>
      <c r="J22520" t="s">
        <v>191</v>
      </c>
      <c r="K22520" t="s">
        <v>566</v>
      </c>
      <c r="L22520" t="s">
        <v>119</v>
      </c>
      <c r="M22520" t="s">
        <v>37</v>
      </c>
      <c r="N22520">
        <v>50004</v>
      </c>
      <c r="O22520" t="s">
        <v>1300</v>
      </c>
      <c r="P22520" s="1">
        <v>40634</v>
      </c>
      <c r="Q22520">
        <v>2011</v>
      </c>
      <c r="R22520" t="s">
        <v>64</v>
      </c>
      <c r="S22520">
        <v>1096</v>
      </c>
      <c r="T22520">
        <v>37</v>
      </c>
      <c r="U22520" t="s">
        <v>40</v>
      </c>
      <c r="V22520" t="s">
        <v>41</v>
      </c>
      <c r="W22520" t="s">
        <v>150</v>
      </c>
      <c r="X22520">
        <v>2.95</v>
      </c>
      <c r="Y22520">
        <v>4121</v>
      </c>
      <c r="Z22520">
        <v>0.95799999999999996</v>
      </c>
      <c r="AA22520">
        <v>6530.023725</v>
      </c>
      <c r="AB22520">
        <v>5000</v>
      </c>
      <c r="AC22520">
        <v>1530.02</v>
      </c>
      <c r="AD22520" s="1">
        <v>41730</v>
      </c>
      <c r="AE22520">
        <v>199.81</v>
      </c>
      <c r="AF22520" s="1">
        <v>41730</v>
      </c>
    </row>
    <row r="22521" spans="1:32" x14ac:dyDescent="0.3">
      <c r="A22521">
        <v>716221</v>
      </c>
      <c r="B22521">
        <v>910006</v>
      </c>
      <c r="C22521">
        <v>35000</v>
      </c>
      <c r="D22521">
        <v>35000</v>
      </c>
      <c r="E22521">
        <v>34975</v>
      </c>
      <c r="F22521" t="s">
        <v>92</v>
      </c>
      <c r="G22521">
        <v>0.16020000000000001</v>
      </c>
      <c r="H22521">
        <v>851.51</v>
      </c>
      <c r="I22521" t="s">
        <v>71</v>
      </c>
      <c r="J22521" t="s">
        <v>243</v>
      </c>
      <c r="K22521" t="s">
        <v>16570</v>
      </c>
      <c r="L22521" t="s">
        <v>79</v>
      </c>
      <c r="M22521" t="s">
        <v>66</v>
      </c>
      <c r="N22521">
        <v>125000</v>
      </c>
      <c r="O22521" t="s">
        <v>38</v>
      </c>
      <c r="P22521" s="1">
        <v>40634</v>
      </c>
      <c r="Q22521">
        <v>2011</v>
      </c>
      <c r="R22521" t="s">
        <v>64</v>
      </c>
      <c r="S22521">
        <v>853</v>
      </c>
      <c r="T22521">
        <v>28</v>
      </c>
      <c r="U22521" t="s">
        <v>75</v>
      </c>
      <c r="V22521" t="s">
        <v>41</v>
      </c>
      <c r="W22521" t="s">
        <v>42</v>
      </c>
      <c r="X22521">
        <v>16.850000000000001</v>
      </c>
      <c r="Y22521">
        <v>50464</v>
      </c>
      <c r="Z22521">
        <v>0.5</v>
      </c>
      <c r="AA22521">
        <v>24370.35</v>
      </c>
      <c r="AB22521">
        <v>12342.32</v>
      </c>
      <c r="AC22521">
        <v>10644.71</v>
      </c>
      <c r="AD22521" s="1">
        <v>41487</v>
      </c>
      <c r="AE22521">
        <v>95.96</v>
      </c>
      <c r="AF22521" s="1">
        <v>41609</v>
      </c>
    </row>
    <row r="22522" spans="1:32" x14ac:dyDescent="0.3">
      <c r="A22522">
        <v>716222</v>
      </c>
      <c r="B22522">
        <v>910008</v>
      </c>
      <c r="C22522">
        <v>4800</v>
      </c>
      <c r="D22522">
        <v>4800</v>
      </c>
      <c r="E22522">
        <v>4800</v>
      </c>
      <c r="F22522" t="s">
        <v>32</v>
      </c>
      <c r="G22522">
        <v>0.1074</v>
      </c>
      <c r="H22522">
        <v>156.56</v>
      </c>
      <c r="I22522" t="s">
        <v>33</v>
      </c>
      <c r="J22522" t="s">
        <v>34</v>
      </c>
      <c r="K22522" t="s">
        <v>16571</v>
      </c>
      <c r="L22522" t="s">
        <v>63</v>
      </c>
      <c r="M22522" t="s">
        <v>66</v>
      </c>
      <c r="N22522">
        <v>48000</v>
      </c>
      <c r="O22522" t="s">
        <v>45</v>
      </c>
      <c r="P22522" s="1">
        <v>40634</v>
      </c>
      <c r="Q22522">
        <v>2011</v>
      </c>
      <c r="R22522" t="s">
        <v>64</v>
      </c>
      <c r="S22522">
        <v>1065</v>
      </c>
      <c r="T22522">
        <v>36</v>
      </c>
      <c r="U22522" t="s">
        <v>40</v>
      </c>
      <c r="V22522" t="s">
        <v>47</v>
      </c>
      <c r="W22522" t="s">
        <v>55</v>
      </c>
      <c r="X22522">
        <v>16.399999999999999</v>
      </c>
      <c r="Y22522">
        <v>3889</v>
      </c>
      <c r="Z22522">
        <v>0.51900000000000002</v>
      </c>
      <c r="AA22522">
        <v>5634.5825150000001</v>
      </c>
      <c r="AB22522">
        <v>4800</v>
      </c>
      <c r="AC22522">
        <v>834.58</v>
      </c>
      <c r="AD22522" s="1">
        <v>41699</v>
      </c>
      <c r="AE22522">
        <v>325.60000000000002</v>
      </c>
      <c r="AF22522" s="1">
        <v>42064</v>
      </c>
    </row>
    <row r="22523" spans="1:32" x14ac:dyDescent="0.3">
      <c r="A22523">
        <v>716239</v>
      </c>
      <c r="B22523">
        <v>910027</v>
      </c>
      <c r="C22523">
        <v>7000</v>
      </c>
      <c r="D22523">
        <v>7000</v>
      </c>
      <c r="E22523">
        <v>7000</v>
      </c>
      <c r="F22523" t="s">
        <v>32</v>
      </c>
      <c r="G22523">
        <v>0.1242</v>
      </c>
      <c r="H22523">
        <v>233.91</v>
      </c>
      <c r="I22523" t="s">
        <v>33</v>
      </c>
      <c r="J22523" t="s">
        <v>34</v>
      </c>
      <c r="K22523" t="s">
        <v>16572</v>
      </c>
      <c r="L22523" t="s">
        <v>36</v>
      </c>
      <c r="M22523" t="s">
        <v>37</v>
      </c>
      <c r="N22523">
        <v>37200</v>
      </c>
      <c r="O22523" t="s">
        <v>1300</v>
      </c>
      <c r="P22523" s="1">
        <v>40817</v>
      </c>
      <c r="Q22523">
        <v>2011</v>
      </c>
      <c r="R22523" t="s">
        <v>100</v>
      </c>
      <c r="S22523">
        <v>1127</v>
      </c>
      <c r="T22523">
        <v>38</v>
      </c>
      <c r="U22523" t="s">
        <v>40</v>
      </c>
      <c r="V22523" t="s">
        <v>41</v>
      </c>
      <c r="W22523" t="s">
        <v>121</v>
      </c>
      <c r="X22523">
        <v>3.55</v>
      </c>
      <c r="Y22523">
        <v>1378</v>
      </c>
      <c r="Z22523">
        <v>0.23</v>
      </c>
      <c r="AA22523">
        <v>8435.6300009999995</v>
      </c>
      <c r="AB22523">
        <v>7000</v>
      </c>
      <c r="AC22523">
        <v>1420.63</v>
      </c>
      <c r="AD22523" s="1">
        <v>41944</v>
      </c>
      <c r="AE22523">
        <v>5.81</v>
      </c>
      <c r="AF22523" s="1">
        <v>42491</v>
      </c>
    </row>
    <row r="22524" spans="1:32" x14ac:dyDescent="0.3">
      <c r="A22524">
        <v>716253</v>
      </c>
      <c r="B22524">
        <v>910043</v>
      </c>
      <c r="C22524">
        <v>15000</v>
      </c>
      <c r="D22524">
        <v>15000</v>
      </c>
      <c r="E22524">
        <v>15000</v>
      </c>
      <c r="F22524" t="s">
        <v>92</v>
      </c>
      <c r="G22524">
        <v>0.16020000000000001</v>
      </c>
      <c r="H22524">
        <v>364.94</v>
      </c>
      <c r="I22524" t="s">
        <v>71</v>
      </c>
      <c r="J22524" t="s">
        <v>243</v>
      </c>
      <c r="K22524" t="s">
        <v>16573</v>
      </c>
      <c r="L22524" t="s">
        <v>103</v>
      </c>
      <c r="M22524" t="s">
        <v>53</v>
      </c>
      <c r="N22524">
        <v>105000</v>
      </c>
      <c r="O22524" t="s">
        <v>1300</v>
      </c>
      <c r="P22524" s="1">
        <v>40634</v>
      </c>
      <c r="Q22524">
        <v>2011</v>
      </c>
      <c r="R22524" t="s">
        <v>64</v>
      </c>
      <c r="S22524">
        <v>1857</v>
      </c>
      <c r="T22524">
        <v>62</v>
      </c>
      <c r="U22524" t="s">
        <v>40</v>
      </c>
      <c r="V22524" t="s">
        <v>41</v>
      </c>
      <c r="W22524" t="s">
        <v>153</v>
      </c>
      <c r="X22524">
        <v>18.45</v>
      </c>
      <c r="Y22524">
        <v>19163</v>
      </c>
      <c r="Z22524">
        <v>0.63700000000000001</v>
      </c>
      <c r="AA22524">
        <v>21899.18002</v>
      </c>
      <c r="AB22524">
        <v>15000</v>
      </c>
      <c r="AC22524">
        <v>6899.18</v>
      </c>
      <c r="AD22524" s="1">
        <v>42491</v>
      </c>
      <c r="AE22524">
        <v>2.78</v>
      </c>
      <c r="AF22524" s="1">
        <v>42461</v>
      </c>
    </row>
    <row r="22525" spans="1:32" x14ac:dyDescent="0.3">
      <c r="A22525">
        <v>716270</v>
      </c>
      <c r="B22525">
        <v>910061</v>
      </c>
      <c r="C22525">
        <v>1200</v>
      </c>
      <c r="D22525">
        <v>1200</v>
      </c>
      <c r="E22525">
        <v>1200</v>
      </c>
      <c r="F22525" t="s">
        <v>92</v>
      </c>
      <c r="G22525">
        <v>0.16400000000000001</v>
      </c>
      <c r="H22525">
        <v>29.44</v>
      </c>
      <c r="I22525" t="s">
        <v>116</v>
      </c>
      <c r="J22525" t="s">
        <v>174</v>
      </c>
      <c r="K22525" t="s">
        <v>16574</v>
      </c>
      <c r="L22525" t="s">
        <v>119</v>
      </c>
      <c r="M22525" t="s">
        <v>37</v>
      </c>
      <c r="N22525">
        <v>32652</v>
      </c>
      <c r="O22525" t="s">
        <v>45</v>
      </c>
      <c r="P22525" s="1">
        <v>40634</v>
      </c>
      <c r="Q22525">
        <v>2011</v>
      </c>
      <c r="R22525" t="s">
        <v>64</v>
      </c>
      <c r="S22525">
        <v>1157</v>
      </c>
      <c r="T22525">
        <v>39</v>
      </c>
      <c r="U22525" t="s">
        <v>75</v>
      </c>
      <c r="V22525" t="s">
        <v>120</v>
      </c>
      <c r="W22525" t="s">
        <v>76</v>
      </c>
      <c r="X22525">
        <v>12.27</v>
      </c>
      <c r="Y22525">
        <v>885</v>
      </c>
      <c r="Z22525">
        <v>0.88500000000000001</v>
      </c>
      <c r="AA22525">
        <v>1210.17</v>
      </c>
      <c r="AB22525">
        <v>642.05999999999995</v>
      </c>
      <c r="AC22525">
        <v>473.61</v>
      </c>
      <c r="AD22525" s="1">
        <v>41791</v>
      </c>
      <c r="AE22525">
        <v>29.44</v>
      </c>
      <c r="AF22525" s="1">
        <v>41944</v>
      </c>
    </row>
    <row r="22526" spans="1:32" x14ac:dyDescent="0.3">
      <c r="A22526">
        <v>716281</v>
      </c>
      <c r="B22526">
        <v>910073</v>
      </c>
      <c r="C22526">
        <v>7200</v>
      </c>
      <c r="D22526">
        <v>7200</v>
      </c>
      <c r="E22526">
        <v>7200</v>
      </c>
      <c r="F22526" t="s">
        <v>92</v>
      </c>
      <c r="G22526">
        <v>0.15279999999999999</v>
      </c>
      <c r="H22526">
        <v>172.35</v>
      </c>
      <c r="I22526" t="s">
        <v>71</v>
      </c>
      <c r="J22526" t="s">
        <v>94</v>
      </c>
      <c r="K22526" t="s">
        <v>2415</v>
      </c>
      <c r="L22526" t="s">
        <v>129</v>
      </c>
      <c r="M22526" t="s">
        <v>53</v>
      </c>
      <c r="N22526">
        <v>50000</v>
      </c>
      <c r="O22526" t="s">
        <v>45</v>
      </c>
      <c r="P22526" s="1">
        <v>40634</v>
      </c>
      <c r="Q22526">
        <v>2011</v>
      </c>
      <c r="R22526" t="s">
        <v>64</v>
      </c>
      <c r="S22526">
        <v>1249</v>
      </c>
      <c r="T22526">
        <v>42</v>
      </c>
      <c r="U22526" t="s">
        <v>40</v>
      </c>
      <c r="V22526" t="s">
        <v>85</v>
      </c>
      <c r="W22526" t="s">
        <v>80</v>
      </c>
      <c r="X22526">
        <v>21.89</v>
      </c>
      <c r="Y22526">
        <v>4446</v>
      </c>
      <c r="Z22526">
        <v>0.94599999999999995</v>
      </c>
      <c r="AA22526">
        <v>9958.5633990000006</v>
      </c>
      <c r="AB22526">
        <v>7200</v>
      </c>
      <c r="AC22526">
        <v>2758.56</v>
      </c>
      <c r="AD22526" s="1">
        <v>41883</v>
      </c>
      <c r="AE22526">
        <v>3084.38</v>
      </c>
      <c r="AF22526" s="1">
        <v>42309</v>
      </c>
    </row>
    <row r="22527" spans="1:32" x14ac:dyDescent="0.3">
      <c r="A22527">
        <v>716286</v>
      </c>
      <c r="B22527">
        <v>910079</v>
      </c>
      <c r="C22527">
        <v>20000</v>
      </c>
      <c r="D22527">
        <v>20000</v>
      </c>
      <c r="E22527">
        <v>19975</v>
      </c>
      <c r="F22527" t="s">
        <v>32</v>
      </c>
      <c r="G22527">
        <v>0.1074</v>
      </c>
      <c r="H22527">
        <v>652.32000000000005</v>
      </c>
      <c r="I22527" t="s">
        <v>33</v>
      </c>
      <c r="J22527" t="s">
        <v>34</v>
      </c>
      <c r="K22527" t="s">
        <v>16575</v>
      </c>
      <c r="L22527" t="s">
        <v>52</v>
      </c>
      <c r="M22527" t="s">
        <v>37</v>
      </c>
      <c r="N22527">
        <v>65000</v>
      </c>
      <c r="O22527" t="s">
        <v>38</v>
      </c>
      <c r="P22527" s="1">
        <v>40634</v>
      </c>
      <c r="Q22527">
        <v>2011</v>
      </c>
      <c r="R22527" t="s">
        <v>64</v>
      </c>
      <c r="S22527">
        <v>1096</v>
      </c>
      <c r="T22527">
        <v>37</v>
      </c>
      <c r="U22527" t="s">
        <v>40</v>
      </c>
      <c r="V22527" t="s">
        <v>41</v>
      </c>
      <c r="W22527" t="s">
        <v>42</v>
      </c>
      <c r="X22527">
        <v>12.9</v>
      </c>
      <c r="Y22527">
        <v>8227</v>
      </c>
      <c r="Z22527">
        <v>0.21</v>
      </c>
      <c r="AA22527">
        <v>23483.290110000002</v>
      </c>
      <c r="AB22527">
        <v>20000</v>
      </c>
      <c r="AC22527">
        <v>3483.29</v>
      </c>
      <c r="AD22527" s="1">
        <v>41730</v>
      </c>
      <c r="AE22527">
        <v>684.66</v>
      </c>
      <c r="AF22527" s="1">
        <v>41730</v>
      </c>
    </row>
    <row r="22528" spans="1:32" x14ac:dyDescent="0.3">
      <c r="A22528">
        <v>716290</v>
      </c>
      <c r="B22528">
        <v>910086</v>
      </c>
      <c r="C22528">
        <v>2800</v>
      </c>
      <c r="D22528">
        <v>2800</v>
      </c>
      <c r="E22528">
        <v>2725</v>
      </c>
      <c r="F22528" t="s">
        <v>32</v>
      </c>
      <c r="G22528">
        <v>5.79E-2</v>
      </c>
      <c r="H22528">
        <v>84.92</v>
      </c>
      <c r="I22528" t="s">
        <v>68</v>
      </c>
      <c r="J22528" t="s">
        <v>134</v>
      </c>
      <c r="K22528" t="s">
        <v>16576</v>
      </c>
      <c r="L22528" t="s">
        <v>36</v>
      </c>
      <c r="M22528" t="s">
        <v>37</v>
      </c>
      <c r="N22528">
        <v>50000</v>
      </c>
      <c r="O22528" t="s">
        <v>38</v>
      </c>
      <c r="P22528" s="1">
        <v>40634</v>
      </c>
      <c r="Q22528">
        <v>2011</v>
      </c>
      <c r="R22528" t="s">
        <v>64</v>
      </c>
      <c r="S22528">
        <v>1096</v>
      </c>
      <c r="T22528">
        <v>37</v>
      </c>
      <c r="U22528" t="s">
        <v>40</v>
      </c>
      <c r="V22528" t="s">
        <v>47</v>
      </c>
      <c r="W22528" t="s">
        <v>48</v>
      </c>
      <c r="X22528">
        <v>19.809999999999999</v>
      </c>
      <c r="Y22528">
        <v>6370</v>
      </c>
      <c r="Z22528">
        <v>0.184</v>
      </c>
      <c r="AA22528">
        <v>3056.9339570000002</v>
      </c>
      <c r="AB22528">
        <v>2800</v>
      </c>
      <c r="AC22528">
        <v>256.93</v>
      </c>
      <c r="AD22528" s="1">
        <v>41730</v>
      </c>
      <c r="AE22528">
        <v>105.5</v>
      </c>
      <c r="AF22528" s="1">
        <v>41730</v>
      </c>
    </row>
    <row r="22529" spans="1:32" x14ac:dyDescent="0.3">
      <c r="A22529">
        <v>716297</v>
      </c>
      <c r="B22529">
        <v>910093</v>
      </c>
      <c r="C22529">
        <v>9600</v>
      </c>
      <c r="D22529">
        <v>9600</v>
      </c>
      <c r="E22529">
        <v>9350</v>
      </c>
      <c r="F22529" t="s">
        <v>32</v>
      </c>
      <c r="G22529">
        <v>0.13059999999999999</v>
      </c>
      <c r="H22529">
        <v>323.74</v>
      </c>
      <c r="I22529" t="s">
        <v>49</v>
      </c>
      <c r="J22529" t="s">
        <v>50</v>
      </c>
      <c r="K22529" t="s">
        <v>16577</v>
      </c>
      <c r="L22529" t="s">
        <v>58</v>
      </c>
      <c r="M22529" t="s">
        <v>66</v>
      </c>
      <c r="N22529">
        <v>98700</v>
      </c>
      <c r="O22529" t="s">
        <v>45</v>
      </c>
      <c r="P22529" s="1">
        <v>40634</v>
      </c>
      <c r="Q22529">
        <v>2011</v>
      </c>
      <c r="R22529" t="s">
        <v>64</v>
      </c>
      <c r="S22529">
        <v>700</v>
      </c>
      <c r="T22529">
        <v>23</v>
      </c>
      <c r="U22529" t="s">
        <v>40</v>
      </c>
      <c r="V22529" t="s">
        <v>41</v>
      </c>
      <c r="W22529" t="s">
        <v>55</v>
      </c>
      <c r="X22529">
        <v>23.55</v>
      </c>
      <c r="Y22529">
        <v>24442</v>
      </c>
      <c r="Z22529">
        <v>0.96199999999999997</v>
      </c>
      <c r="AA22529">
        <v>11351.8469</v>
      </c>
      <c r="AB22529">
        <v>9600</v>
      </c>
      <c r="AC22529">
        <v>1751.85</v>
      </c>
      <c r="AD22529" s="1">
        <v>41334</v>
      </c>
      <c r="AE22529">
        <v>4243.42</v>
      </c>
      <c r="AF22529" s="1">
        <v>42491</v>
      </c>
    </row>
    <row r="22530" spans="1:32" x14ac:dyDescent="0.3">
      <c r="A22530">
        <v>716299</v>
      </c>
      <c r="B22530">
        <v>910096</v>
      </c>
      <c r="C22530">
        <v>10000</v>
      </c>
      <c r="D22530">
        <v>10000</v>
      </c>
      <c r="E22530">
        <v>10000</v>
      </c>
      <c r="F22530" t="s">
        <v>32</v>
      </c>
      <c r="G22530">
        <v>0.1074</v>
      </c>
      <c r="H22530">
        <v>326.16000000000003</v>
      </c>
      <c r="I22530" t="s">
        <v>33</v>
      </c>
      <c r="J22530" t="s">
        <v>34</v>
      </c>
      <c r="K22530" t="s">
        <v>16578</v>
      </c>
      <c r="L22530" t="s">
        <v>79</v>
      </c>
      <c r="M22530" t="s">
        <v>66</v>
      </c>
      <c r="N22530">
        <v>75000</v>
      </c>
      <c r="O22530" t="s">
        <v>1300</v>
      </c>
      <c r="P22530" s="1">
        <v>40634</v>
      </c>
      <c r="Q22530">
        <v>2011</v>
      </c>
      <c r="R22530" t="s">
        <v>64</v>
      </c>
      <c r="S22530">
        <v>1096</v>
      </c>
      <c r="T22530">
        <v>37</v>
      </c>
      <c r="U22530" t="s">
        <v>40</v>
      </c>
      <c r="V22530" t="s">
        <v>47</v>
      </c>
      <c r="W22530" t="s">
        <v>42</v>
      </c>
      <c r="X22530">
        <v>13.06</v>
      </c>
      <c r="Y22530">
        <v>14108</v>
      </c>
      <c r="Z22530">
        <v>0.376</v>
      </c>
      <c r="AA22530">
        <v>11741.645060000001</v>
      </c>
      <c r="AB22530">
        <v>10000</v>
      </c>
      <c r="AC22530">
        <v>1741.65</v>
      </c>
      <c r="AD22530" s="1">
        <v>41730</v>
      </c>
      <c r="AE22530">
        <v>342.4</v>
      </c>
      <c r="AF22530" s="1">
        <v>42491</v>
      </c>
    </row>
    <row r="22531" spans="1:32" x14ac:dyDescent="0.3">
      <c r="A22531">
        <v>716331</v>
      </c>
      <c r="B22531">
        <v>910139</v>
      </c>
      <c r="C22531">
        <v>9000</v>
      </c>
      <c r="D22531">
        <v>9000</v>
      </c>
      <c r="E22531">
        <v>9000</v>
      </c>
      <c r="F22531" t="s">
        <v>32</v>
      </c>
      <c r="G22531">
        <v>5.79E-2</v>
      </c>
      <c r="H22531">
        <v>272.95</v>
      </c>
      <c r="I22531" t="s">
        <v>68</v>
      </c>
      <c r="J22531" t="s">
        <v>134</v>
      </c>
      <c r="K22531" t="s">
        <v>35</v>
      </c>
      <c r="L22531" t="s">
        <v>52</v>
      </c>
      <c r="M22531" t="s">
        <v>66</v>
      </c>
      <c r="N22531">
        <v>45149</v>
      </c>
      <c r="O22531" t="s">
        <v>45</v>
      </c>
      <c r="P22531" s="1">
        <v>40634</v>
      </c>
      <c r="Q22531">
        <v>2011</v>
      </c>
      <c r="R22531" t="s">
        <v>64</v>
      </c>
      <c r="S22531">
        <v>488</v>
      </c>
      <c r="T22531">
        <v>16</v>
      </c>
      <c r="U22531" t="s">
        <v>40</v>
      </c>
      <c r="V22531" t="s">
        <v>82</v>
      </c>
      <c r="W22531" t="s">
        <v>42</v>
      </c>
      <c r="X22531">
        <v>14.43</v>
      </c>
      <c r="Y22531">
        <v>15982</v>
      </c>
      <c r="Z22531">
        <v>0.121</v>
      </c>
      <c r="AA22531">
        <v>9558.870062</v>
      </c>
      <c r="AB22531">
        <v>9000</v>
      </c>
      <c r="AC22531">
        <v>558.87</v>
      </c>
      <c r="AD22531" s="1">
        <v>41122</v>
      </c>
      <c r="AE22531">
        <v>5482.1</v>
      </c>
      <c r="AF22531" s="1">
        <v>41153</v>
      </c>
    </row>
    <row r="22532" spans="1:32" x14ac:dyDescent="0.3">
      <c r="A22532">
        <v>716333</v>
      </c>
      <c r="B22532">
        <v>910141</v>
      </c>
      <c r="C22532">
        <v>3000</v>
      </c>
      <c r="D22532">
        <v>3000</v>
      </c>
      <c r="E22532">
        <v>3000</v>
      </c>
      <c r="F22532" t="s">
        <v>32</v>
      </c>
      <c r="G22532">
        <v>5.4199999999999998E-2</v>
      </c>
      <c r="H22532">
        <v>90.48</v>
      </c>
      <c r="I22532" t="s">
        <v>68</v>
      </c>
      <c r="J22532" t="s">
        <v>218</v>
      </c>
      <c r="K22532" t="s">
        <v>16579</v>
      </c>
      <c r="L22532" t="s">
        <v>74</v>
      </c>
      <c r="M22532" t="s">
        <v>37</v>
      </c>
      <c r="N22532">
        <v>36000</v>
      </c>
      <c r="O22532" t="s">
        <v>45</v>
      </c>
      <c r="P22532" s="1">
        <v>40634</v>
      </c>
      <c r="Q22532">
        <v>2011</v>
      </c>
      <c r="R22532" t="s">
        <v>64</v>
      </c>
      <c r="S22532">
        <v>30</v>
      </c>
      <c r="T22532">
        <v>1</v>
      </c>
      <c r="U22532" t="s">
        <v>40</v>
      </c>
      <c r="V22532" t="s">
        <v>298</v>
      </c>
      <c r="W22532" t="s">
        <v>60</v>
      </c>
      <c r="X22532">
        <v>9.8000000000000007</v>
      </c>
      <c r="Y22532">
        <v>140</v>
      </c>
      <c r="Z22532">
        <v>2E-3</v>
      </c>
      <c r="AA22532">
        <v>3014.03</v>
      </c>
      <c r="AB22532">
        <v>3000</v>
      </c>
      <c r="AC22532">
        <v>14.03</v>
      </c>
      <c r="AD22532" s="1">
        <v>40664</v>
      </c>
      <c r="AE22532">
        <v>3014.27</v>
      </c>
      <c r="AF22532" s="1">
        <v>40664</v>
      </c>
    </row>
    <row r="22533" spans="1:32" x14ac:dyDescent="0.3">
      <c r="A22533">
        <v>716335</v>
      </c>
      <c r="B22533">
        <v>910143</v>
      </c>
      <c r="C22533">
        <v>9275</v>
      </c>
      <c r="D22533">
        <v>9275</v>
      </c>
      <c r="E22533">
        <v>9275</v>
      </c>
      <c r="F22533" t="s">
        <v>32</v>
      </c>
      <c r="G22533">
        <v>7.2900000000000006E-2</v>
      </c>
      <c r="H22533">
        <v>287.62</v>
      </c>
      <c r="I22533" t="s">
        <v>68</v>
      </c>
      <c r="J22533" t="s">
        <v>98</v>
      </c>
      <c r="K22533" t="s">
        <v>16580</v>
      </c>
      <c r="L22533" t="s">
        <v>129</v>
      </c>
      <c r="M22533" t="s">
        <v>66</v>
      </c>
      <c r="N22533">
        <v>44004</v>
      </c>
      <c r="O22533" t="s">
        <v>38</v>
      </c>
      <c r="P22533" s="1">
        <v>40634</v>
      </c>
      <c r="Q22533">
        <v>2011</v>
      </c>
      <c r="R22533" t="s">
        <v>64</v>
      </c>
      <c r="S22533">
        <v>1006</v>
      </c>
      <c r="T22533">
        <v>34</v>
      </c>
      <c r="U22533" t="s">
        <v>40</v>
      </c>
      <c r="V22533" t="s">
        <v>41</v>
      </c>
      <c r="W22533" t="s">
        <v>144</v>
      </c>
      <c r="X22533">
        <v>10.69</v>
      </c>
      <c r="Y22533">
        <v>9710</v>
      </c>
      <c r="Z22533">
        <v>0.38500000000000001</v>
      </c>
      <c r="AA22533">
        <v>10344.470729999999</v>
      </c>
      <c r="AB22533">
        <v>9275</v>
      </c>
      <c r="AC22533">
        <v>1069.47</v>
      </c>
      <c r="AD22533" s="1">
        <v>41640</v>
      </c>
      <c r="AE22533">
        <v>1153.5899999999999</v>
      </c>
      <c r="AF22533" s="1">
        <v>41671</v>
      </c>
    </row>
    <row r="22534" spans="1:32" x14ac:dyDescent="0.3">
      <c r="A22534">
        <v>716380</v>
      </c>
      <c r="B22534">
        <v>910235</v>
      </c>
      <c r="C22534">
        <v>4500</v>
      </c>
      <c r="D22534">
        <v>4500</v>
      </c>
      <c r="E22534">
        <v>4500</v>
      </c>
      <c r="F22534" t="s">
        <v>92</v>
      </c>
      <c r="G22534">
        <v>0.1268</v>
      </c>
      <c r="H22534">
        <v>101.66</v>
      </c>
      <c r="I22534" t="s">
        <v>49</v>
      </c>
      <c r="J22534" t="s">
        <v>107</v>
      </c>
      <c r="K22534" t="s">
        <v>16581</v>
      </c>
      <c r="L22534" t="s">
        <v>119</v>
      </c>
      <c r="M22534" t="s">
        <v>66</v>
      </c>
      <c r="N22534">
        <v>78000</v>
      </c>
      <c r="O22534" t="s">
        <v>45</v>
      </c>
      <c r="P22534" s="1">
        <v>40634</v>
      </c>
      <c r="Q22534">
        <v>2011</v>
      </c>
      <c r="R22534" t="s">
        <v>64</v>
      </c>
      <c r="S22534">
        <v>1827</v>
      </c>
      <c r="T22534">
        <v>61</v>
      </c>
      <c r="U22534" t="s">
        <v>40</v>
      </c>
      <c r="V22534" t="s">
        <v>82</v>
      </c>
      <c r="W22534" t="s">
        <v>150</v>
      </c>
      <c r="X22534">
        <v>27.75</v>
      </c>
      <c r="Y22534">
        <v>19748</v>
      </c>
      <c r="Z22534">
        <v>0.32600000000000001</v>
      </c>
      <c r="AA22534">
        <v>6099.0335409999998</v>
      </c>
      <c r="AB22534">
        <v>4500</v>
      </c>
      <c r="AC22534">
        <v>1599.03</v>
      </c>
      <c r="AD22534" s="1">
        <v>42461</v>
      </c>
      <c r="AE22534">
        <v>101.09</v>
      </c>
      <c r="AF22534" s="1">
        <v>42491</v>
      </c>
    </row>
    <row r="22535" spans="1:32" x14ac:dyDescent="0.3">
      <c r="A22535">
        <v>716385</v>
      </c>
      <c r="B22535">
        <v>910241</v>
      </c>
      <c r="C22535">
        <v>10600</v>
      </c>
      <c r="D22535">
        <v>10600</v>
      </c>
      <c r="E22535">
        <v>10600</v>
      </c>
      <c r="F22535" t="s">
        <v>32</v>
      </c>
      <c r="G22535">
        <v>0.14910000000000001</v>
      </c>
      <c r="H22535">
        <v>366.99</v>
      </c>
      <c r="I22535" t="s">
        <v>71</v>
      </c>
      <c r="J22535" t="s">
        <v>72</v>
      </c>
      <c r="K22535" t="s">
        <v>16582</v>
      </c>
      <c r="L22535" t="s">
        <v>119</v>
      </c>
      <c r="M22535" t="s">
        <v>37</v>
      </c>
      <c r="N22535">
        <v>63700</v>
      </c>
      <c r="O22535" t="s">
        <v>45</v>
      </c>
      <c r="P22535" s="1">
        <v>40634</v>
      </c>
      <c r="Q22535">
        <v>2011</v>
      </c>
      <c r="R22535" t="s">
        <v>64</v>
      </c>
      <c r="S22535">
        <v>1096</v>
      </c>
      <c r="T22535">
        <v>37</v>
      </c>
      <c r="U22535" t="s">
        <v>40</v>
      </c>
      <c r="V22535" t="s">
        <v>41</v>
      </c>
      <c r="W22535" t="s">
        <v>42</v>
      </c>
      <c r="X22535">
        <v>16.940000000000001</v>
      </c>
      <c r="Y22535">
        <v>10921</v>
      </c>
      <c r="Z22535">
        <v>0.86</v>
      </c>
      <c r="AA22535">
        <v>13211.43621</v>
      </c>
      <c r="AB22535">
        <v>10600</v>
      </c>
      <c r="AC22535">
        <v>2611.44</v>
      </c>
      <c r="AD22535" s="1">
        <v>41730</v>
      </c>
      <c r="AE22535">
        <v>396.33</v>
      </c>
      <c r="AF22535" s="1">
        <v>42248</v>
      </c>
    </row>
    <row r="22536" spans="1:32" x14ac:dyDescent="0.3">
      <c r="A22536">
        <v>716399</v>
      </c>
      <c r="B22536">
        <v>910257</v>
      </c>
      <c r="C22536">
        <v>3600</v>
      </c>
      <c r="D22536">
        <v>3600</v>
      </c>
      <c r="E22536">
        <v>3600</v>
      </c>
      <c r="F22536" t="s">
        <v>32</v>
      </c>
      <c r="G22536">
        <v>6.9199999999999998E-2</v>
      </c>
      <c r="H22536">
        <v>111.03</v>
      </c>
      <c r="I22536" t="s">
        <v>68</v>
      </c>
      <c r="J22536" t="s">
        <v>101</v>
      </c>
      <c r="K22536" t="s">
        <v>16583</v>
      </c>
      <c r="L22536" t="s">
        <v>129</v>
      </c>
      <c r="M22536" t="s">
        <v>66</v>
      </c>
      <c r="N22536">
        <v>55000</v>
      </c>
      <c r="O22536" t="s">
        <v>45</v>
      </c>
      <c r="P22536" s="1">
        <v>40634</v>
      </c>
      <c r="Q22536">
        <v>2011</v>
      </c>
      <c r="R22536" t="s">
        <v>64</v>
      </c>
      <c r="S22536">
        <v>1006</v>
      </c>
      <c r="T22536">
        <v>34</v>
      </c>
      <c r="U22536" t="s">
        <v>40</v>
      </c>
      <c r="V22536" t="s">
        <v>41</v>
      </c>
      <c r="W22536" t="s">
        <v>1282</v>
      </c>
      <c r="X22536">
        <v>13.57</v>
      </c>
      <c r="Y22536">
        <v>9639</v>
      </c>
      <c r="Z22536">
        <v>0.46600000000000003</v>
      </c>
      <c r="AA22536">
        <v>3993.4702790000001</v>
      </c>
      <c r="AB22536">
        <v>3600</v>
      </c>
      <c r="AC22536">
        <v>393.47</v>
      </c>
      <c r="AD22536" s="1">
        <v>41640</v>
      </c>
      <c r="AE22536">
        <v>444.8</v>
      </c>
      <c r="AF22536" s="1">
        <v>41730</v>
      </c>
    </row>
    <row r="22537" spans="1:32" x14ac:dyDescent="0.3">
      <c r="A22537">
        <v>716403</v>
      </c>
      <c r="B22537">
        <v>910262</v>
      </c>
      <c r="C22537">
        <v>8600</v>
      </c>
      <c r="D22537">
        <v>8600</v>
      </c>
      <c r="E22537">
        <v>8350</v>
      </c>
      <c r="F22537" t="s">
        <v>32</v>
      </c>
      <c r="G22537">
        <v>7.6600000000000001E-2</v>
      </c>
      <c r="H22537">
        <v>268.14999999999998</v>
      </c>
      <c r="I22537" t="s">
        <v>68</v>
      </c>
      <c r="J22537" t="s">
        <v>69</v>
      </c>
      <c r="K22537" t="s">
        <v>16584</v>
      </c>
      <c r="L22537" t="s">
        <v>36</v>
      </c>
      <c r="M22537" t="s">
        <v>37</v>
      </c>
      <c r="N22537">
        <v>40000</v>
      </c>
      <c r="O22537" t="s">
        <v>1300</v>
      </c>
      <c r="P22537" s="1">
        <v>40634</v>
      </c>
      <c r="Q22537">
        <v>2011</v>
      </c>
      <c r="R22537" t="s">
        <v>64</v>
      </c>
      <c r="S22537">
        <v>1096</v>
      </c>
      <c r="T22537">
        <v>37</v>
      </c>
      <c r="U22537" t="s">
        <v>40</v>
      </c>
      <c r="V22537" t="s">
        <v>47</v>
      </c>
      <c r="W22537" t="s">
        <v>410</v>
      </c>
      <c r="X22537">
        <v>27.81</v>
      </c>
      <c r="Y22537">
        <v>13608</v>
      </c>
      <c r="Z22537">
        <v>0.70899999999999996</v>
      </c>
      <c r="AA22537">
        <v>9653.2339269999993</v>
      </c>
      <c r="AB22537">
        <v>8600</v>
      </c>
      <c r="AC22537">
        <v>1053.23</v>
      </c>
      <c r="AD22537" s="1">
        <v>41730</v>
      </c>
      <c r="AE22537">
        <v>303.87</v>
      </c>
      <c r="AF22537" s="1">
        <v>42491</v>
      </c>
    </row>
    <row r="22538" spans="1:32" x14ac:dyDescent="0.3">
      <c r="A22538">
        <v>716404</v>
      </c>
      <c r="B22538">
        <v>910263</v>
      </c>
      <c r="C22538">
        <v>30000</v>
      </c>
      <c r="D22538">
        <v>30000</v>
      </c>
      <c r="E22538">
        <v>29975</v>
      </c>
      <c r="F22538" t="s">
        <v>92</v>
      </c>
      <c r="G22538">
        <v>0.16769999999999999</v>
      </c>
      <c r="H22538">
        <v>741.88</v>
      </c>
      <c r="I22538" t="s">
        <v>116</v>
      </c>
      <c r="J22538" t="s">
        <v>136</v>
      </c>
      <c r="K22538" t="s">
        <v>16585</v>
      </c>
      <c r="L22538" t="s">
        <v>142</v>
      </c>
      <c r="M22538" t="s">
        <v>66</v>
      </c>
      <c r="N22538">
        <v>81996</v>
      </c>
      <c r="O22538" t="s">
        <v>45</v>
      </c>
      <c r="P22538" s="1">
        <v>40634</v>
      </c>
      <c r="Q22538">
        <v>2011</v>
      </c>
      <c r="R22538" t="s">
        <v>64</v>
      </c>
      <c r="S22538">
        <v>975</v>
      </c>
      <c r="T22538">
        <v>32</v>
      </c>
      <c r="U22538" t="s">
        <v>40</v>
      </c>
      <c r="V22538" t="s">
        <v>41</v>
      </c>
      <c r="W22538" t="s">
        <v>1282</v>
      </c>
      <c r="X22538">
        <v>15.57</v>
      </c>
      <c r="Y22538">
        <v>25502</v>
      </c>
      <c r="Z22538">
        <v>0.91800000000000004</v>
      </c>
      <c r="AA22538">
        <v>40588.442069999997</v>
      </c>
      <c r="AB22538">
        <v>30000</v>
      </c>
      <c r="AC22538">
        <v>10588.44</v>
      </c>
      <c r="AD22538" s="1">
        <v>41609</v>
      </c>
      <c r="AE22538">
        <v>18366.05</v>
      </c>
      <c r="AF22538" s="1">
        <v>41609</v>
      </c>
    </row>
    <row r="22539" spans="1:32" x14ac:dyDescent="0.3">
      <c r="A22539">
        <v>716406</v>
      </c>
      <c r="B22539">
        <v>910266</v>
      </c>
      <c r="C22539">
        <v>20000</v>
      </c>
      <c r="D22539">
        <v>20000</v>
      </c>
      <c r="E22539">
        <v>19925</v>
      </c>
      <c r="F22539" t="s">
        <v>92</v>
      </c>
      <c r="G22539">
        <v>0.2011</v>
      </c>
      <c r="H22539">
        <v>531.11</v>
      </c>
      <c r="I22539" t="s">
        <v>483</v>
      </c>
      <c r="J22539" t="s">
        <v>789</v>
      </c>
      <c r="K22539" t="s">
        <v>6027</v>
      </c>
      <c r="L22539" t="s">
        <v>63</v>
      </c>
      <c r="M22539" t="s">
        <v>37</v>
      </c>
      <c r="N22539">
        <v>60000</v>
      </c>
      <c r="O22539" t="s">
        <v>38</v>
      </c>
      <c r="P22539" s="1">
        <v>40634</v>
      </c>
      <c r="Q22539">
        <v>2011</v>
      </c>
      <c r="R22539" t="s">
        <v>64</v>
      </c>
      <c r="S22539">
        <v>1096</v>
      </c>
      <c r="T22539">
        <v>37</v>
      </c>
      <c r="U22539" t="s">
        <v>40</v>
      </c>
      <c r="V22539" t="s">
        <v>112</v>
      </c>
      <c r="W22539" t="s">
        <v>48</v>
      </c>
      <c r="X22539">
        <v>2.96</v>
      </c>
      <c r="Y22539">
        <v>6217</v>
      </c>
      <c r="Z22539">
        <v>0.65400000000000003</v>
      </c>
      <c r="AA22539">
        <v>29543.6806</v>
      </c>
      <c r="AB22539">
        <v>20000</v>
      </c>
      <c r="AC22539">
        <v>9543.68</v>
      </c>
      <c r="AD22539" s="1">
        <v>41730</v>
      </c>
      <c r="AE22539">
        <v>10977.61</v>
      </c>
      <c r="AF22539" s="1">
        <v>41730</v>
      </c>
    </row>
    <row r="22540" spans="1:32" x14ac:dyDescent="0.3">
      <c r="A22540">
        <v>716435</v>
      </c>
      <c r="B22540">
        <v>910301</v>
      </c>
      <c r="C22540">
        <v>19000</v>
      </c>
      <c r="D22540">
        <v>19000</v>
      </c>
      <c r="E22540">
        <v>18975</v>
      </c>
      <c r="F22540" t="s">
        <v>32</v>
      </c>
      <c r="G22540">
        <v>0.1268</v>
      </c>
      <c r="H22540">
        <v>637.27</v>
      </c>
      <c r="I22540" t="s">
        <v>49</v>
      </c>
      <c r="J22540" t="s">
        <v>107</v>
      </c>
      <c r="K22540" t="s">
        <v>16586</v>
      </c>
      <c r="L22540" t="s">
        <v>142</v>
      </c>
      <c r="M22540" t="s">
        <v>37</v>
      </c>
      <c r="N22540">
        <v>54000</v>
      </c>
      <c r="O22540" t="s">
        <v>38</v>
      </c>
      <c r="P22540" s="1">
        <v>40634</v>
      </c>
      <c r="Q22540">
        <v>2011</v>
      </c>
      <c r="R22540" t="s">
        <v>64</v>
      </c>
      <c r="S22540">
        <v>1126</v>
      </c>
      <c r="T22540">
        <v>38</v>
      </c>
      <c r="U22540" t="s">
        <v>40</v>
      </c>
      <c r="V22540" t="s">
        <v>41</v>
      </c>
      <c r="W22540" t="s">
        <v>48</v>
      </c>
      <c r="X22540">
        <v>23.56</v>
      </c>
      <c r="Y22540">
        <v>17741</v>
      </c>
      <c r="Z22540">
        <v>0.67800000000000005</v>
      </c>
      <c r="AA22540">
        <v>22941.306850000001</v>
      </c>
      <c r="AB22540">
        <v>19000</v>
      </c>
      <c r="AC22540">
        <v>3941.31</v>
      </c>
      <c r="AD22540" s="1">
        <v>41760</v>
      </c>
      <c r="AE22540">
        <v>673.14</v>
      </c>
      <c r="AF22540" s="1">
        <v>42430</v>
      </c>
    </row>
    <row r="22541" spans="1:32" x14ac:dyDescent="0.3">
      <c r="A22541">
        <v>716438</v>
      </c>
      <c r="B22541">
        <v>910305</v>
      </c>
      <c r="C22541">
        <v>8000</v>
      </c>
      <c r="D22541">
        <v>8000</v>
      </c>
      <c r="E22541">
        <v>8000</v>
      </c>
      <c r="F22541" t="s">
        <v>32</v>
      </c>
      <c r="G22541">
        <v>0.1074</v>
      </c>
      <c r="H22541">
        <v>260.93</v>
      </c>
      <c r="I22541" t="s">
        <v>33</v>
      </c>
      <c r="J22541" t="s">
        <v>34</v>
      </c>
      <c r="K22541" t="s">
        <v>16587</v>
      </c>
      <c r="L22541" t="s">
        <v>63</v>
      </c>
      <c r="M22541" t="s">
        <v>53</v>
      </c>
      <c r="N22541">
        <v>75996</v>
      </c>
      <c r="O22541" t="s">
        <v>1300</v>
      </c>
      <c r="P22541" s="1">
        <v>40634</v>
      </c>
      <c r="Q22541">
        <v>2011</v>
      </c>
      <c r="R22541" t="s">
        <v>64</v>
      </c>
      <c r="S22541">
        <v>275</v>
      </c>
      <c r="T22541">
        <v>9</v>
      </c>
      <c r="U22541" t="s">
        <v>40</v>
      </c>
      <c r="V22541" t="s">
        <v>41</v>
      </c>
      <c r="W22541" t="s">
        <v>55</v>
      </c>
      <c r="X22541">
        <v>13.11</v>
      </c>
      <c r="Y22541">
        <v>5941</v>
      </c>
      <c r="Z22541">
        <v>0.66</v>
      </c>
      <c r="AA22541">
        <v>8582.1882669999995</v>
      </c>
      <c r="AB22541">
        <v>8000</v>
      </c>
      <c r="AC22541">
        <v>582.19000000000005</v>
      </c>
      <c r="AD22541" s="1">
        <v>40909</v>
      </c>
      <c r="AE22541">
        <v>6500.25</v>
      </c>
      <c r="AF22541" s="1">
        <v>41760</v>
      </c>
    </row>
    <row r="22542" spans="1:32" x14ac:dyDescent="0.3">
      <c r="A22542">
        <v>716447</v>
      </c>
      <c r="B22542">
        <v>910317</v>
      </c>
      <c r="C22542">
        <v>6800</v>
      </c>
      <c r="D22542">
        <v>6800</v>
      </c>
      <c r="E22542">
        <v>6800</v>
      </c>
      <c r="F22542" t="s">
        <v>92</v>
      </c>
      <c r="G22542">
        <v>0.1037</v>
      </c>
      <c r="H22542">
        <v>145.72999999999999</v>
      </c>
      <c r="I22542" t="s">
        <v>33</v>
      </c>
      <c r="J22542" t="s">
        <v>61</v>
      </c>
      <c r="K22542" t="s">
        <v>1593</v>
      </c>
      <c r="L22542" t="s">
        <v>52</v>
      </c>
      <c r="M22542" t="s">
        <v>66</v>
      </c>
      <c r="N22542">
        <v>103000</v>
      </c>
      <c r="O22542" t="s">
        <v>38</v>
      </c>
      <c r="P22542" s="1">
        <v>40634</v>
      </c>
      <c r="Q22542">
        <v>2011</v>
      </c>
      <c r="R22542" t="s">
        <v>64</v>
      </c>
      <c r="S22542">
        <v>822</v>
      </c>
      <c r="T22542">
        <v>27</v>
      </c>
      <c r="U22542" t="s">
        <v>40</v>
      </c>
      <c r="V22542" t="s">
        <v>82</v>
      </c>
      <c r="W22542" t="s">
        <v>97</v>
      </c>
      <c r="X22542">
        <v>14.25</v>
      </c>
      <c r="Y22542">
        <v>49493</v>
      </c>
      <c r="Z22542">
        <v>0.83799999999999997</v>
      </c>
      <c r="AA22542">
        <v>8103.1784719999996</v>
      </c>
      <c r="AB22542">
        <v>6800</v>
      </c>
      <c r="AC22542">
        <v>1303.18</v>
      </c>
      <c r="AD22542" s="1">
        <v>41456</v>
      </c>
      <c r="AE22542">
        <v>4327.29</v>
      </c>
      <c r="AF22542" s="1">
        <v>42339</v>
      </c>
    </row>
    <row r="22543" spans="1:32" x14ac:dyDescent="0.3">
      <c r="A22543">
        <v>716478</v>
      </c>
      <c r="B22543">
        <v>910357</v>
      </c>
      <c r="C22543">
        <v>4800</v>
      </c>
      <c r="D22543">
        <v>4800</v>
      </c>
      <c r="E22543">
        <v>4800</v>
      </c>
      <c r="F22543" t="s">
        <v>92</v>
      </c>
      <c r="G22543">
        <v>0.17879999999999999</v>
      </c>
      <c r="H22543">
        <v>121.58</v>
      </c>
      <c r="I22543" t="s">
        <v>116</v>
      </c>
      <c r="J22543" t="s">
        <v>236</v>
      </c>
      <c r="K22543" t="s">
        <v>7193</v>
      </c>
      <c r="L22543" t="s">
        <v>129</v>
      </c>
      <c r="M22543" t="s">
        <v>66</v>
      </c>
      <c r="N22543">
        <v>72000</v>
      </c>
      <c r="O22543" t="s">
        <v>1300</v>
      </c>
      <c r="P22543" s="1">
        <v>40634</v>
      </c>
      <c r="Q22543">
        <v>2011</v>
      </c>
      <c r="R22543" t="s">
        <v>64</v>
      </c>
      <c r="S22543">
        <v>1402</v>
      </c>
      <c r="T22543">
        <v>47</v>
      </c>
      <c r="U22543" t="s">
        <v>40</v>
      </c>
      <c r="V22543" t="s">
        <v>47</v>
      </c>
      <c r="W22543" t="s">
        <v>230</v>
      </c>
      <c r="X22543">
        <v>14.32</v>
      </c>
      <c r="Y22543">
        <v>2306</v>
      </c>
      <c r="Z22543">
        <v>0.45200000000000001</v>
      </c>
      <c r="AA22543">
        <v>7101.51</v>
      </c>
      <c r="AB22543">
        <v>4800</v>
      </c>
      <c r="AC22543">
        <v>2301.5100000000002</v>
      </c>
      <c r="AD22543" s="1">
        <v>42036</v>
      </c>
      <c r="AE22543">
        <v>1752.35</v>
      </c>
      <c r="AF22543" s="1">
        <v>42430</v>
      </c>
    </row>
    <row r="22544" spans="1:32" x14ac:dyDescent="0.3">
      <c r="A22544">
        <v>716487</v>
      </c>
      <c r="B22544">
        <v>910365</v>
      </c>
      <c r="C22544">
        <v>1000</v>
      </c>
      <c r="D22544">
        <v>1000</v>
      </c>
      <c r="E22544">
        <v>1000</v>
      </c>
      <c r="F22544" t="s">
        <v>32</v>
      </c>
      <c r="G22544">
        <v>5.4199999999999998E-2</v>
      </c>
      <c r="H22544">
        <v>30.16</v>
      </c>
      <c r="I22544" t="s">
        <v>68</v>
      </c>
      <c r="J22544" t="s">
        <v>218</v>
      </c>
      <c r="K22544" t="s">
        <v>16588</v>
      </c>
      <c r="L22544" t="s">
        <v>74</v>
      </c>
      <c r="M22544" t="s">
        <v>37</v>
      </c>
      <c r="N22544">
        <v>50400</v>
      </c>
      <c r="O22544" t="s">
        <v>45</v>
      </c>
      <c r="P22544" s="1">
        <v>40634</v>
      </c>
      <c r="Q22544">
        <v>2011</v>
      </c>
      <c r="R22544" t="s">
        <v>64</v>
      </c>
      <c r="S22544">
        <v>1096</v>
      </c>
      <c r="T22544">
        <v>37</v>
      </c>
      <c r="U22544" t="s">
        <v>40</v>
      </c>
      <c r="V22544" t="s">
        <v>120</v>
      </c>
      <c r="W22544" t="s">
        <v>42</v>
      </c>
      <c r="X22544">
        <v>3.81</v>
      </c>
      <c r="Y22544">
        <v>1440</v>
      </c>
      <c r="Z22544">
        <v>7.0999999999999994E-2</v>
      </c>
      <c r="AA22544">
        <v>1085.7534390000001</v>
      </c>
      <c r="AB22544">
        <v>1000</v>
      </c>
      <c r="AC22544">
        <v>85.75</v>
      </c>
      <c r="AD22544" s="1">
        <v>41730</v>
      </c>
      <c r="AE22544">
        <v>33.270000000000003</v>
      </c>
      <c r="AF22544" s="1">
        <v>42005</v>
      </c>
    </row>
    <row r="22545" spans="1:32" x14ac:dyDescent="0.3">
      <c r="A22545">
        <v>716513</v>
      </c>
      <c r="B22545">
        <v>910401</v>
      </c>
      <c r="C22545">
        <v>20000</v>
      </c>
      <c r="D22545">
        <v>20000</v>
      </c>
      <c r="E22545">
        <v>20000</v>
      </c>
      <c r="F22545" t="s">
        <v>32</v>
      </c>
      <c r="G22545">
        <v>0.1454</v>
      </c>
      <c r="H22545">
        <v>688.81</v>
      </c>
      <c r="I22545" t="s">
        <v>71</v>
      </c>
      <c r="J22545" t="s">
        <v>178</v>
      </c>
      <c r="K22545" t="s">
        <v>16589</v>
      </c>
      <c r="L22545" t="s">
        <v>52</v>
      </c>
      <c r="M22545" t="s">
        <v>66</v>
      </c>
      <c r="N22545">
        <v>80000</v>
      </c>
      <c r="O22545" t="s">
        <v>45</v>
      </c>
      <c r="P22545" s="1">
        <v>40634</v>
      </c>
      <c r="Q22545">
        <v>2011</v>
      </c>
      <c r="R22545" t="s">
        <v>64</v>
      </c>
      <c r="S22545">
        <v>975</v>
      </c>
      <c r="T22545">
        <v>32</v>
      </c>
      <c r="U22545" t="s">
        <v>40</v>
      </c>
      <c r="V22545" t="s">
        <v>41</v>
      </c>
      <c r="W22545" t="s">
        <v>533</v>
      </c>
      <c r="X22545">
        <v>20.29</v>
      </c>
      <c r="Y22545">
        <v>19879</v>
      </c>
      <c r="Z22545">
        <v>0.55100000000000005</v>
      </c>
      <c r="AA22545">
        <v>24716.690320000002</v>
      </c>
      <c r="AB22545">
        <v>20000</v>
      </c>
      <c r="AC22545">
        <v>4716.6899999999996</v>
      </c>
      <c r="AD22545" s="1">
        <v>41609</v>
      </c>
      <c r="AE22545">
        <v>3376.63</v>
      </c>
      <c r="AF22545" s="1">
        <v>41791</v>
      </c>
    </row>
    <row r="22546" spans="1:32" x14ac:dyDescent="0.3">
      <c r="A22546">
        <v>716528</v>
      </c>
      <c r="B22546">
        <v>910420</v>
      </c>
      <c r="C22546">
        <v>27000</v>
      </c>
      <c r="D22546">
        <v>27000</v>
      </c>
      <c r="E22546">
        <v>26950</v>
      </c>
      <c r="F22546" t="s">
        <v>92</v>
      </c>
      <c r="G22546">
        <v>0.1037</v>
      </c>
      <c r="H22546">
        <v>578.6</v>
      </c>
      <c r="I22546" t="s">
        <v>33</v>
      </c>
      <c r="J22546" t="s">
        <v>61</v>
      </c>
      <c r="K22546" t="s">
        <v>16590</v>
      </c>
      <c r="L22546" t="s">
        <v>52</v>
      </c>
      <c r="M22546" t="s">
        <v>66</v>
      </c>
      <c r="N22546">
        <v>77000</v>
      </c>
      <c r="O22546" t="s">
        <v>38</v>
      </c>
      <c r="P22546" s="1">
        <v>40634</v>
      </c>
      <c r="Q22546">
        <v>2011</v>
      </c>
      <c r="R22546" t="s">
        <v>64</v>
      </c>
      <c r="S22546">
        <v>1827</v>
      </c>
      <c r="T22546">
        <v>61</v>
      </c>
      <c r="U22546" t="s">
        <v>40</v>
      </c>
      <c r="V22546" t="s">
        <v>120</v>
      </c>
      <c r="W22546" t="s">
        <v>461</v>
      </c>
      <c r="X22546">
        <v>16.989999999999998</v>
      </c>
      <c r="Y22546">
        <v>1653</v>
      </c>
      <c r="Z22546">
        <v>2.8000000000000001E-2</v>
      </c>
      <c r="AA22546">
        <v>34715.849979999999</v>
      </c>
      <c r="AB22546">
        <v>27000</v>
      </c>
      <c r="AC22546">
        <v>7715.85</v>
      </c>
      <c r="AD22546" s="1">
        <v>42461</v>
      </c>
      <c r="AE22546">
        <v>578.45000000000005</v>
      </c>
      <c r="AF22546" s="1">
        <v>42461</v>
      </c>
    </row>
    <row r="22547" spans="1:32" x14ac:dyDescent="0.3">
      <c r="A22547">
        <v>716531</v>
      </c>
      <c r="B22547">
        <v>847501</v>
      </c>
      <c r="C22547">
        <v>6850</v>
      </c>
      <c r="D22547">
        <v>6850</v>
      </c>
      <c r="E22547">
        <v>6600</v>
      </c>
      <c r="F22547" t="s">
        <v>32</v>
      </c>
      <c r="G22547">
        <v>0.1037</v>
      </c>
      <c r="H22547">
        <v>222.23</v>
      </c>
      <c r="I22547" t="s">
        <v>33</v>
      </c>
      <c r="J22547" t="s">
        <v>61</v>
      </c>
      <c r="K22547" t="s">
        <v>16591</v>
      </c>
      <c r="L22547" t="s">
        <v>58</v>
      </c>
      <c r="M22547" t="s">
        <v>37</v>
      </c>
      <c r="N22547">
        <v>42000</v>
      </c>
      <c r="O22547" t="s">
        <v>1300</v>
      </c>
      <c r="P22547" s="1">
        <v>40634</v>
      </c>
      <c r="Q22547">
        <v>2011</v>
      </c>
      <c r="R22547" t="s">
        <v>64</v>
      </c>
      <c r="S22547">
        <v>1096</v>
      </c>
      <c r="T22547">
        <v>37</v>
      </c>
      <c r="U22547" t="s">
        <v>40</v>
      </c>
      <c r="V22547" t="s">
        <v>41</v>
      </c>
      <c r="W22547" t="s">
        <v>48</v>
      </c>
      <c r="X22547">
        <v>16.309999999999999</v>
      </c>
      <c r="Y22547">
        <v>3871</v>
      </c>
      <c r="Z22547">
        <v>0.54500000000000004</v>
      </c>
      <c r="AA22547">
        <v>7999.9470350000001</v>
      </c>
      <c r="AB22547">
        <v>6850</v>
      </c>
      <c r="AC22547">
        <v>1149.95</v>
      </c>
      <c r="AD22547" s="1">
        <v>41730</v>
      </c>
      <c r="AE22547">
        <v>228.53</v>
      </c>
      <c r="AF22547" s="1">
        <v>41791</v>
      </c>
    </row>
    <row r="22548" spans="1:32" x14ac:dyDescent="0.3">
      <c r="A22548">
        <v>716540</v>
      </c>
      <c r="B22548">
        <v>910431</v>
      </c>
      <c r="C22548">
        <v>4000</v>
      </c>
      <c r="D22548">
        <v>4000</v>
      </c>
      <c r="E22548">
        <v>4000</v>
      </c>
      <c r="F22548" t="s">
        <v>32</v>
      </c>
      <c r="G22548">
        <v>0.14910000000000001</v>
      </c>
      <c r="H22548">
        <v>138.49</v>
      </c>
      <c r="I22548" t="s">
        <v>71</v>
      </c>
      <c r="J22548" t="s">
        <v>72</v>
      </c>
      <c r="K22548" t="s">
        <v>9595</v>
      </c>
      <c r="L22548" t="s">
        <v>142</v>
      </c>
      <c r="M22548" t="s">
        <v>66</v>
      </c>
      <c r="N22548">
        <v>33996</v>
      </c>
      <c r="O22548" t="s">
        <v>1300</v>
      </c>
      <c r="P22548" s="1">
        <v>40634</v>
      </c>
      <c r="Q22548">
        <v>2011</v>
      </c>
      <c r="R22548" t="s">
        <v>64</v>
      </c>
      <c r="S22548">
        <v>396</v>
      </c>
      <c r="T22548">
        <v>13</v>
      </c>
      <c r="U22548" t="s">
        <v>40</v>
      </c>
      <c r="V22548" t="s">
        <v>85</v>
      </c>
      <c r="W22548" t="s">
        <v>48</v>
      </c>
      <c r="X22548">
        <v>16.170000000000002</v>
      </c>
      <c r="Y22548">
        <v>6924</v>
      </c>
      <c r="Z22548">
        <v>0.65900000000000003</v>
      </c>
      <c r="AA22548">
        <v>4521.3233609999997</v>
      </c>
      <c r="AB22548">
        <v>4000</v>
      </c>
      <c r="AC22548">
        <v>521.32000000000005</v>
      </c>
      <c r="AD22548" s="1">
        <v>41030</v>
      </c>
      <c r="AE22548">
        <v>68.53</v>
      </c>
      <c r="AF22548" s="1">
        <v>42491</v>
      </c>
    </row>
    <row r="22549" spans="1:32" x14ac:dyDescent="0.3">
      <c r="A22549">
        <v>716570</v>
      </c>
      <c r="B22549">
        <v>910465</v>
      </c>
      <c r="C22549">
        <v>11200</v>
      </c>
      <c r="D22549">
        <v>11200</v>
      </c>
      <c r="E22549">
        <v>11200</v>
      </c>
      <c r="F22549" t="s">
        <v>92</v>
      </c>
      <c r="G22549">
        <v>0.17879999999999999</v>
      </c>
      <c r="H22549">
        <v>283.68</v>
      </c>
      <c r="I22549" t="s">
        <v>116</v>
      </c>
      <c r="J22549" t="s">
        <v>236</v>
      </c>
      <c r="K22549" t="s">
        <v>987</v>
      </c>
      <c r="L22549" t="s">
        <v>79</v>
      </c>
      <c r="M22549" t="s">
        <v>37</v>
      </c>
      <c r="N22549">
        <v>54000</v>
      </c>
      <c r="O22549" t="s">
        <v>1300</v>
      </c>
      <c r="P22549" s="1">
        <v>40634</v>
      </c>
      <c r="Q22549">
        <v>2011</v>
      </c>
      <c r="R22549" t="s">
        <v>64</v>
      </c>
      <c r="S22549">
        <v>1767</v>
      </c>
      <c r="T22549">
        <v>59</v>
      </c>
      <c r="U22549" t="s">
        <v>40</v>
      </c>
      <c r="V22549" t="s">
        <v>41</v>
      </c>
      <c r="W22549" t="s">
        <v>115</v>
      </c>
      <c r="X22549">
        <v>19.38</v>
      </c>
      <c r="Y22549">
        <v>10492</v>
      </c>
      <c r="Z22549">
        <v>0.84599999999999997</v>
      </c>
      <c r="AA22549">
        <v>17014.590029999999</v>
      </c>
      <c r="AB22549">
        <v>11200</v>
      </c>
      <c r="AC22549">
        <v>5814.59</v>
      </c>
      <c r="AD22549" s="1">
        <v>42401</v>
      </c>
      <c r="AE22549">
        <v>844.83</v>
      </c>
      <c r="AF22549" s="1">
        <v>42430</v>
      </c>
    </row>
    <row r="22550" spans="1:32" x14ac:dyDescent="0.3">
      <c r="A22550">
        <v>716578</v>
      </c>
      <c r="B22550">
        <v>910476</v>
      </c>
      <c r="C22550">
        <v>6000</v>
      </c>
      <c r="D22550">
        <v>6000</v>
      </c>
      <c r="E22550">
        <v>6000</v>
      </c>
      <c r="F22550" t="s">
        <v>92</v>
      </c>
      <c r="G22550">
        <v>0.13059999999999999</v>
      </c>
      <c r="H22550">
        <v>136.71</v>
      </c>
      <c r="I22550" t="s">
        <v>49</v>
      </c>
      <c r="J22550" t="s">
        <v>50</v>
      </c>
      <c r="K22550" t="s">
        <v>643</v>
      </c>
      <c r="L22550" t="s">
        <v>63</v>
      </c>
      <c r="M22550" t="s">
        <v>66</v>
      </c>
      <c r="N22550">
        <v>78000</v>
      </c>
      <c r="O22550" t="s">
        <v>45</v>
      </c>
      <c r="P22550" s="1">
        <v>40634</v>
      </c>
      <c r="Q22550">
        <v>2011</v>
      </c>
      <c r="R22550" t="s">
        <v>64</v>
      </c>
      <c r="S22550">
        <v>30</v>
      </c>
      <c r="T22550">
        <v>1</v>
      </c>
      <c r="U22550" t="s">
        <v>40</v>
      </c>
      <c r="V22550" t="s">
        <v>82</v>
      </c>
      <c r="W22550" t="s">
        <v>153</v>
      </c>
      <c r="X22550">
        <v>0.83</v>
      </c>
      <c r="Y22550">
        <v>2748</v>
      </c>
      <c r="Z22550">
        <v>7.0999999999999994E-2</v>
      </c>
      <c r="AA22550">
        <v>6066.16</v>
      </c>
      <c r="AB22550">
        <v>6000</v>
      </c>
      <c r="AC22550">
        <v>66.16</v>
      </c>
      <c r="AD22550" s="1">
        <v>40664</v>
      </c>
      <c r="AE22550">
        <v>6066.49</v>
      </c>
      <c r="AF22550" s="1">
        <v>40664</v>
      </c>
    </row>
    <row r="22551" spans="1:32" x14ac:dyDescent="0.3">
      <c r="A22551">
        <v>716589</v>
      </c>
      <c r="B22551">
        <v>910489</v>
      </c>
      <c r="C22551">
        <v>17625</v>
      </c>
      <c r="D22551">
        <v>17625</v>
      </c>
      <c r="E22551">
        <v>17625</v>
      </c>
      <c r="F22551" t="s">
        <v>92</v>
      </c>
      <c r="G22551">
        <v>0.19359999999999999</v>
      </c>
      <c r="H22551">
        <v>460.71</v>
      </c>
      <c r="I22551" t="s">
        <v>168</v>
      </c>
      <c r="J22551" t="s">
        <v>169</v>
      </c>
      <c r="K22551" t="s">
        <v>2233</v>
      </c>
      <c r="L22551" t="s">
        <v>36</v>
      </c>
      <c r="M22551" t="s">
        <v>37</v>
      </c>
      <c r="N22551">
        <v>55000</v>
      </c>
      <c r="O22551" t="s">
        <v>45</v>
      </c>
      <c r="P22551" s="1">
        <v>40634</v>
      </c>
      <c r="Q22551">
        <v>2011</v>
      </c>
      <c r="R22551" t="s">
        <v>64</v>
      </c>
      <c r="S22551">
        <v>1187</v>
      </c>
      <c r="T22551">
        <v>40</v>
      </c>
      <c r="U22551" t="s">
        <v>40</v>
      </c>
      <c r="V22551" t="s">
        <v>47</v>
      </c>
      <c r="W22551" t="s">
        <v>130</v>
      </c>
      <c r="X22551">
        <v>24.72</v>
      </c>
      <c r="Y22551">
        <v>22926</v>
      </c>
      <c r="Z22551">
        <v>0.95499999999999996</v>
      </c>
      <c r="AA22551">
        <v>26118.314259999999</v>
      </c>
      <c r="AB22551">
        <v>17625</v>
      </c>
      <c r="AC22551">
        <v>8493.31</v>
      </c>
      <c r="AD22551" s="1">
        <v>41821</v>
      </c>
      <c r="AE22551">
        <v>8624.2000000000007</v>
      </c>
      <c r="AF22551" s="1">
        <v>41852</v>
      </c>
    </row>
    <row r="22552" spans="1:32" x14ac:dyDescent="0.3">
      <c r="A22552">
        <v>716594</v>
      </c>
      <c r="B22552">
        <v>900019</v>
      </c>
      <c r="C22552">
        <v>15000</v>
      </c>
      <c r="D22552">
        <v>15000</v>
      </c>
      <c r="E22552">
        <v>15000</v>
      </c>
      <c r="F22552" t="s">
        <v>92</v>
      </c>
      <c r="G22552">
        <v>0.1268</v>
      </c>
      <c r="H22552">
        <v>338.85</v>
      </c>
      <c r="I22552" t="s">
        <v>49</v>
      </c>
      <c r="J22552" t="s">
        <v>107</v>
      </c>
      <c r="K22552" t="s">
        <v>16592</v>
      </c>
      <c r="L22552" t="s">
        <v>63</v>
      </c>
      <c r="M22552" t="s">
        <v>37</v>
      </c>
      <c r="N22552">
        <v>36996</v>
      </c>
      <c r="O22552" t="s">
        <v>1300</v>
      </c>
      <c r="P22552" s="1">
        <v>40634</v>
      </c>
      <c r="Q22552">
        <v>2011</v>
      </c>
      <c r="R22552" t="s">
        <v>64</v>
      </c>
      <c r="S22552">
        <v>1827</v>
      </c>
      <c r="T22552">
        <v>61</v>
      </c>
      <c r="U22552" t="s">
        <v>40</v>
      </c>
      <c r="V22552" t="s">
        <v>120</v>
      </c>
      <c r="W22552" t="s">
        <v>110</v>
      </c>
      <c r="X22552">
        <v>7.56</v>
      </c>
      <c r="Y22552">
        <v>839</v>
      </c>
      <c r="Z22552">
        <v>4.5999999999999999E-2</v>
      </c>
      <c r="AA22552">
        <v>20330.500029999999</v>
      </c>
      <c r="AB22552">
        <v>15000</v>
      </c>
      <c r="AC22552">
        <v>5330.5</v>
      </c>
      <c r="AD22552" s="1">
        <v>42461</v>
      </c>
      <c r="AE22552">
        <v>338.35</v>
      </c>
      <c r="AF22552" s="1">
        <v>42461</v>
      </c>
    </row>
    <row r="22553" spans="1:32" x14ac:dyDescent="0.3">
      <c r="A22553">
        <v>716607</v>
      </c>
      <c r="B22553">
        <v>910563</v>
      </c>
      <c r="C22553">
        <v>8600</v>
      </c>
      <c r="D22553">
        <v>8600</v>
      </c>
      <c r="E22553">
        <v>8600</v>
      </c>
      <c r="F22553" t="s">
        <v>32</v>
      </c>
      <c r="G22553">
        <v>0.16020000000000001</v>
      </c>
      <c r="H22553">
        <v>302.44</v>
      </c>
      <c r="I22553" t="s">
        <v>71</v>
      </c>
      <c r="J22553" t="s">
        <v>243</v>
      </c>
      <c r="K22553" t="s">
        <v>16593</v>
      </c>
      <c r="L22553" t="s">
        <v>119</v>
      </c>
      <c r="M22553" t="s">
        <v>37</v>
      </c>
      <c r="N22553">
        <v>32000</v>
      </c>
      <c r="O22553" t="s">
        <v>1300</v>
      </c>
      <c r="P22553" s="1">
        <v>40634</v>
      </c>
      <c r="Q22553">
        <v>2011</v>
      </c>
      <c r="R22553" t="s">
        <v>64</v>
      </c>
      <c r="S22553">
        <v>549</v>
      </c>
      <c r="T22553">
        <v>18</v>
      </c>
      <c r="U22553" t="s">
        <v>40</v>
      </c>
      <c r="V22553" t="s">
        <v>41</v>
      </c>
      <c r="W22553" t="s">
        <v>55</v>
      </c>
      <c r="X22553">
        <v>16.13</v>
      </c>
      <c r="Y22553">
        <v>8350</v>
      </c>
      <c r="Z22553">
        <v>0.96</v>
      </c>
      <c r="AA22553">
        <v>10254.63076</v>
      </c>
      <c r="AB22553">
        <v>8600</v>
      </c>
      <c r="AC22553">
        <v>1654.63</v>
      </c>
      <c r="AD22553" s="1">
        <v>41183</v>
      </c>
      <c r="AE22553">
        <v>5131.37</v>
      </c>
      <c r="AF22553" s="1">
        <v>41214</v>
      </c>
    </row>
    <row r="22554" spans="1:32" x14ac:dyDescent="0.3">
      <c r="A22554">
        <v>716609</v>
      </c>
      <c r="B22554">
        <v>910565</v>
      </c>
      <c r="C22554">
        <v>12000</v>
      </c>
      <c r="D22554">
        <v>12000</v>
      </c>
      <c r="E22554">
        <v>12000</v>
      </c>
      <c r="F22554" t="s">
        <v>92</v>
      </c>
      <c r="G22554">
        <v>0.1</v>
      </c>
      <c r="H22554">
        <v>254.97</v>
      </c>
      <c r="I22554" t="s">
        <v>33</v>
      </c>
      <c r="J22554" t="s">
        <v>131</v>
      </c>
      <c r="K22554" t="s">
        <v>16594</v>
      </c>
      <c r="L22554" t="s">
        <v>129</v>
      </c>
      <c r="M22554" t="s">
        <v>66</v>
      </c>
      <c r="N22554">
        <v>50000</v>
      </c>
      <c r="O22554" t="s">
        <v>1300</v>
      </c>
      <c r="P22554" s="1">
        <v>40634</v>
      </c>
      <c r="Q22554">
        <v>2011</v>
      </c>
      <c r="R22554" t="s">
        <v>64</v>
      </c>
      <c r="S22554">
        <v>1736</v>
      </c>
      <c r="T22554">
        <v>58</v>
      </c>
      <c r="U22554" t="s">
        <v>40</v>
      </c>
      <c r="V22554" t="s">
        <v>41</v>
      </c>
      <c r="W22554" t="s">
        <v>153</v>
      </c>
      <c r="X22554">
        <v>3.74</v>
      </c>
      <c r="Y22554">
        <v>8011</v>
      </c>
      <c r="Z22554">
        <v>0.36699999999999999</v>
      </c>
      <c r="AA22554">
        <v>15287.519979999999</v>
      </c>
      <c r="AB22554">
        <v>12000</v>
      </c>
      <c r="AC22554">
        <v>3287.52</v>
      </c>
      <c r="AD22554" s="1">
        <v>42370</v>
      </c>
      <c r="AE22554">
        <v>1009.2</v>
      </c>
      <c r="AF22554" s="1">
        <v>42370</v>
      </c>
    </row>
    <row r="22555" spans="1:32" x14ac:dyDescent="0.3">
      <c r="A22555">
        <v>716610</v>
      </c>
      <c r="B22555">
        <v>910566</v>
      </c>
      <c r="C22555">
        <v>5000</v>
      </c>
      <c r="D22555">
        <v>5000</v>
      </c>
      <c r="E22555">
        <v>5000</v>
      </c>
      <c r="F22555" t="s">
        <v>32</v>
      </c>
      <c r="G22555">
        <v>0.1</v>
      </c>
      <c r="H22555">
        <v>161.34</v>
      </c>
      <c r="I22555" t="s">
        <v>33</v>
      </c>
      <c r="J22555" t="s">
        <v>131</v>
      </c>
      <c r="K22555" t="s">
        <v>35</v>
      </c>
      <c r="L22555" t="s">
        <v>52</v>
      </c>
      <c r="M22555" t="s">
        <v>66</v>
      </c>
      <c r="N22555">
        <v>50000</v>
      </c>
      <c r="O22555" t="s">
        <v>1300</v>
      </c>
      <c r="P22555" s="1">
        <v>40634</v>
      </c>
      <c r="Q22555">
        <v>2011</v>
      </c>
      <c r="R22555" t="s">
        <v>64</v>
      </c>
      <c r="S22555">
        <v>1096</v>
      </c>
      <c r="T22555">
        <v>37</v>
      </c>
      <c r="U22555" t="s">
        <v>40</v>
      </c>
      <c r="V22555" t="s">
        <v>85</v>
      </c>
      <c r="W22555" t="s">
        <v>153</v>
      </c>
      <c r="X22555">
        <v>1.49</v>
      </c>
      <c r="Y22555">
        <v>400</v>
      </c>
      <c r="Z22555">
        <v>0.111</v>
      </c>
      <c r="AA22555">
        <v>5808.070197</v>
      </c>
      <c r="AB22555">
        <v>5000</v>
      </c>
      <c r="AC22555">
        <v>808.07</v>
      </c>
      <c r="AD22555" s="1">
        <v>41730</v>
      </c>
      <c r="AE22555">
        <v>177.13</v>
      </c>
      <c r="AF22555" s="1">
        <v>42278</v>
      </c>
    </row>
    <row r="22556" spans="1:32" x14ac:dyDescent="0.3">
      <c r="A22556">
        <v>716635</v>
      </c>
      <c r="B22556">
        <v>910596</v>
      </c>
      <c r="C22556">
        <v>7000</v>
      </c>
      <c r="D22556">
        <v>7000</v>
      </c>
      <c r="E22556">
        <v>7000</v>
      </c>
      <c r="F22556" t="s">
        <v>32</v>
      </c>
      <c r="G22556">
        <v>0.13059999999999999</v>
      </c>
      <c r="H22556">
        <v>236.07</v>
      </c>
      <c r="I22556" t="s">
        <v>49</v>
      </c>
      <c r="J22556" t="s">
        <v>50</v>
      </c>
      <c r="K22556" t="s">
        <v>35</v>
      </c>
      <c r="L22556" t="s">
        <v>52</v>
      </c>
      <c r="M22556" t="s">
        <v>66</v>
      </c>
      <c r="N22556">
        <v>62400</v>
      </c>
      <c r="O22556" t="s">
        <v>1300</v>
      </c>
      <c r="P22556" s="1">
        <v>40634</v>
      </c>
      <c r="Q22556">
        <v>2011</v>
      </c>
      <c r="R22556" t="s">
        <v>64</v>
      </c>
      <c r="S22556">
        <v>1096</v>
      </c>
      <c r="T22556">
        <v>37</v>
      </c>
      <c r="U22556" t="s">
        <v>40</v>
      </c>
      <c r="V22556" t="s">
        <v>120</v>
      </c>
      <c r="W22556" t="s">
        <v>530</v>
      </c>
      <c r="X22556">
        <v>14.73</v>
      </c>
      <c r="Y22556">
        <v>24810</v>
      </c>
      <c r="Z22556">
        <v>0.45800000000000002</v>
      </c>
      <c r="AA22556">
        <v>8498.0827370000006</v>
      </c>
      <c r="AB22556">
        <v>7000</v>
      </c>
      <c r="AC22556">
        <v>1498.08</v>
      </c>
      <c r="AD22556" s="1">
        <v>41730</v>
      </c>
      <c r="AE22556">
        <v>252.8</v>
      </c>
      <c r="AF22556" s="1">
        <v>42125</v>
      </c>
    </row>
    <row r="22557" spans="1:32" x14ac:dyDescent="0.3">
      <c r="A22557">
        <v>716662</v>
      </c>
      <c r="B22557">
        <v>910626</v>
      </c>
      <c r="C22557">
        <v>5000</v>
      </c>
      <c r="D22557">
        <v>5000</v>
      </c>
      <c r="E22557">
        <v>5000</v>
      </c>
      <c r="F22557" t="s">
        <v>32</v>
      </c>
      <c r="G22557">
        <v>0.14169999999999999</v>
      </c>
      <c r="H22557">
        <v>171.31</v>
      </c>
      <c r="I22557" t="s">
        <v>49</v>
      </c>
      <c r="J22557" t="s">
        <v>65</v>
      </c>
      <c r="K22557" t="s">
        <v>16595</v>
      </c>
      <c r="L22557" t="s">
        <v>63</v>
      </c>
      <c r="M22557" t="s">
        <v>37</v>
      </c>
      <c r="N22557">
        <v>43200</v>
      </c>
      <c r="O22557" t="s">
        <v>45</v>
      </c>
      <c r="P22557" s="1">
        <v>40634</v>
      </c>
      <c r="Q22557">
        <v>2011</v>
      </c>
      <c r="R22557" t="s">
        <v>64</v>
      </c>
      <c r="S22557">
        <v>396</v>
      </c>
      <c r="T22557">
        <v>13</v>
      </c>
      <c r="U22557" t="s">
        <v>40</v>
      </c>
      <c r="V22557" t="s">
        <v>120</v>
      </c>
      <c r="W22557" t="s">
        <v>130</v>
      </c>
      <c r="X22557">
        <v>7.33</v>
      </c>
      <c r="Y22557">
        <v>6217</v>
      </c>
      <c r="Z22557">
        <v>0.497</v>
      </c>
      <c r="AA22557">
        <v>5659.5247570000001</v>
      </c>
      <c r="AB22557">
        <v>5000</v>
      </c>
      <c r="AC22557">
        <v>659.52</v>
      </c>
      <c r="AD22557" s="1">
        <v>41030</v>
      </c>
      <c r="AE22557">
        <v>3611.26</v>
      </c>
      <c r="AF22557" s="1">
        <v>42370</v>
      </c>
    </row>
    <row r="22558" spans="1:32" x14ac:dyDescent="0.3">
      <c r="A22558">
        <v>716666</v>
      </c>
      <c r="B22558">
        <v>910631</v>
      </c>
      <c r="C22558">
        <v>1800</v>
      </c>
      <c r="D22558">
        <v>1800</v>
      </c>
      <c r="E22558">
        <v>1800</v>
      </c>
      <c r="F22558" t="s">
        <v>32</v>
      </c>
      <c r="G22558">
        <v>0.13800000000000001</v>
      </c>
      <c r="H22558">
        <v>61.35</v>
      </c>
      <c r="I22558" t="s">
        <v>49</v>
      </c>
      <c r="J22558" t="s">
        <v>88</v>
      </c>
      <c r="K22558" t="s">
        <v>8241</v>
      </c>
      <c r="L22558" t="s">
        <v>74</v>
      </c>
      <c r="M22558" t="s">
        <v>37</v>
      </c>
      <c r="N22558">
        <v>18000</v>
      </c>
      <c r="O22558" t="s">
        <v>45</v>
      </c>
      <c r="P22558" s="1">
        <v>40634</v>
      </c>
      <c r="Q22558">
        <v>2011</v>
      </c>
      <c r="R22558" t="s">
        <v>64</v>
      </c>
      <c r="S22558">
        <v>1096</v>
      </c>
      <c r="T22558">
        <v>37</v>
      </c>
      <c r="U22558" t="s">
        <v>40</v>
      </c>
      <c r="V22558" t="s">
        <v>112</v>
      </c>
      <c r="W22558" t="s">
        <v>121</v>
      </c>
      <c r="X22558">
        <v>20.47</v>
      </c>
      <c r="Y22558">
        <v>3501</v>
      </c>
      <c r="Z22558">
        <v>0.58299999999999996</v>
      </c>
      <c r="AA22558">
        <v>2208.3798860000002</v>
      </c>
      <c r="AB22558">
        <v>1800</v>
      </c>
      <c r="AC22558">
        <v>408.38</v>
      </c>
      <c r="AD22558" s="1">
        <v>41730</v>
      </c>
      <c r="AE22558">
        <v>64.42</v>
      </c>
      <c r="AF22558" s="1">
        <v>42125</v>
      </c>
    </row>
    <row r="22559" spans="1:32" x14ac:dyDescent="0.3">
      <c r="A22559">
        <v>716724</v>
      </c>
      <c r="B22559">
        <v>909183</v>
      </c>
      <c r="C22559">
        <v>35000</v>
      </c>
      <c r="D22559">
        <v>35000</v>
      </c>
      <c r="E22559">
        <v>34975</v>
      </c>
      <c r="F22559" t="s">
        <v>92</v>
      </c>
      <c r="G22559">
        <v>0.17879999999999999</v>
      </c>
      <c r="H22559">
        <v>886.49</v>
      </c>
      <c r="I22559" t="s">
        <v>116</v>
      </c>
      <c r="J22559" t="s">
        <v>236</v>
      </c>
      <c r="K22559" t="s">
        <v>1158</v>
      </c>
      <c r="L22559" t="s">
        <v>52</v>
      </c>
      <c r="M22559" t="s">
        <v>66</v>
      </c>
      <c r="N22559">
        <v>105600</v>
      </c>
      <c r="O22559" t="s">
        <v>38</v>
      </c>
      <c r="P22559" s="1">
        <v>40634</v>
      </c>
      <c r="Q22559">
        <v>2011</v>
      </c>
      <c r="R22559" t="s">
        <v>64</v>
      </c>
      <c r="S22559">
        <v>1767</v>
      </c>
      <c r="T22559">
        <v>59</v>
      </c>
      <c r="U22559" t="s">
        <v>40</v>
      </c>
      <c r="V22559" t="s">
        <v>47</v>
      </c>
      <c r="W22559" t="s">
        <v>97</v>
      </c>
      <c r="X22559">
        <v>24.19</v>
      </c>
      <c r="Y22559">
        <v>28511</v>
      </c>
      <c r="Z22559">
        <v>0.67400000000000004</v>
      </c>
      <c r="AA22559">
        <v>53156.279880000002</v>
      </c>
      <c r="AB22559">
        <v>35000</v>
      </c>
      <c r="AC22559">
        <v>18156.28</v>
      </c>
      <c r="AD22559" s="1">
        <v>42401</v>
      </c>
      <c r="AE22559">
        <v>2626.35</v>
      </c>
      <c r="AF22559" s="1">
        <v>42401</v>
      </c>
    </row>
    <row r="22560" spans="1:32" x14ac:dyDescent="0.3">
      <c r="A22560">
        <v>716734</v>
      </c>
      <c r="B22560">
        <v>910712</v>
      </c>
      <c r="C22560">
        <v>20000</v>
      </c>
      <c r="D22560">
        <v>20000</v>
      </c>
      <c r="E22560">
        <v>19975</v>
      </c>
      <c r="F22560" t="s">
        <v>92</v>
      </c>
      <c r="G22560">
        <v>0.1037</v>
      </c>
      <c r="H22560">
        <v>428.6</v>
      </c>
      <c r="I22560" t="s">
        <v>33</v>
      </c>
      <c r="J22560" t="s">
        <v>61</v>
      </c>
      <c r="K22560" t="s">
        <v>16596</v>
      </c>
      <c r="L22560" t="s">
        <v>119</v>
      </c>
      <c r="M22560" t="s">
        <v>37</v>
      </c>
      <c r="N22560">
        <v>57984</v>
      </c>
      <c r="O22560" t="s">
        <v>38</v>
      </c>
      <c r="P22560" s="1">
        <v>40634</v>
      </c>
      <c r="Q22560">
        <v>2011</v>
      </c>
      <c r="R22560" t="s">
        <v>64</v>
      </c>
      <c r="S22560">
        <v>244</v>
      </c>
      <c r="T22560">
        <v>8</v>
      </c>
      <c r="U22560" t="s">
        <v>40</v>
      </c>
      <c r="V22560" t="s">
        <v>41</v>
      </c>
      <c r="W22560" t="s">
        <v>153</v>
      </c>
      <c r="X22560">
        <v>11.82</v>
      </c>
      <c r="Y22560">
        <v>650</v>
      </c>
      <c r="Z22560">
        <v>3.3000000000000002E-2</v>
      </c>
      <c r="AA22560">
        <v>21319.76325</v>
      </c>
      <c r="AB22560">
        <v>20000</v>
      </c>
      <c r="AC22560">
        <v>1319.76</v>
      </c>
      <c r="AD22560" s="1">
        <v>40878</v>
      </c>
      <c r="AE22560">
        <v>18333.45</v>
      </c>
      <c r="AF22560" s="1">
        <v>42461</v>
      </c>
    </row>
    <row r="22561" spans="1:32" x14ac:dyDescent="0.3">
      <c r="A22561">
        <v>716741</v>
      </c>
      <c r="B22561">
        <v>910721</v>
      </c>
      <c r="C22561">
        <v>32000</v>
      </c>
      <c r="D22561">
        <v>32000</v>
      </c>
      <c r="E22561">
        <v>31975</v>
      </c>
      <c r="F22561" t="s">
        <v>92</v>
      </c>
      <c r="G22561">
        <v>0.16020000000000001</v>
      </c>
      <c r="H22561">
        <v>778.52</v>
      </c>
      <c r="I22561" t="s">
        <v>71</v>
      </c>
      <c r="J22561" t="s">
        <v>243</v>
      </c>
      <c r="K22561" t="s">
        <v>16597</v>
      </c>
      <c r="L22561" t="s">
        <v>119</v>
      </c>
      <c r="M22561" t="s">
        <v>66</v>
      </c>
      <c r="N22561">
        <v>70000</v>
      </c>
      <c r="O22561" t="s">
        <v>38</v>
      </c>
      <c r="P22561" s="1">
        <v>40634</v>
      </c>
      <c r="Q22561">
        <v>2011</v>
      </c>
      <c r="R22561" t="s">
        <v>64</v>
      </c>
      <c r="S22561">
        <v>1796</v>
      </c>
      <c r="T22561">
        <v>60</v>
      </c>
      <c r="U22561" t="s">
        <v>40</v>
      </c>
      <c r="V22561" t="s">
        <v>41</v>
      </c>
      <c r="W22561" t="s">
        <v>163</v>
      </c>
      <c r="X22561">
        <v>21.36</v>
      </c>
      <c r="Y22561">
        <v>27656</v>
      </c>
      <c r="Z22561">
        <v>0.49299999999999999</v>
      </c>
      <c r="AA22561">
        <v>46705.21</v>
      </c>
      <c r="AB22561">
        <v>32000</v>
      </c>
      <c r="AC22561">
        <v>14705.21</v>
      </c>
      <c r="AD22561" s="1">
        <v>42430</v>
      </c>
      <c r="AE22561">
        <v>1551.05</v>
      </c>
      <c r="AF22561" s="1">
        <v>42491</v>
      </c>
    </row>
    <row r="22562" spans="1:32" x14ac:dyDescent="0.3">
      <c r="A22562">
        <v>716754</v>
      </c>
      <c r="B22562">
        <v>910735</v>
      </c>
      <c r="C22562">
        <v>1000</v>
      </c>
      <c r="D22562">
        <v>1000</v>
      </c>
      <c r="E22562">
        <v>1000</v>
      </c>
      <c r="F22562" t="s">
        <v>32</v>
      </c>
      <c r="G22562">
        <v>7.2900000000000006E-2</v>
      </c>
      <c r="H22562">
        <v>31.01</v>
      </c>
      <c r="I22562" t="s">
        <v>68</v>
      </c>
      <c r="J22562" t="s">
        <v>98</v>
      </c>
      <c r="K22562" t="s">
        <v>16598</v>
      </c>
      <c r="L22562" t="s">
        <v>36</v>
      </c>
      <c r="M22562" t="s">
        <v>37</v>
      </c>
      <c r="N22562">
        <v>48000</v>
      </c>
      <c r="O22562" t="s">
        <v>45</v>
      </c>
      <c r="P22562" s="1">
        <v>40634</v>
      </c>
      <c r="Q22562">
        <v>2011</v>
      </c>
      <c r="R22562" t="s">
        <v>64</v>
      </c>
      <c r="S22562">
        <v>1096</v>
      </c>
      <c r="T22562">
        <v>37</v>
      </c>
      <c r="U22562" t="s">
        <v>40</v>
      </c>
      <c r="V22562" t="s">
        <v>41</v>
      </c>
      <c r="W22562" t="s">
        <v>153</v>
      </c>
      <c r="X22562">
        <v>10.220000000000001</v>
      </c>
      <c r="Y22562">
        <v>3610</v>
      </c>
      <c r="Z22562">
        <v>0.27100000000000002</v>
      </c>
      <c r="AA22562">
        <v>1116.3544730000001</v>
      </c>
      <c r="AB22562">
        <v>1000</v>
      </c>
      <c r="AC22562">
        <v>116.35</v>
      </c>
      <c r="AD22562" s="1">
        <v>41730</v>
      </c>
      <c r="AE22562">
        <v>35.54</v>
      </c>
      <c r="AF22562" s="1">
        <v>42309</v>
      </c>
    </row>
    <row r="22563" spans="1:32" x14ac:dyDescent="0.3">
      <c r="A22563">
        <v>716761</v>
      </c>
      <c r="B22563">
        <v>910745</v>
      </c>
      <c r="C22563">
        <v>6000</v>
      </c>
      <c r="D22563">
        <v>6000</v>
      </c>
      <c r="E22563">
        <v>6000</v>
      </c>
      <c r="F22563" t="s">
        <v>32</v>
      </c>
      <c r="G22563">
        <v>0.1037</v>
      </c>
      <c r="H22563">
        <v>194.65</v>
      </c>
      <c r="I22563" t="s">
        <v>33</v>
      </c>
      <c r="J22563" t="s">
        <v>61</v>
      </c>
      <c r="K22563" t="s">
        <v>762</v>
      </c>
      <c r="L22563" t="s">
        <v>52</v>
      </c>
      <c r="M22563" t="s">
        <v>37</v>
      </c>
      <c r="N22563">
        <v>85000</v>
      </c>
      <c r="O22563" t="s">
        <v>38</v>
      </c>
      <c r="P22563" s="1">
        <v>40634</v>
      </c>
      <c r="Q22563">
        <v>2011</v>
      </c>
      <c r="R22563" t="s">
        <v>64</v>
      </c>
      <c r="S22563">
        <v>396</v>
      </c>
      <c r="T22563">
        <v>13</v>
      </c>
      <c r="U22563" t="s">
        <v>40</v>
      </c>
      <c r="V22563" t="s">
        <v>41</v>
      </c>
      <c r="W22563" t="s">
        <v>42</v>
      </c>
      <c r="X22563">
        <v>6.58</v>
      </c>
      <c r="Y22563">
        <v>8179</v>
      </c>
      <c r="Z22563">
        <v>0.55300000000000005</v>
      </c>
      <c r="AA22563">
        <v>6575.2446520000003</v>
      </c>
      <c r="AB22563">
        <v>6000</v>
      </c>
      <c r="AC22563">
        <v>575.24</v>
      </c>
      <c r="AD22563" s="1">
        <v>41030</v>
      </c>
      <c r="AE22563">
        <v>4242.3999999999996</v>
      </c>
      <c r="AF22563" s="1">
        <v>42491</v>
      </c>
    </row>
    <row r="22564" spans="1:32" x14ac:dyDescent="0.3">
      <c r="A22564">
        <v>716772</v>
      </c>
      <c r="B22564">
        <v>910759</v>
      </c>
      <c r="C22564">
        <v>14000</v>
      </c>
      <c r="D22564">
        <v>14000</v>
      </c>
      <c r="E22564">
        <v>14000</v>
      </c>
      <c r="F22564" t="s">
        <v>32</v>
      </c>
      <c r="G22564">
        <v>6.9199999999999998E-2</v>
      </c>
      <c r="H22564">
        <v>431.77</v>
      </c>
      <c r="I22564" t="s">
        <v>68</v>
      </c>
      <c r="J22564" t="s">
        <v>101</v>
      </c>
      <c r="K22564" t="s">
        <v>16599</v>
      </c>
      <c r="L22564" t="s">
        <v>36</v>
      </c>
      <c r="M22564" t="s">
        <v>37</v>
      </c>
      <c r="N22564">
        <v>56004</v>
      </c>
      <c r="O22564" t="s">
        <v>1300</v>
      </c>
      <c r="P22564" s="1">
        <v>40634</v>
      </c>
      <c r="Q22564">
        <v>2011</v>
      </c>
      <c r="R22564" t="s">
        <v>64</v>
      </c>
      <c r="S22564">
        <v>427</v>
      </c>
      <c r="T22564">
        <v>14</v>
      </c>
      <c r="U22564" t="s">
        <v>40</v>
      </c>
      <c r="V22564" t="s">
        <v>41</v>
      </c>
      <c r="W22564" t="s">
        <v>110</v>
      </c>
      <c r="X22564">
        <v>24.32</v>
      </c>
      <c r="Y22564">
        <v>15047</v>
      </c>
      <c r="Z22564">
        <v>0.247</v>
      </c>
      <c r="AA22564">
        <v>14882.561229999999</v>
      </c>
      <c r="AB22564">
        <v>14000</v>
      </c>
      <c r="AC22564">
        <v>882.56</v>
      </c>
      <c r="AD22564" s="1">
        <v>41061</v>
      </c>
      <c r="AE22564">
        <v>3677.02</v>
      </c>
      <c r="AF22564" s="1">
        <v>41061</v>
      </c>
    </row>
    <row r="22565" spans="1:32" x14ac:dyDescent="0.3">
      <c r="A22565">
        <v>716783</v>
      </c>
      <c r="B22565">
        <v>910771</v>
      </c>
      <c r="C22565">
        <v>8000</v>
      </c>
      <c r="D22565">
        <v>8000</v>
      </c>
      <c r="E22565">
        <v>8000</v>
      </c>
      <c r="F22565" t="s">
        <v>92</v>
      </c>
      <c r="G22565">
        <v>0.15279999999999999</v>
      </c>
      <c r="H22565">
        <v>191.5</v>
      </c>
      <c r="I22565" t="s">
        <v>71</v>
      </c>
      <c r="J22565" t="s">
        <v>94</v>
      </c>
      <c r="K22565" t="s">
        <v>16600</v>
      </c>
      <c r="L22565" t="s">
        <v>58</v>
      </c>
      <c r="M22565" t="s">
        <v>37</v>
      </c>
      <c r="N22565">
        <v>52000</v>
      </c>
      <c r="O22565" t="s">
        <v>1300</v>
      </c>
      <c r="P22565" s="1">
        <v>40634</v>
      </c>
      <c r="Q22565">
        <v>2011</v>
      </c>
      <c r="R22565" t="s">
        <v>64</v>
      </c>
      <c r="S22565">
        <v>1827</v>
      </c>
      <c r="T22565">
        <v>61</v>
      </c>
      <c r="U22565" t="s">
        <v>40</v>
      </c>
      <c r="V22565" t="s">
        <v>41</v>
      </c>
      <c r="W22565" t="s">
        <v>113</v>
      </c>
      <c r="X22565">
        <v>18.62</v>
      </c>
      <c r="Y22565">
        <v>11672</v>
      </c>
      <c r="Z22565">
        <v>0.35699999999999998</v>
      </c>
      <c r="AA22565">
        <v>11489.76</v>
      </c>
      <c r="AB22565">
        <v>8000</v>
      </c>
      <c r="AC22565">
        <v>3489.76</v>
      </c>
      <c r="AD22565" s="1">
        <v>42461</v>
      </c>
      <c r="AE22565">
        <v>191.26</v>
      </c>
      <c r="AF22565" s="1">
        <v>42491</v>
      </c>
    </row>
    <row r="22566" spans="1:32" x14ac:dyDescent="0.3">
      <c r="A22566">
        <v>716790</v>
      </c>
      <c r="B22566">
        <v>910779</v>
      </c>
      <c r="C22566">
        <v>35000</v>
      </c>
      <c r="D22566">
        <v>35000</v>
      </c>
      <c r="E22566">
        <v>23374.992719999998</v>
      </c>
      <c r="F22566" t="s">
        <v>92</v>
      </c>
      <c r="G22566">
        <v>0.14910000000000001</v>
      </c>
      <c r="H22566">
        <v>831</v>
      </c>
      <c r="I22566" t="s">
        <v>71</v>
      </c>
      <c r="J22566" t="s">
        <v>72</v>
      </c>
      <c r="K22566" t="s">
        <v>16601</v>
      </c>
      <c r="L22566" t="s">
        <v>36</v>
      </c>
      <c r="M22566" t="s">
        <v>66</v>
      </c>
      <c r="N22566">
        <v>75000</v>
      </c>
      <c r="O22566" t="s">
        <v>1300</v>
      </c>
      <c r="P22566" s="1">
        <v>40634</v>
      </c>
      <c r="Q22566">
        <v>2011</v>
      </c>
      <c r="R22566" t="s">
        <v>64</v>
      </c>
      <c r="S22566">
        <v>275</v>
      </c>
      <c r="T22566">
        <v>9</v>
      </c>
      <c r="U22566" t="s">
        <v>75</v>
      </c>
      <c r="V22566" t="s">
        <v>85</v>
      </c>
      <c r="W22566" t="s">
        <v>123</v>
      </c>
      <c r="X22566">
        <v>12.1</v>
      </c>
      <c r="Y22566">
        <v>2131</v>
      </c>
      <c r="Z22566">
        <v>7.0999999999999994E-2</v>
      </c>
      <c r="AA22566">
        <v>7476.92</v>
      </c>
      <c r="AB22566">
        <v>3742</v>
      </c>
      <c r="AC22566">
        <v>3725.93</v>
      </c>
      <c r="AD22566" s="1">
        <v>40909</v>
      </c>
      <c r="AE22566">
        <v>831</v>
      </c>
      <c r="AF22566" s="1">
        <v>42491</v>
      </c>
    </row>
    <row r="22567" spans="1:32" x14ac:dyDescent="0.3">
      <c r="A22567">
        <v>716791</v>
      </c>
      <c r="B22567">
        <v>910780</v>
      </c>
      <c r="C22567">
        <v>10000</v>
      </c>
      <c r="D22567">
        <v>10000</v>
      </c>
      <c r="E22567">
        <v>10000</v>
      </c>
      <c r="F22567" t="s">
        <v>92</v>
      </c>
      <c r="G22567">
        <v>0.16400000000000001</v>
      </c>
      <c r="H22567">
        <v>245.32</v>
      </c>
      <c r="I22567" t="s">
        <v>116</v>
      </c>
      <c r="J22567" t="s">
        <v>174</v>
      </c>
      <c r="K22567" t="s">
        <v>16602</v>
      </c>
      <c r="L22567" t="s">
        <v>129</v>
      </c>
      <c r="M22567" t="s">
        <v>66</v>
      </c>
      <c r="N22567">
        <v>100008</v>
      </c>
      <c r="O22567" t="s">
        <v>1300</v>
      </c>
      <c r="P22567" s="1">
        <v>40634</v>
      </c>
      <c r="Q22567">
        <v>2011</v>
      </c>
      <c r="R22567" t="s">
        <v>64</v>
      </c>
      <c r="S22567">
        <v>1402</v>
      </c>
      <c r="T22567">
        <v>47</v>
      </c>
      <c r="U22567" t="s">
        <v>40</v>
      </c>
      <c r="V22567" t="s">
        <v>109</v>
      </c>
      <c r="W22567" t="s">
        <v>55</v>
      </c>
      <c r="X22567">
        <v>14.13</v>
      </c>
      <c r="Y22567">
        <v>8179</v>
      </c>
      <c r="Z22567">
        <v>0.71099999999999997</v>
      </c>
      <c r="AA22567">
        <v>14393.56</v>
      </c>
      <c r="AB22567">
        <v>10000</v>
      </c>
      <c r="AC22567">
        <v>4393.5600000000004</v>
      </c>
      <c r="AD22567" s="1">
        <v>42036</v>
      </c>
      <c r="AE22567">
        <v>3366.7</v>
      </c>
      <c r="AF22567" s="1">
        <v>42036</v>
      </c>
    </row>
    <row r="22568" spans="1:32" x14ac:dyDescent="0.3">
      <c r="A22568">
        <v>716825</v>
      </c>
      <c r="B22568">
        <v>910821</v>
      </c>
      <c r="C22568">
        <v>18000</v>
      </c>
      <c r="D22568">
        <v>18000</v>
      </c>
      <c r="E22568">
        <v>18000</v>
      </c>
      <c r="F22568" t="s">
        <v>92</v>
      </c>
      <c r="G22568">
        <v>0.16769999999999999</v>
      </c>
      <c r="H22568">
        <v>445.13</v>
      </c>
      <c r="I22568" t="s">
        <v>116</v>
      </c>
      <c r="J22568" t="s">
        <v>136</v>
      </c>
      <c r="K22568" t="s">
        <v>16603</v>
      </c>
      <c r="L22568" t="s">
        <v>119</v>
      </c>
      <c r="M22568" t="s">
        <v>37</v>
      </c>
      <c r="N22568">
        <v>75000</v>
      </c>
      <c r="O22568" t="s">
        <v>45</v>
      </c>
      <c r="P22568" s="1">
        <v>40634</v>
      </c>
      <c r="Q22568">
        <v>2011</v>
      </c>
      <c r="R22568" t="s">
        <v>64</v>
      </c>
      <c r="S22568">
        <v>519</v>
      </c>
      <c r="T22568">
        <v>17</v>
      </c>
      <c r="U22568" t="s">
        <v>40</v>
      </c>
      <c r="V22568" t="s">
        <v>47</v>
      </c>
      <c r="W22568" t="s">
        <v>163</v>
      </c>
      <c r="X22568">
        <v>19.55</v>
      </c>
      <c r="Y22568">
        <v>23386</v>
      </c>
      <c r="Z22568">
        <v>0.92100000000000004</v>
      </c>
      <c r="AA22568">
        <v>21881.419679999999</v>
      </c>
      <c r="AB22568">
        <v>18000</v>
      </c>
      <c r="AC22568">
        <v>3881.42</v>
      </c>
      <c r="AD22568" s="1">
        <v>41153</v>
      </c>
      <c r="AE22568">
        <v>14778.36</v>
      </c>
      <c r="AF22568" s="1">
        <v>42248</v>
      </c>
    </row>
    <row r="22569" spans="1:32" x14ac:dyDescent="0.3">
      <c r="A22569">
        <v>716830</v>
      </c>
      <c r="B22569">
        <v>910826</v>
      </c>
      <c r="C22569">
        <v>12000</v>
      </c>
      <c r="D22569">
        <v>12000</v>
      </c>
      <c r="E22569">
        <v>12000</v>
      </c>
      <c r="F22569" t="s">
        <v>92</v>
      </c>
      <c r="G22569">
        <v>0.1111</v>
      </c>
      <c r="H22569">
        <v>261.57</v>
      </c>
      <c r="I22569" t="s">
        <v>33</v>
      </c>
      <c r="J22569" t="s">
        <v>43</v>
      </c>
      <c r="K22569" t="s">
        <v>16604</v>
      </c>
      <c r="L22569" t="s">
        <v>103</v>
      </c>
      <c r="M22569" t="s">
        <v>37</v>
      </c>
      <c r="N22569">
        <v>62500</v>
      </c>
      <c r="O22569" t="s">
        <v>1300</v>
      </c>
      <c r="P22569" s="1">
        <v>40634</v>
      </c>
      <c r="Q22569">
        <v>2011</v>
      </c>
      <c r="R22569" t="s">
        <v>64</v>
      </c>
      <c r="S22569">
        <v>30</v>
      </c>
      <c r="T22569">
        <v>1</v>
      </c>
      <c r="U22569" t="s">
        <v>40</v>
      </c>
      <c r="V22569" t="s">
        <v>82</v>
      </c>
      <c r="W22569" t="s">
        <v>163</v>
      </c>
      <c r="X22569">
        <v>9.6199999999999992</v>
      </c>
      <c r="Y22569">
        <v>7868</v>
      </c>
      <c r="Z22569">
        <v>0.40300000000000002</v>
      </c>
      <c r="AA22569">
        <v>12113.4</v>
      </c>
      <c r="AB22569">
        <v>12000</v>
      </c>
      <c r="AC22569">
        <v>113.4</v>
      </c>
      <c r="AD22569" s="1">
        <v>40664</v>
      </c>
      <c r="AE22569">
        <v>12114</v>
      </c>
      <c r="AF22569" s="1">
        <v>40664</v>
      </c>
    </row>
    <row r="22570" spans="1:32" x14ac:dyDescent="0.3">
      <c r="A22570">
        <v>716848</v>
      </c>
      <c r="B22570">
        <v>910852</v>
      </c>
      <c r="C22570">
        <v>3300</v>
      </c>
      <c r="D22570">
        <v>3300</v>
      </c>
      <c r="E22570">
        <v>3300</v>
      </c>
      <c r="F22570" t="s">
        <v>32</v>
      </c>
      <c r="G22570">
        <v>0.1565</v>
      </c>
      <c r="H22570">
        <v>115.45</v>
      </c>
      <c r="I22570" t="s">
        <v>71</v>
      </c>
      <c r="J22570" t="s">
        <v>125</v>
      </c>
      <c r="K22570" t="s">
        <v>481</v>
      </c>
      <c r="L22570" t="s">
        <v>129</v>
      </c>
      <c r="M22570" t="s">
        <v>37</v>
      </c>
      <c r="N22570">
        <v>33600</v>
      </c>
      <c r="O22570" t="s">
        <v>38</v>
      </c>
      <c r="P22570" s="1">
        <v>40634</v>
      </c>
      <c r="Q22570">
        <v>2011</v>
      </c>
      <c r="R22570" t="s">
        <v>64</v>
      </c>
      <c r="S22570">
        <v>1006</v>
      </c>
      <c r="T22570">
        <v>34</v>
      </c>
      <c r="U22570" t="s">
        <v>40</v>
      </c>
      <c r="V22570" t="s">
        <v>47</v>
      </c>
      <c r="W22570" t="s">
        <v>115</v>
      </c>
      <c r="X22570">
        <v>22.96</v>
      </c>
      <c r="Y22570">
        <v>18113</v>
      </c>
      <c r="Z22570">
        <v>0.85399999999999998</v>
      </c>
      <c r="AA22570">
        <v>4105.4521160000004</v>
      </c>
      <c r="AB22570">
        <v>3300</v>
      </c>
      <c r="AC22570">
        <v>805.45</v>
      </c>
      <c r="AD22570" s="1">
        <v>41640</v>
      </c>
      <c r="AE22570">
        <v>38.71</v>
      </c>
      <c r="AF22570" s="1">
        <v>41640</v>
      </c>
    </row>
    <row r="22571" spans="1:32" x14ac:dyDescent="0.3">
      <c r="A22571">
        <v>716938</v>
      </c>
      <c r="B22571">
        <v>910949</v>
      </c>
      <c r="C22571">
        <v>17000</v>
      </c>
      <c r="D22571">
        <v>17000</v>
      </c>
      <c r="E22571">
        <v>17000</v>
      </c>
      <c r="F22571" t="s">
        <v>32</v>
      </c>
      <c r="G22571">
        <v>0.16020000000000001</v>
      </c>
      <c r="H22571">
        <v>597.84</v>
      </c>
      <c r="I22571" t="s">
        <v>71</v>
      </c>
      <c r="J22571" t="s">
        <v>243</v>
      </c>
      <c r="K22571" t="s">
        <v>16605</v>
      </c>
      <c r="L22571" t="s">
        <v>129</v>
      </c>
      <c r="M22571" t="s">
        <v>66</v>
      </c>
      <c r="N22571">
        <v>100079</v>
      </c>
      <c r="O22571" t="s">
        <v>38</v>
      </c>
      <c r="P22571" s="1">
        <v>40634</v>
      </c>
      <c r="Q22571">
        <v>2011</v>
      </c>
      <c r="R22571" t="s">
        <v>64</v>
      </c>
      <c r="S22571">
        <v>1096</v>
      </c>
      <c r="T22571">
        <v>37</v>
      </c>
      <c r="U22571" t="s">
        <v>40</v>
      </c>
      <c r="V22571" t="s">
        <v>41</v>
      </c>
      <c r="W22571" t="s">
        <v>121</v>
      </c>
      <c r="X22571">
        <v>18.62</v>
      </c>
      <c r="Y22571">
        <v>64448</v>
      </c>
      <c r="Z22571">
        <v>0.88</v>
      </c>
      <c r="AA22571">
        <v>21522.122350000001</v>
      </c>
      <c r="AB22571">
        <v>17000</v>
      </c>
      <c r="AC22571">
        <v>4522.12</v>
      </c>
      <c r="AD22571" s="1">
        <v>41730</v>
      </c>
      <c r="AE22571">
        <v>665.46</v>
      </c>
      <c r="AF22571" s="1">
        <v>42491</v>
      </c>
    </row>
    <row r="22572" spans="1:32" x14ac:dyDescent="0.3">
      <c r="A22572">
        <v>716947</v>
      </c>
      <c r="B22572">
        <v>910962</v>
      </c>
      <c r="C22572">
        <v>16000</v>
      </c>
      <c r="D22572">
        <v>16000</v>
      </c>
      <c r="E22572">
        <v>16000</v>
      </c>
      <c r="F22572" t="s">
        <v>92</v>
      </c>
      <c r="G22572">
        <v>0.1111</v>
      </c>
      <c r="H22572">
        <v>348.76</v>
      </c>
      <c r="I22572" t="s">
        <v>33</v>
      </c>
      <c r="J22572" t="s">
        <v>43</v>
      </c>
      <c r="K22572" t="s">
        <v>16606</v>
      </c>
      <c r="L22572" t="s">
        <v>147</v>
      </c>
      <c r="M22572" t="s">
        <v>66</v>
      </c>
      <c r="N22572">
        <v>45000</v>
      </c>
      <c r="O22572" t="s">
        <v>45</v>
      </c>
      <c r="P22572" s="1">
        <v>40634</v>
      </c>
      <c r="Q22572">
        <v>2011</v>
      </c>
      <c r="R22572" t="s">
        <v>64</v>
      </c>
      <c r="S22572">
        <v>1249</v>
      </c>
      <c r="T22572">
        <v>42</v>
      </c>
      <c r="U22572" t="s">
        <v>40</v>
      </c>
      <c r="V22572" t="s">
        <v>41</v>
      </c>
      <c r="W22572" t="s">
        <v>130</v>
      </c>
      <c r="X22572">
        <v>22.43</v>
      </c>
      <c r="Y22572">
        <v>14658</v>
      </c>
      <c r="Z22572">
        <v>0.29099999999999998</v>
      </c>
      <c r="AA22572">
        <v>20349.728950000001</v>
      </c>
      <c r="AB22572">
        <v>16000</v>
      </c>
      <c r="AC22572">
        <v>4349.7299999999996</v>
      </c>
      <c r="AD22572" s="1">
        <v>41883</v>
      </c>
      <c r="AE22572">
        <v>6431.37</v>
      </c>
      <c r="AF22572" s="1">
        <v>42005</v>
      </c>
    </row>
    <row r="22573" spans="1:32" x14ac:dyDescent="0.3">
      <c r="A22573">
        <v>716952</v>
      </c>
      <c r="B22573">
        <v>910970</v>
      </c>
      <c r="C22573">
        <v>35000</v>
      </c>
      <c r="D22573">
        <v>35000</v>
      </c>
      <c r="E22573">
        <v>34975</v>
      </c>
      <c r="F22573" t="s">
        <v>92</v>
      </c>
      <c r="G22573">
        <v>0.16769999999999999</v>
      </c>
      <c r="H22573">
        <v>865.52</v>
      </c>
      <c r="I22573" t="s">
        <v>116</v>
      </c>
      <c r="J22573" t="s">
        <v>136</v>
      </c>
      <c r="K22573" t="s">
        <v>16607</v>
      </c>
      <c r="L22573" t="s">
        <v>142</v>
      </c>
      <c r="M22573" t="s">
        <v>66</v>
      </c>
      <c r="N22573">
        <v>130490</v>
      </c>
      <c r="O22573" t="s">
        <v>38</v>
      </c>
      <c r="P22573" s="1">
        <v>40634</v>
      </c>
      <c r="Q22573">
        <v>2011</v>
      </c>
      <c r="R22573" t="s">
        <v>64</v>
      </c>
      <c r="S22573">
        <v>1522</v>
      </c>
      <c r="T22573">
        <v>51</v>
      </c>
      <c r="U22573" t="s">
        <v>75</v>
      </c>
      <c r="V22573" t="s">
        <v>41</v>
      </c>
      <c r="W22573" t="s">
        <v>533</v>
      </c>
      <c r="X22573">
        <v>24.52</v>
      </c>
      <c r="Y22573">
        <v>64573</v>
      </c>
      <c r="Z22573">
        <v>0.83299999999999996</v>
      </c>
      <c r="AA22573">
        <v>41851.839999999997</v>
      </c>
      <c r="AB22573">
        <v>25492.39</v>
      </c>
      <c r="AC22573">
        <v>16228.18</v>
      </c>
      <c r="AD22573" s="1">
        <v>42156</v>
      </c>
      <c r="AE22573">
        <v>1000</v>
      </c>
      <c r="AF22573" s="1">
        <v>42491</v>
      </c>
    </row>
    <row r="22574" spans="1:32" x14ac:dyDescent="0.3">
      <c r="A22574">
        <v>716996</v>
      </c>
      <c r="B22574">
        <v>911025</v>
      </c>
      <c r="C22574">
        <v>8500</v>
      </c>
      <c r="D22574">
        <v>8500</v>
      </c>
      <c r="E22574">
        <v>8500</v>
      </c>
      <c r="F22574" t="s">
        <v>92</v>
      </c>
      <c r="G22574">
        <v>0.13059999999999999</v>
      </c>
      <c r="H22574">
        <v>193.67</v>
      </c>
      <c r="I22574" t="s">
        <v>49</v>
      </c>
      <c r="J22574" t="s">
        <v>50</v>
      </c>
      <c r="K22574" t="s">
        <v>11385</v>
      </c>
      <c r="L22574" t="s">
        <v>147</v>
      </c>
      <c r="M22574" t="s">
        <v>37</v>
      </c>
      <c r="N22574">
        <v>58000</v>
      </c>
      <c r="O22574" t="s">
        <v>45</v>
      </c>
      <c r="P22574" s="1">
        <v>40634</v>
      </c>
      <c r="Q22574">
        <v>2011</v>
      </c>
      <c r="R22574" t="s">
        <v>64</v>
      </c>
      <c r="S22574">
        <v>1827</v>
      </c>
      <c r="T22574">
        <v>61</v>
      </c>
      <c r="U22574" t="s">
        <v>40</v>
      </c>
      <c r="V22574" t="s">
        <v>82</v>
      </c>
      <c r="W22574" t="s">
        <v>42</v>
      </c>
      <c r="X22574">
        <v>16.760000000000002</v>
      </c>
      <c r="Y22574">
        <v>25333</v>
      </c>
      <c r="Z22574">
        <v>0.505</v>
      </c>
      <c r="AA22574">
        <v>11619.560009999999</v>
      </c>
      <c r="AB22574">
        <v>8500</v>
      </c>
      <c r="AC22574">
        <v>3119.56</v>
      </c>
      <c r="AD22574" s="1">
        <v>42461</v>
      </c>
      <c r="AE22574">
        <v>193.03</v>
      </c>
      <c r="AF22574" s="1">
        <v>42461</v>
      </c>
    </row>
    <row r="22575" spans="1:32" x14ac:dyDescent="0.3">
      <c r="A22575">
        <v>717016</v>
      </c>
      <c r="B22575">
        <v>911051</v>
      </c>
      <c r="C22575">
        <v>20000</v>
      </c>
      <c r="D22575">
        <v>20000</v>
      </c>
      <c r="E22575">
        <v>20000</v>
      </c>
      <c r="F22575" t="s">
        <v>92</v>
      </c>
      <c r="G22575">
        <v>0.1111</v>
      </c>
      <c r="H22575">
        <v>435.95</v>
      </c>
      <c r="I22575" t="s">
        <v>33</v>
      </c>
      <c r="J22575" t="s">
        <v>43</v>
      </c>
      <c r="K22575" t="s">
        <v>16608</v>
      </c>
      <c r="L22575" t="s">
        <v>63</v>
      </c>
      <c r="M22575" t="s">
        <v>37</v>
      </c>
      <c r="N22575">
        <v>51000</v>
      </c>
      <c r="O22575" t="s">
        <v>38</v>
      </c>
      <c r="P22575" s="1">
        <v>40634</v>
      </c>
      <c r="Q22575">
        <v>2011</v>
      </c>
      <c r="R22575" t="s">
        <v>64</v>
      </c>
      <c r="S22575">
        <v>1796</v>
      </c>
      <c r="T22575">
        <v>60</v>
      </c>
      <c r="U22575" t="s">
        <v>40</v>
      </c>
      <c r="V22575" t="s">
        <v>41</v>
      </c>
      <c r="W22575" t="s">
        <v>55</v>
      </c>
      <c r="X22575">
        <v>26.26</v>
      </c>
      <c r="Y22575">
        <v>13070</v>
      </c>
      <c r="Z22575">
        <v>0.48199999999999998</v>
      </c>
      <c r="AA22575">
        <v>26152.6</v>
      </c>
      <c r="AB22575">
        <v>20000</v>
      </c>
      <c r="AC22575">
        <v>6152.6</v>
      </c>
      <c r="AD22575" s="1">
        <v>42430</v>
      </c>
      <c r="AE22575">
        <v>867.5</v>
      </c>
      <c r="AF22575" s="1">
        <v>42491</v>
      </c>
    </row>
    <row r="22576" spans="1:32" x14ac:dyDescent="0.3">
      <c r="A22576">
        <v>717069</v>
      </c>
      <c r="B22576">
        <v>911112</v>
      </c>
      <c r="C22576">
        <v>5600</v>
      </c>
      <c r="D22576">
        <v>5600</v>
      </c>
      <c r="E22576">
        <v>5600</v>
      </c>
      <c r="F22576" t="s">
        <v>32</v>
      </c>
      <c r="G22576">
        <v>0.1111</v>
      </c>
      <c r="H22576">
        <v>183.63</v>
      </c>
      <c r="I22576" t="s">
        <v>33</v>
      </c>
      <c r="J22576" t="s">
        <v>43</v>
      </c>
      <c r="K22576" t="s">
        <v>16609</v>
      </c>
      <c r="L22576" t="s">
        <v>63</v>
      </c>
      <c r="M22576" t="s">
        <v>37</v>
      </c>
      <c r="N22576">
        <v>25000</v>
      </c>
      <c r="O22576" t="s">
        <v>1300</v>
      </c>
      <c r="P22576" s="1">
        <v>40634</v>
      </c>
      <c r="Q22576">
        <v>2011</v>
      </c>
      <c r="R22576" t="s">
        <v>64</v>
      </c>
      <c r="S22576">
        <v>1096</v>
      </c>
      <c r="T22576">
        <v>37</v>
      </c>
      <c r="U22576" t="s">
        <v>40</v>
      </c>
      <c r="V22576" t="s">
        <v>109</v>
      </c>
      <c r="W22576" t="s">
        <v>533</v>
      </c>
      <c r="X22576">
        <v>13.15</v>
      </c>
      <c r="Y22576">
        <v>596</v>
      </c>
      <c r="Z22576">
        <v>0.54200000000000004</v>
      </c>
      <c r="AA22576">
        <v>6610.6234210000002</v>
      </c>
      <c r="AB22576">
        <v>5600</v>
      </c>
      <c r="AC22576">
        <v>1010.62</v>
      </c>
      <c r="AD22576" s="1">
        <v>41730</v>
      </c>
      <c r="AE22576">
        <v>216.57</v>
      </c>
      <c r="AF22576" s="1">
        <v>41730</v>
      </c>
    </row>
    <row r="22577" spans="1:32" x14ac:dyDescent="0.3">
      <c r="A22577">
        <v>717106</v>
      </c>
      <c r="B22577">
        <v>911155</v>
      </c>
      <c r="C22577">
        <v>9950</v>
      </c>
      <c r="D22577">
        <v>9950</v>
      </c>
      <c r="E22577">
        <v>9950</v>
      </c>
      <c r="F22577" t="s">
        <v>32</v>
      </c>
      <c r="G22577">
        <v>0.1268</v>
      </c>
      <c r="H22577">
        <v>333.73</v>
      </c>
      <c r="I22577" t="s">
        <v>49</v>
      </c>
      <c r="J22577" t="s">
        <v>107</v>
      </c>
      <c r="K22577" t="s">
        <v>16610</v>
      </c>
      <c r="L22577" t="s">
        <v>52</v>
      </c>
      <c r="M22577" t="s">
        <v>37</v>
      </c>
      <c r="N22577">
        <v>25404</v>
      </c>
      <c r="O22577" t="s">
        <v>45</v>
      </c>
      <c r="P22577" s="1">
        <v>40634</v>
      </c>
      <c r="Q22577">
        <v>2011</v>
      </c>
      <c r="R22577" t="s">
        <v>64</v>
      </c>
      <c r="S22577">
        <v>214</v>
      </c>
      <c r="T22577">
        <v>7</v>
      </c>
      <c r="U22577" t="s">
        <v>75</v>
      </c>
      <c r="V22577" t="s">
        <v>41</v>
      </c>
      <c r="W22577" t="s">
        <v>42</v>
      </c>
      <c r="X22577">
        <v>17.149999999999999</v>
      </c>
      <c r="Y22577">
        <v>15789</v>
      </c>
      <c r="Z22577">
        <v>0.59799999999999998</v>
      </c>
      <c r="AA22577">
        <v>2803</v>
      </c>
      <c r="AB22577">
        <v>1644.25</v>
      </c>
      <c r="AC22577">
        <v>681.22</v>
      </c>
      <c r="AD22577" s="1">
        <v>40848</v>
      </c>
      <c r="AE22577">
        <v>333.73</v>
      </c>
      <c r="AF22577" s="1">
        <v>41000</v>
      </c>
    </row>
    <row r="22578" spans="1:32" x14ac:dyDescent="0.3">
      <c r="A22578">
        <v>717108</v>
      </c>
      <c r="B22578">
        <v>911157</v>
      </c>
      <c r="C22578">
        <v>15000</v>
      </c>
      <c r="D22578">
        <v>15000</v>
      </c>
      <c r="E22578">
        <v>15000</v>
      </c>
      <c r="F22578" t="s">
        <v>92</v>
      </c>
      <c r="G22578">
        <v>0.1268</v>
      </c>
      <c r="H22578">
        <v>338.85</v>
      </c>
      <c r="I22578" t="s">
        <v>49</v>
      </c>
      <c r="J22578" t="s">
        <v>107</v>
      </c>
      <c r="K22578" t="s">
        <v>3490</v>
      </c>
      <c r="L22578" t="s">
        <v>147</v>
      </c>
      <c r="M22578" t="s">
        <v>37</v>
      </c>
      <c r="N22578">
        <v>100500</v>
      </c>
      <c r="O22578" t="s">
        <v>38</v>
      </c>
      <c r="P22578" s="1">
        <v>40634</v>
      </c>
      <c r="Q22578">
        <v>2011</v>
      </c>
      <c r="R22578" t="s">
        <v>64</v>
      </c>
      <c r="S22578">
        <v>884</v>
      </c>
      <c r="T22578">
        <v>29</v>
      </c>
      <c r="U22578" t="s">
        <v>40</v>
      </c>
      <c r="V22578" t="s">
        <v>41</v>
      </c>
      <c r="W22578" t="s">
        <v>153</v>
      </c>
      <c r="X22578">
        <v>9.2899999999999991</v>
      </c>
      <c r="Y22578">
        <v>13537</v>
      </c>
      <c r="Z22578">
        <v>0.64800000000000002</v>
      </c>
      <c r="AA22578">
        <v>18744.751550000001</v>
      </c>
      <c r="AB22578">
        <v>15000</v>
      </c>
      <c r="AC22578">
        <v>3744.75</v>
      </c>
      <c r="AD22578" s="1">
        <v>41518</v>
      </c>
      <c r="AE22578">
        <v>9284.7999999999993</v>
      </c>
      <c r="AF22578" s="1">
        <v>41548</v>
      </c>
    </row>
    <row r="22579" spans="1:32" x14ac:dyDescent="0.3">
      <c r="A22579">
        <v>717148</v>
      </c>
      <c r="B22579">
        <v>911201</v>
      </c>
      <c r="C22579">
        <v>11500</v>
      </c>
      <c r="D22579">
        <v>11500</v>
      </c>
      <c r="E22579">
        <v>11500</v>
      </c>
      <c r="F22579" t="s">
        <v>32</v>
      </c>
      <c r="G22579">
        <v>0.1111</v>
      </c>
      <c r="H22579">
        <v>377.1</v>
      </c>
      <c r="I22579" t="s">
        <v>33</v>
      </c>
      <c r="J22579" t="s">
        <v>43</v>
      </c>
      <c r="K22579" t="s">
        <v>16611</v>
      </c>
      <c r="L22579" t="s">
        <v>63</v>
      </c>
      <c r="M22579" t="s">
        <v>37</v>
      </c>
      <c r="N22579">
        <v>48000</v>
      </c>
      <c r="O22579" t="s">
        <v>38</v>
      </c>
      <c r="P22579" s="1">
        <v>40634</v>
      </c>
      <c r="Q22579">
        <v>2011</v>
      </c>
      <c r="R22579" t="s">
        <v>64</v>
      </c>
      <c r="S22579">
        <v>1065</v>
      </c>
      <c r="T22579">
        <v>36</v>
      </c>
      <c r="U22579" t="s">
        <v>40</v>
      </c>
      <c r="V22579" t="s">
        <v>41</v>
      </c>
      <c r="W22579" t="s">
        <v>115</v>
      </c>
      <c r="X22579">
        <v>29.07</v>
      </c>
      <c r="Y22579">
        <v>1696</v>
      </c>
      <c r="Z22579">
        <v>0.28299999999999997</v>
      </c>
      <c r="AA22579">
        <v>13568.421480000001</v>
      </c>
      <c r="AB22579">
        <v>11500</v>
      </c>
      <c r="AC22579">
        <v>2068.42</v>
      </c>
      <c r="AD22579" s="1">
        <v>41699</v>
      </c>
      <c r="AE22579">
        <v>423.19</v>
      </c>
      <c r="AF22579" s="1">
        <v>42491</v>
      </c>
    </row>
    <row r="22580" spans="1:32" x14ac:dyDescent="0.3">
      <c r="A22580">
        <v>717167</v>
      </c>
      <c r="B22580">
        <v>911219</v>
      </c>
      <c r="C22580">
        <v>8000</v>
      </c>
      <c r="D22580">
        <v>8000</v>
      </c>
      <c r="E22580">
        <v>8000</v>
      </c>
      <c r="F22580" t="s">
        <v>32</v>
      </c>
      <c r="G22580">
        <v>0.1</v>
      </c>
      <c r="H22580">
        <v>258.14</v>
      </c>
      <c r="I22580" t="s">
        <v>33</v>
      </c>
      <c r="J22580" t="s">
        <v>131</v>
      </c>
      <c r="K22580" t="s">
        <v>16612</v>
      </c>
      <c r="L22580" t="s">
        <v>119</v>
      </c>
      <c r="M22580" t="s">
        <v>37</v>
      </c>
      <c r="N22580">
        <v>60000</v>
      </c>
      <c r="O22580" t="s">
        <v>45</v>
      </c>
      <c r="P22580" s="1">
        <v>40634</v>
      </c>
      <c r="Q22580">
        <v>2011</v>
      </c>
      <c r="R22580" t="s">
        <v>64</v>
      </c>
      <c r="S22580">
        <v>672</v>
      </c>
      <c r="T22580">
        <v>22</v>
      </c>
      <c r="U22580" t="s">
        <v>40</v>
      </c>
      <c r="V22580" t="s">
        <v>41</v>
      </c>
      <c r="W22580" t="s">
        <v>123</v>
      </c>
      <c r="X22580">
        <v>16.399999999999999</v>
      </c>
      <c r="Y22580">
        <v>5587</v>
      </c>
      <c r="Z22580">
        <v>0.52700000000000002</v>
      </c>
      <c r="AA22580">
        <v>9077.4232240000001</v>
      </c>
      <c r="AB22580">
        <v>8000</v>
      </c>
      <c r="AC22580">
        <v>1077.42</v>
      </c>
      <c r="AD22580" s="1">
        <v>41306</v>
      </c>
      <c r="AE22580">
        <v>3673.83</v>
      </c>
      <c r="AF22580" s="1">
        <v>42491</v>
      </c>
    </row>
    <row r="22581" spans="1:32" x14ac:dyDescent="0.3">
      <c r="A22581">
        <v>717205</v>
      </c>
      <c r="B22581">
        <v>911264</v>
      </c>
      <c r="C22581">
        <v>10000</v>
      </c>
      <c r="D22581">
        <v>10000</v>
      </c>
      <c r="E22581">
        <v>10000</v>
      </c>
      <c r="F22581" t="s">
        <v>92</v>
      </c>
      <c r="G22581">
        <v>0.14910000000000001</v>
      </c>
      <c r="H22581">
        <v>237.43</v>
      </c>
      <c r="I22581" t="s">
        <v>71</v>
      </c>
      <c r="J22581" t="s">
        <v>72</v>
      </c>
      <c r="K22581" t="s">
        <v>35</v>
      </c>
      <c r="L22581" t="s">
        <v>52</v>
      </c>
      <c r="M22581" t="s">
        <v>53</v>
      </c>
      <c r="N22581">
        <v>28800</v>
      </c>
      <c r="O22581" t="s">
        <v>45</v>
      </c>
      <c r="P22581" s="1">
        <v>40634</v>
      </c>
      <c r="Q22581">
        <v>2011</v>
      </c>
      <c r="R22581" t="s">
        <v>64</v>
      </c>
      <c r="S22581">
        <v>1827</v>
      </c>
      <c r="T22581">
        <v>61</v>
      </c>
      <c r="U22581" t="s">
        <v>40</v>
      </c>
      <c r="V22581" t="s">
        <v>85</v>
      </c>
      <c r="W22581" t="s">
        <v>461</v>
      </c>
      <c r="X22581">
        <v>16.21</v>
      </c>
      <c r="Y22581">
        <v>1410</v>
      </c>
      <c r="Z22581">
        <v>0.153</v>
      </c>
      <c r="AA22581">
        <v>14245.54739</v>
      </c>
      <c r="AB22581">
        <v>10000</v>
      </c>
      <c r="AC22581">
        <v>4245.55</v>
      </c>
      <c r="AD22581" s="1">
        <v>42461</v>
      </c>
      <c r="AE22581">
        <v>237.17</v>
      </c>
      <c r="AF22581" s="1">
        <v>42491</v>
      </c>
    </row>
    <row r="22582" spans="1:32" x14ac:dyDescent="0.3">
      <c r="A22582">
        <v>717212</v>
      </c>
      <c r="B22582">
        <v>911273</v>
      </c>
      <c r="C22582">
        <v>5125</v>
      </c>
      <c r="D22582">
        <v>5125</v>
      </c>
      <c r="E22582">
        <v>5125</v>
      </c>
      <c r="F22582" t="s">
        <v>92</v>
      </c>
      <c r="G22582">
        <v>0.1074</v>
      </c>
      <c r="H22582">
        <v>110.77</v>
      </c>
      <c r="I22582" t="s">
        <v>33</v>
      </c>
      <c r="J22582" t="s">
        <v>34</v>
      </c>
      <c r="K22582" t="s">
        <v>16613</v>
      </c>
      <c r="L22582" t="s">
        <v>103</v>
      </c>
      <c r="M22582" t="s">
        <v>37</v>
      </c>
      <c r="N22582">
        <v>18900</v>
      </c>
      <c r="O22582" t="s">
        <v>45</v>
      </c>
      <c r="P22582" s="1">
        <v>40634</v>
      </c>
      <c r="Q22582">
        <v>2011</v>
      </c>
      <c r="R22582" t="s">
        <v>64</v>
      </c>
      <c r="S22582">
        <v>731</v>
      </c>
      <c r="T22582">
        <v>24</v>
      </c>
      <c r="U22582" t="s">
        <v>75</v>
      </c>
      <c r="V22582" t="s">
        <v>120</v>
      </c>
      <c r="W22582" t="s">
        <v>97</v>
      </c>
      <c r="X22582">
        <v>25.9</v>
      </c>
      <c r="Y22582">
        <v>3207</v>
      </c>
      <c r="Z22582">
        <v>0.439</v>
      </c>
      <c r="AA22582">
        <v>2699.67</v>
      </c>
      <c r="AB22582">
        <v>1718.71</v>
      </c>
      <c r="AC22582">
        <v>936.12</v>
      </c>
      <c r="AD22582" s="1">
        <v>41365</v>
      </c>
      <c r="AE22582">
        <v>236.54</v>
      </c>
      <c r="AF22582" s="1">
        <v>42491</v>
      </c>
    </row>
    <row r="22583" spans="1:32" x14ac:dyDescent="0.3">
      <c r="A22583">
        <v>717219</v>
      </c>
      <c r="B22583">
        <v>911281</v>
      </c>
      <c r="C22583">
        <v>6000</v>
      </c>
      <c r="D22583">
        <v>6000</v>
      </c>
      <c r="E22583">
        <v>6000</v>
      </c>
      <c r="F22583" t="s">
        <v>32</v>
      </c>
      <c r="G22583">
        <v>9.6299999999999997E-2</v>
      </c>
      <c r="H22583">
        <v>192.57</v>
      </c>
      <c r="I22583" t="s">
        <v>33</v>
      </c>
      <c r="J22583" t="s">
        <v>77</v>
      </c>
      <c r="K22583" t="s">
        <v>35</v>
      </c>
      <c r="L22583" t="s">
        <v>52</v>
      </c>
      <c r="M22583" t="s">
        <v>37</v>
      </c>
      <c r="N22583">
        <v>23631</v>
      </c>
      <c r="O22583" t="s">
        <v>1300</v>
      </c>
      <c r="P22583" s="1">
        <v>40634</v>
      </c>
      <c r="Q22583">
        <v>2011</v>
      </c>
      <c r="R22583" t="s">
        <v>64</v>
      </c>
      <c r="S22583">
        <v>610</v>
      </c>
      <c r="T22583">
        <v>20</v>
      </c>
      <c r="U22583" t="s">
        <v>40</v>
      </c>
      <c r="V22583" t="s">
        <v>112</v>
      </c>
      <c r="W22583" t="s">
        <v>130</v>
      </c>
      <c r="X22583">
        <v>1.27</v>
      </c>
      <c r="Y22583">
        <v>973</v>
      </c>
      <c r="Z22583">
        <v>0.125</v>
      </c>
      <c r="AA22583">
        <v>6733.0670389999996</v>
      </c>
      <c r="AB22583">
        <v>6000</v>
      </c>
      <c r="AC22583">
        <v>733.07</v>
      </c>
      <c r="AD22583" s="1">
        <v>41244</v>
      </c>
      <c r="AE22583">
        <v>3082.55</v>
      </c>
      <c r="AF22583" s="1">
        <v>41244</v>
      </c>
    </row>
    <row r="22584" spans="1:32" x14ac:dyDescent="0.3">
      <c r="A22584">
        <v>717227</v>
      </c>
      <c r="B22584">
        <v>911288</v>
      </c>
      <c r="C22584">
        <v>6000</v>
      </c>
      <c r="D22584">
        <v>6000</v>
      </c>
      <c r="E22584">
        <v>6000</v>
      </c>
      <c r="F22584" t="s">
        <v>32</v>
      </c>
      <c r="G22584">
        <v>7.6600000000000001E-2</v>
      </c>
      <c r="H22584">
        <v>187.08</v>
      </c>
      <c r="I22584" t="s">
        <v>68</v>
      </c>
      <c r="J22584" t="s">
        <v>69</v>
      </c>
      <c r="K22584" t="s">
        <v>16614</v>
      </c>
      <c r="L22584" t="s">
        <v>142</v>
      </c>
      <c r="M22584" t="s">
        <v>37</v>
      </c>
      <c r="N22584">
        <v>28284</v>
      </c>
      <c r="O22584" t="s">
        <v>45</v>
      </c>
      <c r="P22584" s="1">
        <v>40634</v>
      </c>
      <c r="Q22584">
        <v>2011</v>
      </c>
      <c r="R22584" t="s">
        <v>64</v>
      </c>
      <c r="S22584">
        <v>792</v>
      </c>
      <c r="T22584">
        <v>26</v>
      </c>
      <c r="U22584" t="s">
        <v>40</v>
      </c>
      <c r="V22584" t="s">
        <v>109</v>
      </c>
      <c r="W22584" t="s">
        <v>533</v>
      </c>
      <c r="X22584">
        <v>13.83</v>
      </c>
      <c r="Y22584">
        <v>6815</v>
      </c>
      <c r="Z22584">
        <v>0.60799999999999998</v>
      </c>
      <c r="AA22584">
        <v>6671.7014159999999</v>
      </c>
      <c r="AB22584">
        <v>6000</v>
      </c>
      <c r="AC22584">
        <v>671.7</v>
      </c>
      <c r="AD22584" s="1">
        <v>41426</v>
      </c>
      <c r="AE22584">
        <v>2018.17</v>
      </c>
      <c r="AF22584" s="1">
        <v>42186</v>
      </c>
    </row>
    <row r="22585" spans="1:32" x14ac:dyDescent="0.3">
      <c r="A22585">
        <v>717232</v>
      </c>
      <c r="B22585">
        <v>911295</v>
      </c>
      <c r="C22585">
        <v>30000</v>
      </c>
      <c r="D22585">
        <v>30000</v>
      </c>
      <c r="E22585">
        <v>27280.558669999999</v>
      </c>
      <c r="F22585" t="s">
        <v>92</v>
      </c>
      <c r="G22585">
        <v>0.1037</v>
      </c>
      <c r="H22585">
        <v>642.89</v>
      </c>
      <c r="I22585" t="s">
        <v>33</v>
      </c>
      <c r="J22585" t="s">
        <v>61</v>
      </c>
      <c r="K22585" t="s">
        <v>7563</v>
      </c>
      <c r="L22585" t="s">
        <v>147</v>
      </c>
      <c r="M22585" t="s">
        <v>66</v>
      </c>
      <c r="N22585">
        <v>64700</v>
      </c>
      <c r="O22585" t="s">
        <v>38</v>
      </c>
      <c r="P22585" s="1">
        <v>40634</v>
      </c>
      <c r="Q22585">
        <v>2011</v>
      </c>
      <c r="R22585" t="s">
        <v>64</v>
      </c>
      <c r="S22585">
        <v>580</v>
      </c>
      <c r="T22585">
        <v>19</v>
      </c>
      <c r="U22585" t="s">
        <v>40</v>
      </c>
      <c r="V22585" t="s">
        <v>85</v>
      </c>
      <c r="W22585" t="s">
        <v>130</v>
      </c>
      <c r="X22585">
        <v>14.26</v>
      </c>
      <c r="Y22585">
        <v>2512</v>
      </c>
      <c r="Z22585">
        <v>7.1999999999999995E-2</v>
      </c>
      <c r="AA22585">
        <v>34135.116679999999</v>
      </c>
      <c r="AB22585">
        <v>30000</v>
      </c>
      <c r="AC22585">
        <v>4135.12</v>
      </c>
      <c r="AD22585" s="1">
        <v>41214</v>
      </c>
      <c r="AE22585">
        <v>23218.05</v>
      </c>
      <c r="AF22585" s="1">
        <v>41214</v>
      </c>
    </row>
    <row r="22586" spans="1:32" x14ac:dyDescent="0.3">
      <c r="A22586">
        <v>717238</v>
      </c>
      <c r="B22586">
        <v>911303</v>
      </c>
      <c r="C22586">
        <v>24500</v>
      </c>
      <c r="D22586">
        <v>24500</v>
      </c>
      <c r="E22586">
        <v>24475</v>
      </c>
      <c r="F22586" t="s">
        <v>92</v>
      </c>
      <c r="G22586">
        <v>0.1074</v>
      </c>
      <c r="H22586">
        <v>529.52</v>
      </c>
      <c r="I22586" t="s">
        <v>33</v>
      </c>
      <c r="J22586" t="s">
        <v>34</v>
      </c>
      <c r="K22586" t="s">
        <v>361</v>
      </c>
      <c r="L22586" t="s">
        <v>52</v>
      </c>
      <c r="M22586" t="s">
        <v>37</v>
      </c>
      <c r="N22586">
        <v>36000</v>
      </c>
      <c r="O22586" t="s">
        <v>38</v>
      </c>
      <c r="P22586" s="1">
        <v>40634</v>
      </c>
      <c r="Q22586">
        <v>2011</v>
      </c>
      <c r="R22586" t="s">
        <v>64</v>
      </c>
      <c r="S22586">
        <v>1827</v>
      </c>
      <c r="T22586">
        <v>61</v>
      </c>
      <c r="U22586" t="s">
        <v>40</v>
      </c>
      <c r="V22586" t="s">
        <v>109</v>
      </c>
      <c r="W22586" t="s">
        <v>55</v>
      </c>
      <c r="X22586">
        <v>2.5</v>
      </c>
      <c r="Y22586">
        <v>2685</v>
      </c>
      <c r="Z22586">
        <v>0.21299999999999999</v>
      </c>
      <c r="AA22586">
        <v>31771.049770000001</v>
      </c>
      <c r="AB22586">
        <v>24500</v>
      </c>
      <c r="AC22586">
        <v>7271.05</v>
      </c>
      <c r="AD22586" s="1">
        <v>42461</v>
      </c>
      <c r="AE22586">
        <v>529.36</v>
      </c>
      <c r="AF22586" s="1">
        <v>42461</v>
      </c>
    </row>
    <row r="22587" spans="1:32" x14ac:dyDescent="0.3">
      <c r="A22587">
        <v>717243</v>
      </c>
      <c r="B22587">
        <v>911308</v>
      </c>
      <c r="C22587">
        <v>20000</v>
      </c>
      <c r="D22587">
        <v>20000</v>
      </c>
      <c r="E22587">
        <v>20000</v>
      </c>
      <c r="F22587" t="s">
        <v>92</v>
      </c>
      <c r="G22587">
        <v>0.19359999999999999</v>
      </c>
      <c r="H22587">
        <v>522.79</v>
      </c>
      <c r="I22587" t="s">
        <v>168</v>
      </c>
      <c r="J22587" t="s">
        <v>169</v>
      </c>
      <c r="K22587" t="s">
        <v>16615</v>
      </c>
      <c r="L22587" t="s">
        <v>103</v>
      </c>
      <c r="M22587" t="s">
        <v>66</v>
      </c>
      <c r="N22587">
        <v>90000</v>
      </c>
      <c r="O22587" t="s">
        <v>38</v>
      </c>
      <c r="P22587" s="1">
        <v>40634</v>
      </c>
      <c r="Q22587">
        <v>2011</v>
      </c>
      <c r="R22587" t="s">
        <v>64</v>
      </c>
      <c r="S22587">
        <v>306</v>
      </c>
      <c r="T22587">
        <v>10</v>
      </c>
      <c r="U22587" t="s">
        <v>40</v>
      </c>
      <c r="V22587" t="s">
        <v>41</v>
      </c>
      <c r="W22587" t="s">
        <v>48</v>
      </c>
      <c r="X22587">
        <v>8.7200000000000006</v>
      </c>
      <c r="Y22587">
        <v>4690</v>
      </c>
      <c r="Z22587">
        <v>0.59399999999999997</v>
      </c>
      <c r="AA22587">
        <v>23074.947660000002</v>
      </c>
      <c r="AB22587">
        <v>20000</v>
      </c>
      <c r="AC22587">
        <v>3074.95</v>
      </c>
      <c r="AD22587" s="1">
        <v>40940</v>
      </c>
      <c r="AE22587">
        <v>18377.75</v>
      </c>
      <c r="AF22587" s="1">
        <v>42401</v>
      </c>
    </row>
    <row r="22588" spans="1:32" x14ac:dyDescent="0.3">
      <c r="A22588">
        <v>717246</v>
      </c>
      <c r="B22588">
        <v>911311</v>
      </c>
      <c r="C22588">
        <v>35000</v>
      </c>
      <c r="D22588">
        <v>35000</v>
      </c>
      <c r="E22588">
        <v>34491.119659999997</v>
      </c>
      <c r="F22588" t="s">
        <v>92</v>
      </c>
      <c r="G22588">
        <v>0.1714</v>
      </c>
      <c r="H22588">
        <v>872.48</v>
      </c>
      <c r="I22588" t="s">
        <v>116</v>
      </c>
      <c r="J22588" t="s">
        <v>369</v>
      </c>
      <c r="K22588" t="s">
        <v>16616</v>
      </c>
      <c r="L22588" t="s">
        <v>52</v>
      </c>
      <c r="M22588" t="s">
        <v>66</v>
      </c>
      <c r="N22588">
        <v>93000</v>
      </c>
      <c r="O22588" t="s">
        <v>38</v>
      </c>
      <c r="P22588" s="1">
        <v>40634</v>
      </c>
      <c r="Q22588">
        <v>2011</v>
      </c>
      <c r="R22588" t="s">
        <v>64</v>
      </c>
      <c r="S22588">
        <v>1187</v>
      </c>
      <c r="T22588">
        <v>40</v>
      </c>
      <c r="U22588" t="s">
        <v>40</v>
      </c>
      <c r="V22588" t="s">
        <v>41</v>
      </c>
      <c r="W22588" t="s">
        <v>230</v>
      </c>
      <c r="X22588">
        <v>16.14</v>
      </c>
      <c r="Y22588">
        <v>29657</v>
      </c>
      <c r="Z22588">
        <v>0.70099999999999996</v>
      </c>
      <c r="AA22588">
        <v>49759.923320000002</v>
      </c>
      <c r="AB22588">
        <v>35000</v>
      </c>
      <c r="AC22588">
        <v>14759.92</v>
      </c>
      <c r="AD22588" s="1">
        <v>41821</v>
      </c>
      <c r="AE22588">
        <v>16639.38</v>
      </c>
      <c r="AF22588" s="1">
        <v>42461</v>
      </c>
    </row>
    <row r="22589" spans="1:32" x14ac:dyDescent="0.3">
      <c r="A22589">
        <v>717250</v>
      </c>
      <c r="B22589">
        <v>911316</v>
      </c>
      <c r="C22589">
        <v>2400</v>
      </c>
      <c r="D22589">
        <v>2400</v>
      </c>
      <c r="E22589">
        <v>2400</v>
      </c>
      <c r="F22589" t="s">
        <v>92</v>
      </c>
      <c r="G22589">
        <v>7.2900000000000006E-2</v>
      </c>
      <c r="H22589">
        <v>47.86</v>
      </c>
      <c r="I22589" t="s">
        <v>68</v>
      </c>
      <c r="J22589" t="s">
        <v>98</v>
      </c>
      <c r="K22589" t="s">
        <v>957</v>
      </c>
      <c r="L22589" t="s">
        <v>52</v>
      </c>
      <c r="M22589" t="s">
        <v>66</v>
      </c>
      <c r="N22589">
        <v>85000</v>
      </c>
      <c r="O22589" t="s">
        <v>45</v>
      </c>
      <c r="P22589" s="1">
        <v>40634</v>
      </c>
      <c r="Q22589">
        <v>2011</v>
      </c>
      <c r="R22589" t="s">
        <v>64</v>
      </c>
      <c r="S22589">
        <v>275</v>
      </c>
      <c r="T22589">
        <v>9</v>
      </c>
      <c r="U22589" t="s">
        <v>40</v>
      </c>
      <c r="V22589" t="s">
        <v>104</v>
      </c>
      <c r="W22589" t="s">
        <v>55</v>
      </c>
      <c r="X22589">
        <v>1.26</v>
      </c>
      <c r="Y22589">
        <v>4399</v>
      </c>
      <c r="Z22589">
        <v>5.3999999999999999E-2</v>
      </c>
      <c r="AA22589">
        <v>2523.837548</v>
      </c>
      <c r="AB22589">
        <v>2400</v>
      </c>
      <c r="AC22589">
        <v>123.84</v>
      </c>
      <c r="AD22589" s="1">
        <v>40909</v>
      </c>
      <c r="AE22589">
        <v>2144.4499999999998</v>
      </c>
      <c r="AF22589" s="1">
        <v>40940</v>
      </c>
    </row>
    <row r="22590" spans="1:32" x14ac:dyDescent="0.3">
      <c r="A22590">
        <v>717260</v>
      </c>
      <c r="B22590">
        <v>911326</v>
      </c>
      <c r="C22590">
        <v>16700</v>
      </c>
      <c r="D22590">
        <v>16700</v>
      </c>
      <c r="E22590">
        <v>16700</v>
      </c>
      <c r="F22590" t="s">
        <v>92</v>
      </c>
      <c r="G22590">
        <v>0.1565</v>
      </c>
      <c r="H22590">
        <v>403.02</v>
      </c>
      <c r="I22590" t="s">
        <v>71</v>
      </c>
      <c r="J22590" t="s">
        <v>125</v>
      </c>
      <c r="K22590" t="s">
        <v>3270</v>
      </c>
      <c r="L22590" t="s">
        <v>129</v>
      </c>
      <c r="M22590" t="s">
        <v>37</v>
      </c>
      <c r="N22590">
        <v>50004</v>
      </c>
      <c r="O22590" t="s">
        <v>45</v>
      </c>
      <c r="P22590" s="1">
        <v>40634</v>
      </c>
      <c r="Q22590">
        <v>2011</v>
      </c>
      <c r="R22590" t="s">
        <v>64</v>
      </c>
      <c r="S22590">
        <v>1218</v>
      </c>
      <c r="T22590">
        <v>41</v>
      </c>
      <c r="U22590" t="s">
        <v>75</v>
      </c>
      <c r="V22590" t="s">
        <v>41</v>
      </c>
      <c r="W22590" t="s">
        <v>130</v>
      </c>
      <c r="X22590">
        <v>20.18</v>
      </c>
      <c r="Y22590">
        <v>16091</v>
      </c>
      <c r="Z22590">
        <v>0.70599999999999996</v>
      </c>
      <c r="AA22590">
        <v>16759.59</v>
      </c>
      <c r="AB22590">
        <v>9307.68</v>
      </c>
      <c r="AC22590">
        <v>6370.86</v>
      </c>
      <c r="AD22590" s="1">
        <v>41852</v>
      </c>
      <c r="AE22590">
        <v>403.02</v>
      </c>
      <c r="AF22590" s="1">
        <v>42461</v>
      </c>
    </row>
    <row r="22591" spans="1:32" x14ac:dyDescent="0.3">
      <c r="A22591">
        <v>717267</v>
      </c>
      <c r="B22591">
        <v>911333</v>
      </c>
      <c r="C22591">
        <v>13000</v>
      </c>
      <c r="D22591">
        <v>13000</v>
      </c>
      <c r="E22591">
        <v>13000</v>
      </c>
      <c r="F22591" t="s">
        <v>92</v>
      </c>
      <c r="G22591">
        <v>0.10589999999999999</v>
      </c>
      <c r="H22591">
        <v>280.01</v>
      </c>
      <c r="I22591" t="s">
        <v>33</v>
      </c>
      <c r="J22591" t="s">
        <v>131</v>
      </c>
      <c r="K22591" t="s">
        <v>16617</v>
      </c>
      <c r="L22591" t="s">
        <v>147</v>
      </c>
      <c r="M22591" t="s">
        <v>66</v>
      </c>
      <c r="N22591">
        <v>38004</v>
      </c>
      <c r="O22591" t="s">
        <v>38</v>
      </c>
      <c r="P22591" s="1">
        <v>40664</v>
      </c>
      <c r="Q22591">
        <v>2011</v>
      </c>
      <c r="R22591" t="s">
        <v>46</v>
      </c>
      <c r="S22591">
        <v>1827</v>
      </c>
      <c r="T22591">
        <v>61</v>
      </c>
      <c r="U22591" t="s">
        <v>15480</v>
      </c>
      <c r="V22591" t="s">
        <v>109</v>
      </c>
      <c r="W22591" t="s">
        <v>153</v>
      </c>
      <c r="X22591">
        <v>16.010000000000002</v>
      </c>
      <c r="Y22591">
        <v>14102</v>
      </c>
      <c r="Z22591">
        <v>0.311</v>
      </c>
      <c r="AA22591">
        <v>16440.27</v>
      </c>
      <c r="AB22591">
        <v>12668.66</v>
      </c>
      <c r="AC22591">
        <v>3771.61</v>
      </c>
      <c r="AD22591" s="1">
        <v>42491</v>
      </c>
      <c r="AE22591">
        <v>280.01</v>
      </c>
      <c r="AF22591" s="1">
        <v>42491</v>
      </c>
    </row>
    <row r="22592" spans="1:32" x14ac:dyDescent="0.3">
      <c r="A22592">
        <v>717270</v>
      </c>
      <c r="B22592">
        <v>911337</v>
      </c>
      <c r="C22592">
        <v>8000</v>
      </c>
      <c r="D22592">
        <v>8000</v>
      </c>
      <c r="E22592">
        <v>8000</v>
      </c>
      <c r="F22592" t="s">
        <v>32</v>
      </c>
      <c r="G22592">
        <v>7.2900000000000006E-2</v>
      </c>
      <c r="H22592">
        <v>248.08</v>
      </c>
      <c r="I22592" t="s">
        <v>68</v>
      </c>
      <c r="J22592" t="s">
        <v>98</v>
      </c>
      <c r="K22592" t="s">
        <v>16618</v>
      </c>
      <c r="L22592" t="s">
        <v>63</v>
      </c>
      <c r="M22592" t="s">
        <v>66</v>
      </c>
      <c r="N22592">
        <v>86000</v>
      </c>
      <c r="O22592" t="s">
        <v>45</v>
      </c>
      <c r="P22592" s="1">
        <v>40634</v>
      </c>
      <c r="Q22592">
        <v>2011</v>
      </c>
      <c r="R22592" t="s">
        <v>64</v>
      </c>
      <c r="S22592">
        <v>1006</v>
      </c>
      <c r="T22592">
        <v>34</v>
      </c>
      <c r="U22592" t="s">
        <v>40</v>
      </c>
      <c r="V22592" t="s">
        <v>47</v>
      </c>
      <c r="W22592" t="s">
        <v>144</v>
      </c>
      <c r="X22592">
        <v>2.5299999999999998</v>
      </c>
      <c r="Y22592">
        <v>10208</v>
      </c>
      <c r="Z22592">
        <v>0.61899999999999999</v>
      </c>
      <c r="AA22592">
        <v>8916.4084469999998</v>
      </c>
      <c r="AB22592">
        <v>8000</v>
      </c>
      <c r="AC22592">
        <v>916.41</v>
      </c>
      <c r="AD22592" s="1">
        <v>41640</v>
      </c>
      <c r="AE22592">
        <v>1235.58</v>
      </c>
      <c r="AF22592" s="1">
        <v>42217</v>
      </c>
    </row>
    <row r="22593" spans="1:32" x14ac:dyDescent="0.3">
      <c r="A22593">
        <v>717301</v>
      </c>
      <c r="B22593">
        <v>911371</v>
      </c>
      <c r="C22593">
        <v>5600</v>
      </c>
      <c r="D22593">
        <v>5600</v>
      </c>
      <c r="E22593">
        <v>5600</v>
      </c>
      <c r="F22593" t="s">
        <v>32</v>
      </c>
      <c r="G22593">
        <v>0.1037</v>
      </c>
      <c r="H22593">
        <v>181.68</v>
      </c>
      <c r="I22593" t="s">
        <v>33</v>
      </c>
      <c r="J22593" t="s">
        <v>61</v>
      </c>
      <c r="K22593" t="s">
        <v>467</v>
      </c>
      <c r="L22593" t="s">
        <v>63</v>
      </c>
      <c r="M22593" t="s">
        <v>37</v>
      </c>
      <c r="N22593">
        <v>56056</v>
      </c>
      <c r="O22593" t="s">
        <v>38</v>
      </c>
      <c r="P22593" s="1">
        <v>40634</v>
      </c>
      <c r="Q22593">
        <v>2011</v>
      </c>
      <c r="R22593" t="s">
        <v>64</v>
      </c>
      <c r="S22593">
        <v>1037</v>
      </c>
      <c r="T22593">
        <v>35</v>
      </c>
      <c r="U22593" t="s">
        <v>40</v>
      </c>
      <c r="V22593" t="s">
        <v>41</v>
      </c>
      <c r="W22593" t="s">
        <v>105</v>
      </c>
      <c r="X22593">
        <v>24.25</v>
      </c>
      <c r="Y22593">
        <v>8428</v>
      </c>
      <c r="Z22593">
        <v>0.86099999999999999</v>
      </c>
      <c r="AA22593">
        <v>6515.9450870000001</v>
      </c>
      <c r="AB22593">
        <v>5600</v>
      </c>
      <c r="AC22593">
        <v>915.95</v>
      </c>
      <c r="AD22593" s="1">
        <v>41671</v>
      </c>
      <c r="AE22593">
        <v>435.33</v>
      </c>
      <c r="AF22593" s="1">
        <v>41699</v>
      </c>
    </row>
    <row r="22594" spans="1:32" x14ac:dyDescent="0.3">
      <c r="A22594">
        <v>717334</v>
      </c>
      <c r="B22594">
        <v>911405</v>
      </c>
      <c r="C22594">
        <v>5000</v>
      </c>
      <c r="D22594">
        <v>5000</v>
      </c>
      <c r="E22594">
        <v>5000</v>
      </c>
      <c r="F22594" t="s">
        <v>32</v>
      </c>
      <c r="G22594">
        <v>0.1</v>
      </c>
      <c r="H22594">
        <v>161.34</v>
      </c>
      <c r="I22594" t="s">
        <v>33</v>
      </c>
      <c r="J22594" t="s">
        <v>131</v>
      </c>
      <c r="K22594" t="s">
        <v>16619</v>
      </c>
      <c r="L22594" t="s">
        <v>52</v>
      </c>
      <c r="M22594" t="s">
        <v>37</v>
      </c>
      <c r="N22594">
        <v>63000</v>
      </c>
      <c r="O22594" t="s">
        <v>45</v>
      </c>
      <c r="P22594" s="1">
        <v>40634</v>
      </c>
      <c r="Q22594">
        <v>2011</v>
      </c>
      <c r="R22594" t="s">
        <v>64</v>
      </c>
      <c r="S22594">
        <v>1096</v>
      </c>
      <c r="T22594">
        <v>37</v>
      </c>
      <c r="U22594" t="s">
        <v>40</v>
      </c>
      <c r="V22594" t="s">
        <v>148</v>
      </c>
      <c r="W22594" t="s">
        <v>113</v>
      </c>
      <c r="X22594">
        <v>17.41</v>
      </c>
      <c r="Y22594">
        <v>13366</v>
      </c>
      <c r="Z22594">
        <v>0.47099999999999997</v>
      </c>
      <c r="AA22594">
        <v>5808.070197</v>
      </c>
      <c r="AB22594">
        <v>5000</v>
      </c>
      <c r="AC22594">
        <v>808.07</v>
      </c>
      <c r="AD22594" s="1">
        <v>41730</v>
      </c>
      <c r="AE22594">
        <v>175.97</v>
      </c>
      <c r="AF22594" s="1">
        <v>41730</v>
      </c>
    </row>
    <row r="22595" spans="1:32" x14ac:dyDescent="0.3">
      <c r="A22595">
        <v>717347</v>
      </c>
      <c r="B22595">
        <v>911416</v>
      </c>
      <c r="C22595">
        <v>2800</v>
      </c>
      <c r="D22595">
        <v>2800</v>
      </c>
      <c r="E22595">
        <v>2800</v>
      </c>
      <c r="F22595" t="s">
        <v>92</v>
      </c>
      <c r="G22595">
        <v>0.1037</v>
      </c>
      <c r="H22595">
        <v>60.01</v>
      </c>
      <c r="I22595" t="s">
        <v>33</v>
      </c>
      <c r="J22595" t="s">
        <v>61</v>
      </c>
      <c r="K22595" t="s">
        <v>16620</v>
      </c>
      <c r="L22595" t="s">
        <v>74</v>
      </c>
      <c r="M22595" t="s">
        <v>37</v>
      </c>
      <c r="N22595">
        <v>62500</v>
      </c>
      <c r="O22595" t="s">
        <v>45</v>
      </c>
      <c r="P22595" s="1">
        <v>40634</v>
      </c>
      <c r="Q22595">
        <v>2011</v>
      </c>
      <c r="R22595" t="s">
        <v>64</v>
      </c>
      <c r="S22595">
        <v>1827</v>
      </c>
      <c r="T22595">
        <v>61</v>
      </c>
      <c r="U22595" t="s">
        <v>40</v>
      </c>
      <c r="V22595" t="s">
        <v>82</v>
      </c>
      <c r="W22595" t="s">
        <v>60</v>
      </c>
      <c r="X22595">
        <v>10.039999999999999</v>
      </c>
      <c r="Y22595">
        <v>2088</v>
      </c>
      <c r="Z22595">
        <v>0.83499999999999996</v>
      </c>
      <c r="AA22595">
        <v>3600.0338780000002</v>
      </c>
      <c r="AB22595">
        <v>2800</v>
      </c>
      <c r="AC22595">
        <v>800.03</v>
      </c>
      <c r="AD22595" s="1">
        <v>42461</v>
      </c>
      <c r="AE22595">
        <v>59.44</v>
      </c>
      <c r="AF22595" s="1">
        <v>42461</v>
      </c>
    </row>
    <row r="22596" spans="1:32" x14ac:dyDescent="0.3">
      <c r="A22596">
        <v>717358</v>
      </c>
      <c r="B22596">
        <v>911427</v>
      </c>
      <c r="C22596">
        <v>10800</v>
      </c>
      <c r="D22596">
        <v>10800</v>
      </c>
      <c r="E22596">
        <v>10800</v>
      </c>
      <c r="F22596" t="s">
        <v>92</v>
      </c>
      <c r="G22596">
        <v>0.16020000000000001</v>
      </c>
      <c r="H22596">
        <v>262.75</v>
      </c>
      <c r="I22596" t="s">
        <v>71</v>
      </c>
      <c r="J22596" t="s">
        <v>243</v>
      </c>
      <c r="K22596" t="s">
        <v>16621</v>
      </c>
      <c r="L22596" t="s">
        <v>63</v>
      </c>
      <c r="M22596" t="s">
        <v>37</v>
      </c>
      <c r="N22596">
        <v>50000</v>
      </c>
      <c r="O22596" t="s">
        <v>38</v>
      </c>
      <c r="P22596" s="1">
        <v>40634</v>
      </c>
      <c r="Q22596">
        <v>2011</v>
      </c>
      <c r="R22596" t="s">
        <v>64</v>
      </c>
      <c r="S22596">
        <v>914</v>
      </c>
      <c r="T22596">
        <v>30</v>
      </c>
      <c r="U22596" t="s">
        <v>40</v>
      </c>
      <c r="V22596" t="s">
        <v>109</v>
      </c>
      <c r="W22596" t="s">
        <v>42</v>
      </c>
      <c r="X22596">
        <v>12.48</v>
      </c>
      <c r="Y22596">
        <v>0</v>
      </c>
      <c r="Z22596">
        <v>0</v>
      </c>
      <c r="AA22596">
        <v>13980.31494</v>
      </c>
      <c r="AB22596">
        <v>10800</v>
      </c>
      <c r="AC22596">
        <v>3180.31</v>
      </c>
      <c r="AD22596" s="1">
        <v>41548</v>
      </c>
      <c r="AE22596">
        <v>2647.09</v>
      </c>
      <c r="AF22596" s="1">
        <v>42491</v>
      </c>
    </row>
    <row r="22597" spans="1:32" x14ac:dyDescent="0.3">
      <c r="A22597">
        <v>717383</v>
      </c>
      <c r="B22597">
        <v>911461</v>
      </c>
      <c r="C22597">
        <v>12000</v>
      </c>
      <c r="D22597">
        <v>12000</v>
      </c>
      <c r="E22597">
        <v>11975</v>
      </c>
      <c r="F22597" t="s">
        <v>32</v>
      </c>
      <c r="G22597">
        <v>5.79E-2</v>
      </c>
      <c r="H22597">
        <v>363.93</v>
      </c>
      <c r="I22597" t="s">
        <v>68</v>
      </c>
      <c r="J22597" t="s">
        <v>134</v>
      </c>
      <c r="K22597" t="s">
        <v>1338</v>
      </c>
      <c r="L22597" t="s">
        <v>52</v>
      </c>
      <c r="M22597" t="s">
        <v>37</v>
      </c>
      <c r="N22597">
        <v>49268</v>
      </c>
      <c r="O22597" t="s">
        <v>38</v>
      </c>
      <c r="P22597" s="1">
        <v>40634</v>
      </c>
      <c r="Q22597">
        <v>2011</v>
      </c>
      <c r="R22597" t="s">
        <v>64</v>
      </c>
      <c r="S22597">
        <v>396</v>
      </c>
      <c r="T22597">
        <v>13</v>
      </c>
      <c r="U22597" t="s">
        <v>40</v>
      </c>
      <c r="V22597" t="s">
        <v>41</v>
      </c>
      <c r="W22597" t="s">
        <v>48</v>
      </c>
      <c r="X22597">
        <v>7.5</v>
      </c>
      <c r="Y22597">
        <v>17674</v>
      </c>
      <c r="Z22597">
        <v>0.36099999999999999</v>
      </c>
      <c r="AA22597">
        <v>12635.50705</v>
      </c>
      <c r="AB22597">
        <v>12000</v>
      </c>
      <c r="AC22597">
        <v>635.51</v>
      </c>
      <c r="AD22597" s="1">
        <v>41030</v>
      </c>
      <c r="AE22597">
        <v>8279.77</v>
      </c>
      <c r="AF22597" s="1">
        <v>42430</v>
      </c>
    </row>
    <row r="22598" spans="1:32" x14ac:dyDescent="0.3">
      <c r="A22598">
        <v>717399</v>
      </c>
      <c r="B22598">
        <v>911476</v>
      </c>
      <c r="C22598">
        <v>3000</v>
      </c>
      <c r="D22598">
        <v>3000</v>
      </c>
      <c r="E22598">
        <v>3000</v>
      </c>
      <c r="F22598" t="s">
        <v>32</v>
      </c>
      <c r="G22598">
        <v>0.1074</v>
      </c>
      <c r="H22598">
        <v>97.85</v>
      </c>
      <c r="I22598" t="s">
        <v>33</v>
      </c>
      <c r="J22598" t="s">
        <v>34</v>
      </c>
      <c r="K22598" t="s">
        <v>13339</v>
      </c>
      <c r="L22598" t="s">
        <v>119</v>
      </c>
      <c r="M22598" t="s">
        <v>37</v>
      </c>
      <c r="N22598">
        <v>35256</v>
      </c>
      <c r="O22598" t="s">
        <v>45</v>
      </c>
      <c r="P22598" s="1">
        <v>40634</v>
      </c>
      <c r="Q22598">
        <v>2011</v>
      </c>
      <c r="R22598" t="s">
        <v>64</v>
      </c>
      <c r="S22598">
        <v>427</v>
      </c>
      <c r="T22598">
        <v>14</v>
      </c>
      <c r="U22598" t="s">
        <v>40</v>
      </c>
      <c r="V22598" t="s">
        <v>120</v>
      </c>
      <c r="W22598" t="s">
        <v>533</v>
      </c>
      <c r="X22598">
        <v>20.83</v>
      </c>
      <c r="Y22598">
        <v>17928</v>
      </c>
      <c r="Z22598">
        <v>0.95399999999999996</v>
      </c>
      <c r="AA22598">
        <v>3316.0098699999999</v>
      </c>
      <c r="AB22598">
        <v>3000</v>
      </c>
      <c r="AC22598">
        <v>316.01</v>
      </c>
      <c r="AD22598" s="1">
        <v>41061</v>
      </c>
      <c r="AE22598">
        <v>2047.49</v>
      </c>
      <c r="AF22598" s="1">
        <v>42005</v>
      </c>
    </row>
    <row r="22599" spans="1:32" x14ac:dyDescent="0.3">
      <c r="A22599">
        <v>717400</v>
      </c>
      <c r="B22599">
        <v>911477</v>
      </c>
      <c r="C22599">
        <v>25000</v>
      </c>
      <c r="D22599">
        <v>25000</v>
      </c>
      <c r="E22599">
        <v>25000</v>
      </c>
      <c r="F22599" t="s">
        <v>92</v>
      </c>
      <c r="G22599">
        <v>0.19359999999999999</v>
      </c>
      <c r="H22599">
        <v>653.48</v>
      </c>
      <c r="I22599" t="s">
        <v>168</v>
      </c>
      <c r="J22599" t="s">
        <v>169</v>
      </c>
      <c r="K22599" t="s">
        <v>16622</v>
      </c>
      <c r="L22599" t="s">
        <v>52</v>
      </c>
      <c r="M22599" t="s">
        <v>66</v>
      </c>
      <c r="N22599">
        <v>95000</v>
      </c>
      <c r="O22599" t="s">
        <v>38</v>
      </c>
      <c r="P22599" s="1">
        <v>40634</v>
      </c>
      <c r="Q22599">
        <v>2011</v>
      </c>
      <c r="R22599" t="s">
        <v>64</v>
      </c>
      <c r="S22599">
        <v>610</v>
      </c>
      <c r="T22599">
        <v>20</v>
      </c>
      <c r="U22599" t="s">
        <v>75</v>
      </c>
      <c r="V22599" t="s">
        <v>41</v>
      </c>
      <c r="W22599" t="s">
        <v>533</v>
      </c>
      <c r="X22599">
        <v>21.92</v>
      </c>
      <c r="Y22599">
        <v>48941</v>
      </c>
      <c r="Z22599">
        <v>0.97299999999999998</v>
      </c>
      <c r="AA22599">
        <v>12304.9</v>
      </c>
      <c r="AB22599">
        <v>4094.3</v>
      </c>
      <c r="AC22599">
        <v>6962.59</v>
      </c>
      <c r="AD22599" s="1">
        <v>41244</v>
      </c>
      <c r="AE22599">
        <v>1306.96</v>
      </c>
      <c r="AF22599" s="1">
        <v>41365</v>
      </c>
    </row>
    <row r="22600" spans="1:32" x14ac:dyDescent="0.3">
      <c r="A22600">
        <v>717415</v>
      </c>
      <c r="B22600">
        <v>911494</v>
      </c>
      <c r="C22600">
        <v>15000</v>
      </c>
      <c r="D22600">
        <v>15000</v>
      </c>
      <c r="E22600">
        <v>15000</v>
      </c>
      <c r="F22600" t="s">
        <v>92</v>
      </c>
      <c r="G22600">
        <v>0.14910000000000001</v>
      </c>
      <c r="H22600">
        <v>356.15</v>
      </c>
      <c r="I22600" t="s">
        <v>71</v>
      </c>
      <c r="J22600" t="s">
        <v>72</v>
      </c>
      <c r="K22600" t="s">
        <v>6145</v>
      </c>
      <c r="L22600" t="s">
        <v>63</v>
      </c>
      <c r="M22600" t="s">
        <v>66</v>
      </c>
      <c r="N22600">
        <v>100000</v>
      </c>
      <c r="O22600" t="s">
        <v>1300</v>
      </c>
      <c r="P22600" s="1">
        <v>40634</v>
      </c>
      <c r="Q22600">
        <v>2011</v>
      </c>
      <c r="R22600" t="s">
        <v>64</v>
      </c>
      <c r="S22600">
        <v>1552</v>
      </c>
      <c r="T22600">
        <v>52</v>
      </c>
      <c r="U22600" t="s">
        <v>40</v>
      </c>
      <c r="V22600" t="s">
        <v>41</v>
      </c>
      <c r="W22600" t="s">
        <v>163</v>
      </c>
      <c r="X22600">
        <v>16.149999999999999</v>
      </c>
      <c r="Y22600">
        <v>12120</v>
      </c>
      <c r="Z22600">
        <v>0.56399999999999995</v>
      </c>
      <c r="AA22600">
        <v>21177.88003</v>
      </c>
      <c r="AB22600">
        <v>15000</v>
      </c>
      <c r="AC22600">
        <v>6177.88</v>
      </c>
      <c r="AD22600" s="1">
        <v>42186</v>
      </c>
      <c r="AE22600">
        <v>3396.7</v>
      </c>
      <c r="AF22600" s="1">
        <v>42491</v>
      </c>
    </row>
    <row r="22601" spans="1:32" x14ac:dyDescent="0.3">
      <c r="A22601">
        <v>717430</v>
      </c>
      <c r="B22601">
        <v>911510</v>
      </c>
      <c r="C22601">
        <v>11000</v>
      </c>
      <c r="D22601">
        <v>11000</v>
      </c>
      <c r="E22601">
        <v>11000</v>
      </c>
      <c r="F22601" t="s">
        <v>32</v>
      </c>
      <c r="G22601">
        <v>0.13059999999999999</v>
      </c>
      <c r="H22601">
        <v>370.96</v>
      </c>
      <c r="I22601" t="s">
        <v>49</v>
      </c>
      <c r="J22601" t="s">
        <v>50</v>
      </c>
      <c r="K22601" t="s">
        <v>581</v>
      </c>
      <c r="L22601" t="s">
        <v>36</v>
      </c>
      <c r="M22601" t="s">
        <v>66</v>
      </c>
      <c r="N22601">
        <v>95000</v>
      </c>
      <c r="O22601" t="s">
        <v>38</v>
      </c>
      <c r="P22601" s="1">
        <v>40634</v>
      </c>
      <c r="Q22601">
        <v>2011</v>
      </c>
      <c r="R22601" t="s">
        <v>64</v>
      </c>
      <c r="S22601">
        <v>610</v>
      </c>
      <c r="T22601">
        <v>20</v>
      </c>
      <c r="U22601" t="s">
        <v>40</v>
      </c>
      <c r="V22601" t="s">
        <v>120</v>
      </c>
      <c r="W22601" t="s">
        <v>110</v>
      </c>
      <c r="X22601">
        <v>22.42</v>
      </c>
      <c r="Y22601">
        <v>34314</v>
      </c>
      <c r="Z22601">
        <v>0.85599999999999998</v>
      </c>
      <c r="AA22601">
        <v>12779.395039999999</v>
      </c>
      <c r="AB22601">
        <v>11000</v>
      </c>
      <c r="AC22601">
        <v>1779.4</v>
      </c>
      <c r="AD22601" s="1">
        <v>41244</v>
      </c>
      <c r="AE22601">
        <v>242.43</v>
      </c>
      <c r="AF22601" s="1">
        <v>41699</v>
      </c>
    </row>
    <row r="22602" spans="1:32" x14ac:dyDescent="0.3">
      <c r="A22602">
        <v>717495</v>
      </c>
      <c r="B22602">
        <v>897098</v>
      </c>
      <c r="C22602">
        <v>21000</v>
      </c>
      <c r="D22602">
        <v>21000</v>
      </c>
      <c r="E22602">
        <v>20825</v>
      </c>
      <c r="F22602" t="s">
        <v>92</v>
      </c>
      <c r="G22602">
        <v>0.2122</v>
      </c>
      <c r="H22602">
        <v>570.73</v>
      </c>
      <c r="I22602" t="s">
        <v>483</v>
      </c>
      <c r="J22602" t="s">
        <v>1486</v>
      </c>
      <c r="K22602" t="s">
        <v>16623</v>
      </c>
      <c r="L22602" t="s">
        <v>52</v>
      </c>
      <c r="M22602" t="s">
        <v>66</v>
      </c>
      <c r="N22602">
        <v>193000</v>
      </c>
      <c r="O22602" t="s">
        <v>38</v>
      </c>
      <c r="P22602" s="1">
        <v>40634</v>
      </c>
      <c r="Q22602">
        <v>2011</v>
      </c>
      <c r="R22602" t="s">
        <v>64</v>
      </c>
      <c r="S22602">
        <v>244</v>
      </c>
      <c r="T22602">
        <v>8</v>
      </c>
      <c r="U22602" t="s">
        <v>40</v>
      </c>
      <c r="V22602" t="s">
        <v>112</v>
      </c>
      <c r="W22602" t="s">
        <v>163</v>
      </c>
      <c r="X22602">
        <v>22.23</v>
      </c>
      <c r="Y22602">
        <v>28320</v>
      </c>
      <c r="Z22602">
        <v>0.85799999999999998</v>
      </c>
      <c r="AA22602">
        <v>23868.51066</v>
      </c>
      <c r="AB22602">
        <v>21000</v>
      </c>
      <c r="AC22602">
        <v>2868.51</v>
      </c>
      <c r="AD22602" s="1">
        <v>40878</v>
      </c>
      <c r="AE22602">
        <v>19881.560000000001</v>
      </c>
      <c r="AF22602" s="1">
        <v>42430</v>
      </c>
    </row>
    <row r="22603" spans="1:32" x14ac:dyDescent="0.3">
      <c r="A22603">
        <v>717509</v>
      </c>
      <c r="B22603">
        <v>911599</v>
      </c>
      <c r="C22603">
        <v>11000</v>
      </c>
      <c r="D22603">
        <v>11000</v>
      </c>
      <c r="E22603">
        <v>11000</v>
      </c>
      <c r="F22603" t="s">
        <v>92</v>
      </c>
      <c r="G22603">
        <v>0.1268</v>
      </c>
      <c r="H22603">
        <v>248.49</v>
      </c>
      <c r="I22603" t="s">
        <v>49</v>
      </c>
      <c r="J22603" t="s">
        <v>107</v>
      </c>
      <c r="K22603" t="s">
        <v>16624</v>
      </c>
      <c r="L22603" t="s">
        <v>129</v>
      </c>
      <c r="M22603" t="s">
        <v>53</v>
      </c>
      <c r="N22603">
        <v>40000</v>
      </c>
      <c r="O22603" t="s">
        <v>1300</v>
      </c>
      <c r="P22603" s="1">
        <v>40634</v>
      </c>
      <c r="Q22603">
        <v>2011</v>
      </c>
      <c r="R22603" t="s">
        <v>64</v>
      </c>
      <c r="S22603">
        <v>1065</v>
      </c>
      <c r="T22603">
        <v>36</v>
      </c>
      <c r="U22603" t="s">
        <v>40</v>
      </c>
      <c r="V22603" t="s">
        <v>41</v>
      </c>
      <c r="W22603" t="s">
        <v>55</v>
      </c>
      <c r="X22603">
        <v>11.85</v>
      </c>
      <c r="Y22603">
        <v>9317</v>
      </c>
      <c r="Z22603">
        <v>0.35399999999999998</v>
      </c>
      <c r="AA22603">
        <v>14087.728090000001</v>
      </c>
      <c r="AB22603">
        <v>11000</v>
      </c>
      <c r="AC22603">
        <v>3087.73</v>
      </c>
      <c r="AD22603" s="1">
        <v>41699</v>
      </c>
      <c r="AE22603">
        <v>5419.99</v>
      </c>
      <c r="AF22603" s="1">
        <v>42430</v>
      </c>
    </row>
    <row r="22604" spans="1:32" x14ac:dyDescent="0.3">
      <c r="A22604">
        <v>717513</v>
      </c>
      <c r="B22604">
        <v>911603</v>
      </c>
      <c r="C22604">
        <v>9750</v>
      </c>
      <c r="D22604">
        <v>9750</v>
      </c>
      <c r="E22604">
        <v>9750</v>
      </c>
      <c r="F22604" t="s">
        <v>32</v>
      </c>
      <c r="G22604">
        <v>0.1454</v>
      </c>
      <c r="H22604">
        <v>335.8</v>
      </c>
      <c r="I22604" t="s">
        <v>71</v>
      </c>
      <c r="J22604" t="s">
        <v>178</v>
      </c>
      <c r="K22604" t="s">
        <v>16625</v>
      </c>
      <c r="L22604" t="s">
        <v>74</v>
      </c>
      <c r="M22604" t="s">
        <v>37</v>
      </c>
      <c r="N22604">
        <v>39000</v>
      </c>
      <c r="O22604" t="s">
        <v>45</v>
      </c>
      <c r="P22604" s="1">
        <v>40634</v>
      </c>
      <c r="Q22604">
        <v>2011</v>
      </c>
      <c r="R22604" t="s">
        <v>64</v>
      </c>
      <c r="S22604">
        <v>610</v>
      </c>
      <c r="T22604">
        <v>20</v>
      </c>
      <c r="U22604" t="s">
        <v>75</v>
      </c>
      <c r="V22604" t="s">
        <v>41</v>
      </c>
      <c r="W22604" t="s">
        <v>121</v>
      </c>
      <c r="X22604">
        <v>23.69</v>
      </c>
      <c r="Y22604">
        <v>18102</v>
      </c>
      <c r="Z22604">
        <v>0.29099999999999998</v>
      </c>
      <c r="AA22604">
        <v>6709.2</v>
      </c>
      <c r="AB22604">
        <v>4887.7700000000004</v>
      </c>
      <c r="AC22604">
        <v>1821.43</v>
      </c>
      <c r="AD22604" s="1">
        <v>41244</v>
      </c>
      <c r="AE22604">
        <v>335.8</v>
      </c>
      <c r="AF22604" s="1">
        <v>42491</v>
      </c>
    </row>
    <row r="22605" spans="1:32" x14ac:dyDescent="0.3">
      <c r="A22605">
        <v>717532</v>
      </c>
      <c r="B22605">
        <v>911621</v>
      </c>
      <c r="C22605">
        <v>5500</v>
      </c>
      <c r="D22605">
        <v>5500</v>
      </c>
      <c r="E22605">
        <v>5500</v>
      </c>
      <c r="F22605" t="s">
        <v>92</v>
      </c>
      <c r="G22605">
        <v>0.14910000000000001</v>
      </c>
      <c r="H22605">
        <v>130.59</v>
      </c>
      <c r="I22605" t="s">
        <v>71</v>
      </c>
      <c r="J22605" t="s">
        <v>72</v>
      </c>
      <c r="K22605" t="s">
        <v>35</v>
      </c>
      <c r="L22605" t="s">
        <v>52</v>
      </c>
      <c r="M22605" t="s">
        <v>53</v>
      </c>
      <c r="N22605">
        <v>100000</v>
      </c>
      <c r="O22605" t="s">
        <v>1300</v>
      </c>
      <c r="P22605" s="1">
        <v>40634</v>
      </c>
      <c r="Q22605">
        <v>2011</v>
      </c>
      <c r="R22605" t="s">
        <v>64</v>
      </c>
      <c r="S22605">
        <v>580</v>
      </c>
      <c r="T22605">
        <v>19</v>
      </c>
      <c r="U22605" t="s">
        <v>75</v>
      </c>
      <c r="V22605" t="s">
        <v>85</v>
      </c>
      <c r="W22605" t="s">
        <v>105</v>
      </c>
      <c r="X22605">
        <v>5.57</v>
      </c>
      <c r="Y22605">
        <v>25611</v>
      </c>
      <c r="Z22605">
        <v>0.71899999999999997</v>
      </c>
      <c r="AA22605">
        <v>2713.28</v>
      </c>
      <c r="AB22605">
        <v>1320.7</v>
      </c>
      <c r="AC22605">
        <v>1152.72</v>
      </c>
      <c r="AD22605" s="1">
        <v>41214</v>
      </c>
      <c r="AE22605">
        <v>130.59</v>
      </c>
      <c r="AF22605" s="1">
        <v>42125</v>
      </c>
    </row>
    <row r="22606" spans="1:32" x14ac:dyDescent="0.3">
      <c r="A22606">
        <v>717550</v>
      </c>
      <c r="B22606">
        <v>911640</v>
      </c>
      <c r="C22606">
        <v>2400</v>
      </c>
      <c r="D22606">
        <v>2400</v>
      </c>
      <c r="E22606">
        <v>2400</v>
      </c>
      <c r="F22606" t="s">
        <v>92</v>
      </c>
      <c r="G22606">
        <v>0.16400000000000001</v>
      </c>
      <c r="H22606">
        <v>58.88</v>
      </c>
      <c r="I22606" t="s">
        <v>116</v>
      </c>
      <c r="J22606" t="s">
        <v>174</v>
      </c>
      <c r="K22606" t="s">
        <v>16626</v>
      </c>
      <c r="L22606" t="s">
        <v>36</v>
      </c>
      <c r="M22606" t="s">
        <v>37</v>
      </c>
      <c r="N22606">
        <v>14004</v>
      </c>
      <c r="O22606" t="s">
        <v>1300</v>
      </c>
      <c r="P22606" s="1">
        <v>40634</v>
      </c>
      <c r="Q22606">
        <v>2011</v>
      </c>
      <c r="R22606" t="s">
        <v>64</v>
      </c>
      <c r="S22606">
        <v>1249</v>
      </c>
      <c r="T22606">
        <v>42</v>
      </c>
      <c r="U22606" t="s">
        <v>75</v>
      </c>
      <c r="V22606" t="s">
        <v>120</v>
      </c>
      <c r="W22606" t="s">
        <v>533</v>
      </c>
      <c r="X22606">
        <v>6.86</v>
      </c>
      <c r="Y22606">
        <v>1555</v>
      </c>
      <c r="Z22606">
        <v>0.70699999999999996</v>
      </c>
      <c r="AA22606">
        <v>2563.2199999999998</v>
      </c>
      <c r="AB22606">
        <v>1417.04</v>
      </c>
      <c r="AC22606">
        <v>991.11</v>
      </c>
      <c r="AD22606" s="1">
        <v>41883</v>
      </c>
      <c r="AE22606">
        <v>58.88</v>
      </c>
      <c r="AF22606" s="1">
        <v>42036</v>
      </c>
    </row>
    <row r="22607" spans="1:32" x14ac:dyDescent="0.3">
      <c r="A22607">
        <v>717560</v>
      </c>
      <c r="B22607">
        <v>911651</v>
      </c>
      <c r="C22607">
        <v>12000</v>
      </c>
      <c r="D22607">
        <v>12000</v>
      </c>
      <c r="E22607">
        <v>12000</v>
      </c>
      <c r="F22607" t="s">
        <v>32</v>
      </c>
      <c r="G22607">
        <v>0.1111</v>
      </c>
      <c r="H22607">
        <v>393.5</v>
      </c>
      <c r="I22607" t="s">
        <v>33</v>
      </c>
      <c r="J22607" t="s">
        <v>43</v>
      </c>
      <c r="K22607" t="s">
        <v>16627</v>
      </c>
      <c r="L22607" t="s">
        <v>36</v>
      </c>
      <c r="M22607" t="s">
        <v>66</v>
      </c>
      <c r="N22607">
        <v>62004</v>
      </c>
      <c r="O22607" t="s">
        <v>1300</v>
      </c>
      <c r="P22607" s="1">
        <v>40634</v>
      </c>
      <c r="Q22607">
        <v>2011</v>
      </c>
      <c r="R22607" t="s">
        <v>64</v>
      </c>
      <c r="S22607">
        <v>396</v>
      </c>
      <c r="T22607">
        <v>13</v>
      </c>
      <c r="U22607" t="s">
        <v>40</v>
      </c>
      <c r="V22607" t="s">
        <v>85</v>
      </c>
      <c r="W22607" t="s">
        <v>461</v>
      </c>
      <c r="X22607">
        <v>16.14</v>
      </c>
      <c r="Y22607">
        <v>12175</v>
      </c>
      <c r="Z22607">
        <v>0.80100000000000005</v>
      </c>
      <c r="AA22607">
        <v>13233.281080000001</v>
      </c>
      <c r="AB22607">
        <v>12000</v>
      </c>
      <c r="AC22607">
        <v>1233.28</v>
      </c>
      <c r="AD22607" s="1">
        <v>41030</v>
      </c>
      <c r="AE22607">
        <v>8527.2000000000007</v>
      </c>
      <c r="AF22607" s="1">
        <v>41791</v>
      </c>
    </row>
    <row r="22608" spans="1:32" x14ac:dyDescent="0.3">
      <c r="A22608">
        <v>717580</v>
      </c>
      <c r="B22608">
        <v>911672</v>
      </c>
      <c r="C22608">
        <v>5000</v>
      </c>
      <c r="D22608">
        <v>5000</v>
      </c>
      <c r="E22608">
        <v>5000</v>
      </c>
      <c r="F22608" t="s">
        <v>92</v>
      </c>
      <c r="G22608">
        <v>7.2900000000000006E-2</v>
      </c>
      <c r="H22608">
        <v>99.7</v>
      </c>
      <c r="I22608" t="s">
        <v>68</v>
      </c>
      <c r="J22608" t="s">
        <v>98</v>
      </c>
      <c r="K22608" t="s">
        <v>16628</v>
      </c>
      <c r="L22608" t="s">
        <v>147</v>
      </c>
      <c r="M22608" t="s">
        <v>66</v>
      </c>
      <c r="N22608">
        <v>60000</v>
      </c>
      <c r="O22608" t="s">
        <v>38</v>
      </c>
      <c r="P22608" s="1">
        <v>40634</v>
      </c>
      <c r="Q22608">
        <v>2011</v>
      </c>
      <c r="R22608" t="s">
        <v>64</v>
      </c>
      <c r="S22608">
        <v>1310</v>
      </c>
      <c r="T22608">
        <v>44</v>
      </c>
      <c r="U22608" t="s">
        <v>75</v>
      </c>
      <c r="V22608" t="s">
        <v>82</v>
      </c>
      <c r="W22608" t="s">
        <v>123</v>
      </c>
      <c r="X22608">
        <v>10.44</v>
      </c>
      <c r="Y22608">
        <v>10847</v>
      </c>
      <c r="Z22608">
        <v>0.40200000000000002</v>
      </c>
      <c r="AA22608">
        <v>4510.49</v>
      </c>
      <c r="AB22608">
        <v>3369.47</v>
      </c>
      <c r="AC22608">
        <v>884.65</v>
      </c>
      <c r="AD22608" s="1">
        <v>41944</v>
      </c>
      <c r="AE22608">
        <v>99.7</v>
      </c>
      <c r="AF22608" s="1">
        <v>42095</v>
      </c>
    </row>
    <row r="22609" spans="1:32" x14ac:dyDescent="0.3">
      <c r="A22609">
        <v>717581</v>
      </c>
      <c r="B22609">
        <v>911673</v>
      </c>
      <c r="C22609">
        <v>3600</v>
      </c>
      <c r="D22609">
        <v>3600</v>
      </c>
      <c r="E22609">
        <v>3600</v>
      </c>
      <c r="F22609" t="s">
        <v>32</v>
      </c>
      <c r="G22609">
        <v>6.9199999999999998E-2</v>
      </c>
      <c r="H22609">
        <v>111.03</v>
      </c>
      <c r="I22609" t="s">
        <v>68</v>
      </c>
      <c r="J22609" t="s">
        <v>101</v>
      </c>
      <c r="K22609" t="s">
        <v>16629</v>
      </c>
      <c r="L22609" t="s">
        <v>63</v>
      </c>
      <c r="M22609" t="s">
        <v>66</v>
      </c>
      <c r="N22609">
        <v>35000</v>
      </c>
      <c r="O22609" t="s">
        <v>1300</v>
      </c>
      <c r="P22609" s="1">
        <v>40634</v>
      </c>
      <c r="Q22609">
        <v>2011</v>
      </c>
      <c r="R22609" t="s">
        <v>64</v>
      </c>
      <c r="S22609">
        <v>1096</v>
      </c>
      <c r="T22609">
        <v>37</v>
      </c>
      <c r="U22609" t="s">
        <v>40</v>
      </c>
      <c r="V22609" t="s">
        <v>185</v>
      </c>
      <c r="W22609" t="s">
        <v>153</v>
      </c>
      <c r="X22609">
        <v>22.49</v>
      </c>
      <c r="Y22609">
        <v>18714</v>
      </c>
      <c r="Z22609">
        <v>0.65400000000000003</v>
      </c>
      <c r="AA22609">
        <v>3996.9171970000002</v>
      </c>
      <c r="AB22609">
        <v>3600</v>
      </c>
      <c r="AC22609">
        <v>396.92</v>
      </c>
      <c r="AD22609" s="1">
        <v>41730</v>
      </c>
      <c r="AE22609">
        <v>114.22</v>
      </c>
      <c r="AF22609" s="1">
        <v>41791</v>
      </c>
    </row>
    <row r="22610" spans="1:32" x14ac:dyDescent="0.3">
      <c r="A22610">
        <v>717597</v>
      </c>
      <c r="B22610">
        <v>911689</v>
      </c>
      <c r="C22610">
        <v>15850</v>
      </c>
      <c r="D22610">
        <v>15850</v>
      </c>
      <c r="E22610">
        <v>15825</v>
      </c>
      <c r="F22610" t="s">
        <v>92</v>
      </c>
      <c r="G22610">
        <v>0.1111</v>
      </c>
      <c r="H22610">
        <v>345.49</v>
      </c>
      <c r="I22610" t="s">
        <v>33</v>
      </c>
      <c r="J22610" t="s">
        <v>43</v>
      </c>
      <c r="K22610" t="s">
        <v>16630</v>
      </c>
      <c r="L22610" t="s">
        <v>147</v>
      </c>
      <c r="M22610" t="s">
        <v>37</v>
      </c>
      <c r="N22610">
        <v>36000</v>
      </c>
      <c r="O22610" t="s">
        <v>45</v>
      </c>
      <c r="P22610" s="1">
        <v>40634</v>
      </c>
      <c r="Q22610">
        <v>2011</v>
      </c>
      <c r="R22610" t="s">
        <v>64</v>
      </c>
      <c r="S22610">
        <v>549</v>
      </c>
      <c r="T22610">
        <v>18</v>
      </c>
      <c r="U22610" t="s">
        <v>75</v>
      </c>
      <c r="V22610" t="s">
        <v>148</v>
      </c>
      <c r="W22610" t="s">
        <v>42</v>
      </c>
      <c r="X22610">
        <v>28.37</v>
      </c>
      <c r="Y22610">
        <v>25802</v>
      </c>
      <c r="Z22610">
        <v>0.46</v>
      </c>
      <c r="AA22610">
        <v>5527.31</v>
      </c>
      <c r="AB22610">
        <v>3394.38</v>
      </c>
      <c r="AC22610">
        <v>2132.9299999999998</v>
      </c>
      <c r="AD22610" s="1">
        <v>41183</v>
      </c>
      <c r="AE22610">
        <v>26.24</v>
      </c>
      <c r="AF22610" s="1">
        <v>42491</v>
      </c>
    </row>
    <row r="22611" spans="1:32" x14ac:dyDescent="0.3">
      <c r="A22611">
        <v>717598</v>
      </c>
      <c r="B22611">
        <v>911690</v>
      </c>
      <c r="C22611">
        <v>5000</v>
      </c>
      <c r="D22611">
        <v>5000</v>
      </c>
      <c r="E22611">
        <v>5000</v>
      </c>
      <c r="F22611" t="s">
        <v>32</v>
      </c>
      <c r="G22611">
        <v>0.17510000000000001</v>
      </c>
      <c r="H22611">
        <v>179.54</v>
      </c>
      <c r="I22611" t="s">
        <v>116</v>
      </c>
      <c r="J22611" t="s">
        <v>117</v>
      </c>
      <c r="K22611" t="s">
        <v>16631</v>
      </c>
      <c r="L22611" t="s">
        <v>74</v>
      </c>
      <c r="M22611" t="s">
        <v>37</v>
      </c>
      <c r="N22611">
        <v>27996</v>
      </c>
      <c r="O22611" t="s">
        <v>1300</v>
      </c>
      <c r="P22611" s="1">
        <v>40634</v>
      </c>
      <c r="Q22611">
        <v>2011</v>
      </c>
      <c r="R22611" t="s">
        <v>64</v>
      </c>
      <c r="S22611">
        <v>1096</v>
      </c>
      <c r="T22611">
        <v>37</v>
      </c>
      <c r="U22611" t="s">
        <v>40</v>
      </c>
      <c r="V22611" t="s">
        <v>109</v>
      </c>
      <c r="W22611" t="s">
        <v>42</v>
      </c>
      <c r="X22611">
        <v>2.96</v>
      </c>
      <c r="Y22611">
        <v>2757</v>
      </c>
      <c r="Z22611">
        <v>0.95099999999999996</v>
      </c>
      <c r="AA22611">
        <v>6463.2201539999996</v>
      </c>
      <c r="AB22611">
        <v>5000</v>
      </c>
      <c r="AC22611">
        <v>1463.22</v>
      </c>
      <c r="AD22611" s="1">
        <v>41730</v>
      </c>
      <c r="AE22611">
        <v>190.45</v>
      </c>
      <c r="AF22611" s="1">
        <v>41730</v>
      </c>
    </row>
    <row r="22612" spans="1:32" x14ac:dyDescent="0.3">
      <c r="A22612">
        <v>717600</v>
      </c>
      <c r="B22612">
        <v>911692</v>
      </c>
      <c r="C22612">
        <v>15000</v>
      </c>
      <c r="D22612">
        <v>15000</v>
      </c>
      <c r="E22612">
        <v>15000</v>
      </c>
      <c r="F22612" t="s">
        <v>32</v>
      </c>
      <c r="G22612">
        <v>0.1268</v>
      </c>
      <c r="H22612">
        <v>503.11</v>
      </c>
      <c r="I22612" t="s">
        <v>49</v>
      </c>
      <c r="J22612" t="s">
        <v>107</v>
      </c>
      <c r="K22612" t="s">
        <v>16632</v>
      </c>
      <c r="L22612" t="s">
        <v>52</v>
      </c>
      <c r="M22612" t="s">
        <v>66</v>
      </c>
      <c r="N22612">
        <v>60000</v>
      </c>
      <c r="O22612" t="s">
        <v>45</v>
      </c>
      <c r="P22612" s="1">
        <v>40634</v>
      </c>
      <c r="Q22612">
        <v>2011</v>
      </c>
      <c r="R22612" t="s">
        <v>64</v>
      </c>
      <c r="S22612">
        <v>1096</v>
      </c>
      <c r="T22612">
        <v>37</v>
      </c>
      <c r="U22612" t="s">
        <v>40</v>
      </c>
      <c r="V22612" t="s">
        <v>47</v>
      </c>
      <c r="W22612" t="s">
        <v>42</v>
      </c>
      <c r="X22612">
        <v>14.92</v>
      </c>
      <c r="Y22612">
        <v>0</v>
      </c>
      <c r="Z22612">
        <v>8.5800000000000001E-2</v>
      </c>
      <c r="AA22612">
        <v>18111.5422</v>
      </c>
      <c r="AB22612">
        <v>15000</v>
      </c>
      <c r="AC22612">
        <v>3111.54</v>
      </c>
      <c r="AD22612" s="1">
        <v>41730</v>
      </c>
      <c r="AE22612">
        <v>555.04</v>
      </c>
      <c r="AF22612" s="1">
        <v>42461</v>
      </c>
    </row>
    <row r="22613" spans="1:32" x14ac:dyDescent="0.3">
      <c r="A22613">
        <v>717638</v>
      </c>
      <c r="B22613">
        <v>911739</v>
      </c>
      <c r="C22613">
        <v>4000</v>
      </c>
      <c r="D22613">
        <v>4000</v>
      </c>
      <c r="E22613">
        <v>4000</v>
      </c>
      <c r="F22613" t="s">
        <v>32</v>
      </c>
      <c r="G22613">
        <v>0.16769999999999999</v>
      </c>
      <c r="H22613">
        <v>142.16</v>
      </c>
      <c r="I22613" t="s">
        <v>116</v>
      </c>
      <c r="J22613" t="s">
        <v>136</v>
      </c>
      <c r="K22613" t="s">
        <v>16633</v>
      </c>
      <c r="L22613" t="s">
        <v>129</v>
      </c>
      <c r="M22613" t="s">
        <v>66</v>
      </c>
      <c r="N22613">
        <v>77705</v>
      </c>
      <c r="O22613" t="s">
        <v>1300</v>
      </c>
      <c r="P22613" s="1">
        <v>40634</v>
      </c>
      <c r="Q22613">
        <v>2011</v>
      </c>
      <c r="R22613" t="s">
        <v>64</v>
      </c>
      <c r="S22613">
        <v>822</v>
      </c>
      <c r="T22613">
        <v>27</v>
      </c>
      <c r="U22613" t="s">
        <v>40</v>
      </c>
      <c r="V22613" t="s">
        <v>148</v>
      </c>
      <c r="W22613" t="s">
        <v>230</v>
      </c>
      <c r="X22613">
        <v>0.93</v>
      </c>
      <c r="Y22613">
        <v>1992</v>
      </c>
      <c r="Z22613">
        <v>0.86599999999999999</v>
      </c>
      <c r="AA22613">
        <v>4961.2243360000002</v>
      </c>
      <c r="AB22613">
        <v>4000</v>
      </c>
      <c r="AC22613">
        <v>961.22</v>
      </c>
      <c r="AD22613" s="1">
        <v>41456</v>
      </c>
      <c r="AE22613">
        <v>1078.8</v>
      </c>
      <c r="AF22613" s="1">
        <v>41974</v>
      </c>
    </row>
    <row r="22614" spans="1:32" x14ac:dyDescent="0.3">
      <c r="A22614">
        <v>717641</v>
      </c>
      <c r="B22614">
        <v>911742</v>
      </c>
      <c r="C22614">
        <v>8000</v>
      </c>
      <c r="D22614">
        <v>8000</v>
      </c>
      <c r="E22614">
        <v>8000</v>
      </c>
      <c r="F22614" t="s">
        <v>92</v>
      </c>
      <c r="G22614">
        <v>0.14910000000000001</v>
      </c>
      <c r="H22614">
        <v>189.95</v>
      </c>
      <c r="I22614" t="s">
        <v>71</v>
      </c>
      <c r="J22614" t="s">
        <v>72</v>
      </c>
      <c r="K22614" t="s">
        <v>16634</v>
      </c>
      <c r="L22614" t="s">
        <v>129</v>
      </c>
      <c r="M22614" t="s">
        <v>37</v>
      </c>
      <c r="N22614">
        <v>73000</v>
      </c>
      <c r="O22614" t="s">
        <v>38</v>
      </c>
      <c r="P22614" s="1">
        <v>40634</v>
      </c>
      <c r="Q22614">
        <v>2011</v>
      </c>
      <c r="R22614" t="s">
        <v>64</v>
      </c>
      <c r="S22614">
        <v>153</v>
      </c>
      <c r="T22614">
        <v>5</v>
      </c>
      <c r="U22614" t="s">
        <v>40</v>
      </c>
      <c r="V22614" t="s">
        <v>41</v>
      </c>
      <c r="W22614" t="s">
        <v>410</v>
      </c>
      <c r="X22614">
        <v>7.15</v>
      </c>
      <c r="Y22614">
        <v>2321</v>
      </c>
      <c r="Z22614">
        <v>0.104</v>
      </c>
      <c r="AA22614">
        <v>8485.7118530000007</v>
      </c>
      <c r="AB22614">
        <v>8000</v>
      </c>
      <c r="AC22614">
        <v>485.71</v>
      </c>
      <c r="AD22614" s="1">
        <v>40787</v>
      </c>
      <c r="AE22614">
        <v>7729.29</v>
      </c>
      <c r="AF22614" s="1">
        <v>41061</v>
      </c>
    </row>
    <row r="22615" spans="1:32" x14ac:dyDescent="0.3">
      <c r="A22615">
        <v>717657</v>
      </c>
      <c r="B22615">
        <v>911759</v>
      </c>
      <c r="C22615">
        <v>5600</v>
      </c>
      <c r="D22615">
        <v>5600</v>
      </c>
      <c r="E22615">
        <v>5600</v>
      </c>
      <c r="F22615" t="s">
        <v>32</v>
      </c>
      <c r="G22615">
        <v>0.1074</v>
      </c>
      <c r="H22615">
        <v>182.65</v>
      </c>
      <c r="I22615" t="s">
        <v>33</v>
      </c>
      <c r="J22615" t="s">
        <v>34</v>
      </c>
      <c r="K22615" t="s">
        <v>16635</v>
      </c>
      <c r="L22615" t="s">
        <v>36</v>
      </c>
      <c r="M22615" t="s">
        <v>66</v>
      </c>
      <c r="N22615">
        <v>90000</v>
      </c>
      <c r="O22615" t="s">
        <v>38</v>
      </c>
      <c r="P22615" s="1">
        <v>40634</v>
      </c>
      <c r="Q22615">
        <v>2011</v>
      </c>
      <c r="R22615" t="s">
        <v>64</v>
      </c>
      <c r="S22615">
        <v>457</v>
      </c>
      <c r="T22615">
        <v>15</v>
      </c>
      <c r="U22615" t="s">
        <v>75</v>
      </c>
      <c r="V22615" t="s">
        <v>41</v>
      </c>
      <c r="W22615" t="s">
        <v>105</v>
      </c>
      <c r="X22615">
        <v>11.56</v>
      </c>
      <c r="Y22615">
        <v>16280</v>
      </c>
      <c r="Z22615">
        <v>0.79800000000000004</v>
      </c>
      <c r="AA22615">
        <v>2747.02</v>
      </c>
      <c r="AB22615">
        <v>2111.37</v>
      </c>
      <c r="AC22615">
        <v>620.69000000000005</v>
      </c>
      <c r="AD22615" s="1">
        <v>41091</v>
      </c>
      <c r="AE22615">
        <v>182.65</v>
      </c>
      <c r="AF22615" s="1">
        <v>42491</v>
      </c>
    </row>
    <row r="22616" spans="1:32" x14ac:dyDescent="0.3">
      <c r="A22616">
        <v>717661</v>
      </c>
      <c r="B22616">
        <v>911764</v>
      </c>
      <c r="C22616">
        <v>8000</v>
      </c>
      <c r="D22616">
        <v>8000</v>
      </c>
      <c r="E22616">
        <v>8000</v>
      </c>
      <c r="F22616" t="s">
        <v>32</v>
      </c>
      <c r="G22616">
        <v>0.13800000000000001</v>
      </c>
      <c r="H22616">
        <v>272.64999999999998</v>
      </c>
      <c r="I22616" t="s">
        <v>49</v>
      </c>
      <c r="J22616" t="s">
        <v>88</v>
      </c>
      <c r="K22616" t="s">
        <v>16636</v>
      </c>
      <c r="L22616" t="s">
        <v>129</v>
      </c>
      <c r="M22616" t="s">
        <v>37</v>
      </c>
      <c r="N22616">
        <v>54000</v>
      </c>
      <c r="O22616" t="s">
        <v>45</v>
      </c>
      <c r="P22616" s="1">
        <v>40634</v>
      </c>
      <c r="Q22616">
        <v>2011</v>
      </c>
      <c r="R22616" t="s">
        <v>64</v>
      </c>
      <c r="S22616">
        <v>1096</v>
      </c>
      <c r="T22616">
        <v>37</v>
      </c>
      <c r="U22616" t="s">
        <v>40</v>
      </c>
      <c r="V22616" t="s">
        <v>41</v>
      </c>
      <c r="W22616" t="s">
        <v>153</v>
      </c>
      <c r="X22616">
        <v>12.31</v>
      </c>
      <c r="Y22616">
        <v>3329</v>
      </c>
      <c r="Z22616">
        <v>0.51200000000000001</v>
      </c>
      <c r="AA22616">
        <v>9815.1598119999999</v>
      </c>
      <c r="AB22616">
        <v>8000</v>
      </c>
      <c r="AC22616">
        <v>1815.16</v>
      </c>
      <c r="AD22616" s="1">
        <v>41730</v>
      </c>
      <c r="AE22616">
        <v>283.08999999999997</v>
      </c>
      <c r="AF22616" s="1">
        <v>41730</v>
      </c>
    </row>
    <row r="22617" spans="1:32" x14ac:dyDescent="0.3">
      <c r="A22617">
        <v>717671</v>
      </c>
      <c r="B22617">
        <v>911775</v>
      </c>
      <c r="C22617">
        <v>21000</v>
      </c>
      <c r="D22617">
        <v>21000</v>
      </c>
      <c r="E22617">
        <v>21000</v>
      </c>
      <c r="F22617" t="s">
        <v>32</v>
      </c>
      <c r="G22617">
        <v>0.1242</v>
      </c>
      <c r="H22617">
        <v>701.73</v>
      </c>
      <c r="I22617" t="s">
        <v>33</v>
      </c>
      <c r="J22617" t="s">
        <v>34</v>
      </c>
      <c r="K22617" t="s">
        <v>35</v>
      </c>
      <c r="L22617" t="s">
        <v>58</v>
      </c>
      <c r="M22617" t="s">
        <v>66</v>
      </c>
      <c r="N22617">
        <v>158000</v>
      </c>
      <c r="O22617" t="s">
        <v>38</v>
      </c>
      <c r="P22617" s="1">
        <v>40817</v>
      </c>
      <c r="Q22617">
        <v>2011</v>
      </c>
      <c r="R22617" t="s">
        <v>100</v>
      </c>
      <c r="S22617">
        <v>1096</v>
      </c>
      <c r="T22617">
        <v>37</v>
      </c>
      <c r="U22617" t="s">
        <v>40</v>
      </c>
      <c r="V22617" t="s">
        <v>41</v>
      </c>
      <c r="W22617" t="s">
        <v>230</v>
      </c>
      <c r="X22617">
        <v>12.16</v>
      </c>
      <c r="Y22617">
        <v>50863</v>
      </c>
      <c r="Z22617">
        <v>0.82399999999999995</v>
      </c>
      <c r="AA22617">
        <v>25261.872859999999</v>
      </c>
      <c r="AB22617">
        <v>21000</v>
      </c>
      <c r="AC22617">
        <v>4261.87</v>
      </c>
      <c r="AD22617" s="1">
        <v>41913</v>
      </c>
      <c r="AE22617">
        <v>711.57</v>
      </c>
      <c r="AF22617" s="1">
        <v>42491</v>
      </c>
    </row>
    <row r="22618" spans="1:32" x14ac:dyDescent="0.3">
      <c r="A22618">
        <v>717675</v>
      </c>
      <c r="B22618">
        <v>911779</v>
      </c>
      <c r="C22618">
        <v>15000</v>
      </c>
      <c r="D22618">
        <v>15000</v>
      </c>
      <c r="E22618">
        <v>14750</v>
      </c>
      <c r="F22618" t="s">
        <v>32</v>
      </c>
      <c r="G22618">
        <v>0.1111</v>
      </c>
      <c r="H22618">
        <v>491.87</v>
      </c>
      <c r="I22618" t="s">
        <v>33</v>
      </c>
      <c r="J22618" t="s">
        <v>43</v>
      </c>
      <c r="K22618" t="s">
        <v>1309</v>
      </c>
      <c r="L22618" t="s">
        <v>52</v>
      </c>
      <c r="M22618" t="s">
        <v>66</v>
      </c>
      <c r="N22618">
        <v>90000</v>
      </c>
      <c r="O22618" t="s">
        <v>38</v>
      </c>
      <c r="P22618" s="1">
        <v>40634</v>
      </c>
      <c r="Q22618">
        <v>2011</v>
      </c>
      <c r="R22618" t="s">
        <v>64</v>
      </c>
      <c r="S22618">
        <v>1096</v>
      </c>
      <c r="T22618">
        <v>37</v>
      </c>
      <c r="U22618" t="s">
        <v>40</v>
      </c>
      <c r="V22618" t="s">
        <v>47</v>
      </c>
      <c r="W22618" t="s">
        <v>245</v>
      </c>
      <c r="X22618">
        <v>17.91</v>
      </c>
      <c r="Y22618">
        <v>41263</v>
      </c>
      <c r="Z22618">
        <v>0.434</v>
      </c>
      <c r="AA22618">
        <v>17707.001520000002</v>
      </c>
      <c r="AB22618">
        <v>15000</v>
      </c>
      <c r="AC22618">
        <v>2707</v>
      </c>
      <c r="AD22618" s="1">
        <v>41730</v>
      </c>
      <c r="AE22618">
        <v>556.44000000000005</v>
      </c>
      <c r="AF22618" s="1">
        <v>41730</v>
      </c>
    </row>
    <row r="22619" spans="1:32" x14ac:dyDescent="0.3">
      <c r="A22619">
        <v>717703</v>
      </c>
      <c r="B22619">
        <v>911815</v>
      </c>
      <c r="C22619">
        <v>8000</v>
      </c>
      <c r="D22619">
        <v>8000</v>
      </c>
      <c r="E22619">
        <v>8000</v>
      </c>
      <c r="F22619" t="s">
        <v>32</v>
      </c>
      <c r="G22619">
        <v>0.1074</v>
      </c>
      <c r="H22619">
        <v>260.93</v>
      </c>
      <c r="I22619" t="s">
        <v>33</v>
      </c>
      <c r="J22619" t="s">
        <v>34</v>
      </c>
      <c r="K22619" t="s">
        <v>16637</v>
      </c>
      <c r="L22619" t="s">
        <v>52</v>
      </c>
      <c r="M22619" t="s">
        <v>66</v>
      </c>
      <c r="N22619">
        <v>103000</v>
      </c>
      <c r="O22619" t="s">
        <v>1300</v>
      </c>
      <c r="P22619" s="1">
        <v>40634</v>
      </c>
      <c r="Q22619">
        <v>2011</v>
      </c>
      <c r="R22619" t="s">
        <v>64</v>
      </c>
      <c r="S22619">
        <v>275</v>
      </c>
      <c r="T22619">
        <v>9</v>
      </c>
      <c r="U22619" t="s">
        <v>40</v>
      </c>
      <c r="V22619" t="s">
        <v>85</v>
      </c>
      <c r="W22619" t="s">
        <v>55</v>
      </c>
      <c r="X22619">
        <v>10.1</v>
      </c>
      <c r="Y22619">
        <v>6483</v>
      </c>
      <c r="Z22619">
        <v>0.64800000000000002</v>
      </c>
      <c r="AA22619">
        <v>8582.1716849999993</v>
      </c>
      <c r="AB22619">
        <v>8000</v>
      </c>
      <c r="AC22619">
        <v>582.16999999999996</v>
      </c>
      <c r="AD22619" s="1">
        <v>40909</v>
      </c>
      <c r="AE22619">
        <v>6499.07</v>
      </c>
      <c r="AF22619" s="1">
        <v>41000</v>
      </c>
    </row>
    <row r="22620" spans="1:32" x14ac:dyDescent="0.3">
      <c r="A22620">
        <v>717706</v>
      </c>
      <c r="B22620">
        <v>911818</v>
      </c>
      <c r="C22620">
        <v>25000</v>
      </c>
      <c r="D22620">
        <v>25000</v>
      </c>
      <c r="E22620">
        <v>24975</v>
      </c>
      <c r="F22620" t="s">
        <v>92</v>
      </c>
      <c r="G22620">
        <v>0.20480000000000001</v>
      </c>
      <c r="H22620">
        <v>669.05</v>
      </c>
      <c r="I22620" t="s">
        <v>483</v>
      </c>
      <c r="J22620" t="s">
        <v>3202</v>
      </c>
      <c r="K22620" t="s">
        <v>16638</v>
      </c>
      <c r="L22620" t="s">
        <v>36</v>
      </c>
      <c r="M22620" t="s">
        <v>37</v>
      </c>
      <c r="N22620">
        <v>55000</v>
      </c>
      <c r="O22620" t="s">
        <v>38</v>
      </c>
      <c r="P22620" s="1">
        <v>40634</v>
      </c>
      <c r="Q22620">
        <v>2011</v>
      </c>
      <c r="R22620" t="s">
        <v>64</v>
      </c>
      <c r="S22620">
        <v>1218</v>
      </c>
      <c r="T22620">
        <v>41</v>
      </c>
      <c r="U22620" t="s">
        <v>40</v>
      </c>
      <c r="V22620" t="s">
        <v>47</v>
      </c>
      <c r="W22620" t="s">
        <v>55</v>
      </c>
      <c r="X22620">
        <v>17.54</v>
      </c>
      <c r="Y22620">
        <v>27970</v>
      </c>
      <c r="Z22620">
        <v>0.95099999999999996</v>
      </c>
      <c r="AA22620">
        <v>38017.425669999997</v>
      </c>
      <c r="AB22620">
        <v>25000</v>
      </c>
      <c r="AC22620">
        <v>13017.43</v>
      </c>
      <c r="AD22620" s="1">
        <v>41852</v>
      </c>
      <c r="AE22620">
        <v>11975</v>
      </c>
      <c r="AF22620" s="1">
        <v>42491</v>
      </c>
    </row>
    <row r="22621" spans="1:32" x14ac:dyDescent="0.3">
      <c r="A22621">
        <v>717746</v>
      </c>
      <c r="B22621">
        <v>911866</v>
      </c>
      <c r="C22621">
        <v>30000</v>
      </c>
      <c r="D22621">
        <v>30000</v>
      </c>
      <c r="E22621">
        <v>29975</v>
      </c>
      <c r="F22621" t="s">
        <v>92</v>
      </c>
      <c r="G22621">
        <v>0.1268</v>
      </c>
      <c r="H22621">
        <v>677.69</v>
      </c>
      <c r="I22621" t="s">
        <v>49</v>
      </c>
      <c r="J22621" t="s">
        <v>107</v>
      </c>
      <c r="K22621" t="s">
        <v>1357</v>
      </c>
      <c r="L22621" t="s">
        <v>74</v>
      </c>
      <c r="M22621" t="s">
        <v>66</v>
      </c>
      <c r="N22621">
        <v>84000</v>
      </c>
      <c r="O22621" t="s">
        <v>38</v>
      </c>
      <c r="P22621" s="1">
        <v>40634</v>
      </c>
      <c r="Q22621">
        <v>2011</v>
      </c>
      <c r="R22621" t="s">
        <v>64</v>
      </c>
      <c r="S22621">
        <v>1827</v>
      </c>
      <c r="T22621">
        <v>61</v>
      </c>
      <c r="U22621" t="s">
        <v>40</v>
      </c>
      <c r="V22621" t="s">
        <v>41</v>
      </c>
      <c r="W22621" t="s">
        <v>55</v>
      </c>
      <c r="X22621">
        <v>16.61</v>
      </c>
      <c r="Y22621">
        <v>53635</v>
      </c>
      <c r="Z22621">
        <v>0.47199999999999998</v>
      </c>
      <c r="AA22621">
        <v>40670.50995</v>
      </c>
      <c r="AB22621">
        <v>30000</v>
      </c>
      <c r="AC22621">
        <v>10670.51</v>
      </c>
      <c r="AD22621" s="1">
        <v>42461</v>
      </c>
      <c r="AE22621">
        <v>677.53</v>
      </c>
      <c r="AF22621" s="1">
        <v>42461</v>
      </c>
    </row>
    <row r="22622" spans="1:32" x14ac:dyDescent="0.3">
      <c r="A22622">
        <v>717765</v>
      </c>
      <c r="B22622">
        <v>911888</v>
      </c>
      <c r="C22622">
        <v>2000</v>
      </c>
      <c r="D22622">
        <v>2000</v>
      </c>
      <c r="E22622">
        <v>2000</v>
      </c>
      <c r="F22622" t="s">
        <v>32</v>
      </c>
      <c r="G22622">
        <v>7.6600000000000001E-2</v>
      </c>
      <c r="H22622">
        <v>62.36</v>
      </c>
      <c r="I22622" t="s">
        <v>68</v>
      </c>
      <c r="J22622" t="s">
        <v>69</v>
      </c>
      <c r="K22622" t="s">
        <v>16639</v>
      </c>
      <c r="L22622" t="s">
        <v>52</v>
      </c>
      <c r="M22622" t="s">
        <v>37</v>
      </c>
      <c r="N22622">
        <v>48192</v>
      </c>
      <c r="O22622" t="s">
        <v>1300</v>
      </c>
      <c r="P22622" s="1">
        <v>40634</v>
      </c>
      <c r="Q22622">
        <v>2011</v>
      </c>
      <c r="R22622" t="s">
        <v>64</v>
      </c>
      <c r="S22622">
        <v>1096</v>
      </c>
      <c r="T22622">
        <v>37</v>
      </c>
      <c r="U22622" t="s">
        <v>40</v>
      </c>
      <c r="V22622" t="s">
        <v>120</v>
      </c>
      <c r="W22622" t="s">
        <v>48</v>
      </c>
      <c r="X22622">
        <v>13.77</v>
      </c>
      <c r="Y22622">
        <v>3973</v>
      </c>
      <c r="Z22622">
        <v>0.20399999999999999</v>
      </c>
      <c r="AA22622">
        <v>2244.940137</v>
      </c>
      <c r="AB22622">
        <v>2000</v>
      </c>
      <c r="AC22622">
        <v>244.94</v>
      </c>
      <c r="AD22622" s="1">
        <v>41730</v>
      </c>
      <c r="AE22622">
        <v>74.98</v>
      </c>
      <c r="AF22622" s="1">
        <v>41730</v>
      </c>
    </row>
    <row r="22623" spans="1:32" x14ac:dyDescent="0.3">
      <c r="A22623">
        <v>717783</v>
      </c>
      <c r="B22623">
        <v>911908</v>
      </c>
      <c r="C22623">
        <v>25000</v>
      </c>
      <c r="D22623">
        <v>25000</v>
      </c>
      <c r="E22623">
        <v>24975</v>
      </c>
      <c r="F22623" t="s">
        <v>92</v>
      </c>
      <c r="G22623">
        <v>0.14910000000000001</v>
      </c>
      <c r="H22623">
        <v>593.57000000000005</v>
      </c>
      <c r="I22623" t="s">
        <v>71</v>
      </c>
      <c r="J22623" t="s">
        <v>72</v>
      </c>
      <c r="K22623" t="s">
        <v>987</v>
      </c>
      <c r="L22623" t="s">
        <v>52</v>
      </c>
      <c r="M22623" t="s">
        <v>37</v>
      </c>
      <c r="N22623">
        <v>59232</v>
      </c>
      <c r="O22623" t="s">
        <v>38</v>
      </c>
      <c r="P22623" s="1">
        <v>40634</v>
      </c>
      <c r="Q22623">
        <v>2011</v>
      </c>
      <c r="R22623" t="s">
        <v>64</v>
      </c>
      <c r="S22623">
        <v>1522</v>
      </c>
      <c r="T22623">
        <v>51</v>
      </c>
      <c r="U22623" t="s">
        <v>40</v>
      </c>
      <c r="V22623" t="s">
        <v>41</v>
      </c>
      <c r="W22623" t="s">
        <v>97</v>
      </c>
      <c r="X22623">
        <v>19.170000000000002</v>
      </c>
      <c r="Y22623">
        <v>12084</v>
      </c>
      <c r="Z22623">
        <v>0.82799999999999996</v>
      </c>
      <c r="AA22623">
        <v>35292.129999999997</v>
      </c>
      <c r="AB22623">
        <v>25000</v>
      </c>
      <c r="AC22623">
        <v>10292.129999999999</v>
      </c>
      <c r="AD22623" s="1">
        <v>42156</v>
      </c>
      <c r="AE22623">
        <v>6242.52</v>
      </c>
      <c r="AF22623" s="1">
        <v>42186</v>
      </c>
    </row>
    <row r="22624" spans="1:32" x14ac:dyDescent="0.3">
      <c r="A22624">
        <v>717813</v>
      </c>
      <c r="B22624">
        <v>911941</v>
      </c>
      <c r="C22624">
        <v>15000</v>
      </c>
      <c r="D22624">
        <v>15000</v>
      </c>
      <c r="E22624">
        <v>14750</v>
      </c>
      <c r="F22624" t="s">
        <v>32</v>
      </c>
      <c r="G22624">
        <v>0.1149</v>
      </c>
      <c r="H22624">
        <v>494.57</v>
      </c>
      <c r="I22624" t="s">
        <v>33</v>
      </c>
      <c r="J22624" t="s">
        <v>34</v>
      </c>
      <c r="K22624" t="s">
        <v>748</v>
      </c>
      <c r="L22624" t="s">
        <v>52</v>
      </c>
      <c r="M22624" t="s">
        <v>53</v>
      </c>
      <c r="N22624">
        <v>45000</v>
      </c>
      <c r="O22624" t="s">
        <v>45</v>
      </c>
      <c r="P22624" s="1">
        <v>40725</v>
      </c>
      <c r="Q22624">
        <v>2011</v>
      </c>
      <c r="R22624" t="s">
        <v>133</v>
      </c>
      <c r="S22624">
        <v>1127</v>
      </c>
      <c r="T22624">
        <v>38</v>
      </c>
      <c r="U22624" t="s">
        <v>40</v>
      </c>
      <c r="V22624" t="s">
        <v>41</v>
      </c>
      <c r="W22624" t="s">
        <v>55</v>
      </c>
      <c r="X22624">
        <v>20.74</v>
      </c>
      <c r="Y22624">
        <v>11853</v>
      </c>
      <c r="Z22624">
        <v>0.54600000000000004</v>
      </c>
      <c r="AA22624">
        <v>17804.46703</v>
      </c>
      <c r="AB22624">
        <v>15000</v>
      </c>
      <c r="AC22624">
        <v>2804.47</v>
      </c>
      <c r="AD22624" s="1">
        <v>41852</v>
      </c>
      <c r="AE22624">
        <v>506.53</v>
      </c>
      <c r="AF22624" s="1">
        <v>41821</v>
      </c>
    </row>
    <row r="22625" spans="1:32" x14ac:dyDescent="0.3">
      <c r="A22625">
        <v>717819</v>
      </c>
      <c r="B22625">
        <v>911948</v>
      </c>
      <c r="C22625">
        <v>8400</v>
      </c>
      <c r="D22625">
        <v>8400</v>
      </c>
      <c r="E22625">
        <v>8400</v>
      </c>
      <c r="F22625" t="s">
        <v>32</v>
      </c>
      <c r="G22625">
        <v>9.6299999999999997E-2</v>
      </c>
      <c r="H22625">
        <v>269.58999999999997</v>
      </c>
      <c r="I22625" t="s">
        <v>33</v>
      </c>
      <c r="J22625" t="s">
        <v>77</v>
      </c>
      <c r="K22625" t="s">
        <v>16640</v>
      </c>
      <c r="L22625" t="s">
        <v>103</v>
      </c>
      <c r="M22625" t="s">
        <v>66</v>
      </c>
      <c r="N22625">
        <v>125000</v>
      </c>
      <c r="O22625" t="s">
        <v>38</v>
      </c>
      <c r="P22625" s="1">
        <v>40634</v>
      </c>
      <c r="Q22625">
        <v>2011</v>
      </c>
      <c r="R22625" t="s">
        <v>64</v>
      </c>
      <c r="S22625">
        <v>1096</v>
      </c>
      <c r="T22625">
        <v>37</v>
      </c>
      <c r="U22625" t="s">
        <v>40</v>
      </c>
      <c r="V22625" t="s">
        <v>85</v>
      </c>
      <c r="W22625" t="s">
        <v>76</v>
      </c>
      <c r="X22625">
        <v>7.99</v>
      </c>
      <c r="Y22625">
        <v>9613</v>
      </c>
      <c r="Z22625">
        <v>0.32900000000000001</v>
      </c>
      <c r="AA22625">
        <v>9705.1373139999996</v>
      </c>
      <c r="AB22625">
        <v>8400</v>
      </c>
      <c r="AC22625">
        <v>1305.1400000000001</v>
      </c>
      <c r="AD22625" s="1">
        <v>41730</v>
      </c>
      <c r="AE22625">
        <v>284.37</v>
      </c>
      <c r="AF22625" s="1">
        <v>42491</v>
      </c>
    </row>
    <row r="22626" spans="1:32" x14ac:dyDescent="0.3">
      <c r="A22626">
        <v>717830</v>
      </c>
      <c r="B22626">
        <v>911961</v>
      </c>
      <c r="C22626">
        <v>30000</v>
      </c>
      <c r="D22626">
        <v>30000</v>
      </c>
      <c r="E22626">
        <v>29950</v>
      </c>
      <c r="F22626" t="s">
        <v>92</v>
      </c>
      <c r="G22626">
        <v>0.16400000000000001</v>
      </c>
      <c r="H22626">
        <v>735.94</v>
      </c>
      <c r="I22626" t="s">
        <v>116</v>
      </c>
      <c r="J22626" t="s">
        <v>174</v>
      </c>
      <c r="K22626" t="s">
        <v>16641</v>
      </c>
      <c r="L22626" t="s">
        <v>119</v>
      </c>
      <c r="M22626" t="s">
        <v>66</v>
      </c>
      <c r="N22626">
        <v>84996</v>
      </c>
      <c r="O22626" t="s">
        <v>38</v>
      </c>
      <c r="P22626" s="1">
        <v>40634</v>
      </c>
      <c r="Q22626">
        <v>2011</v>
      </c>
      <c r="R22626" t="s">
        <v>64</v>
      </c>
      <c r="S22626">
        <v>761</v>
      </c>
      <c r="T22626">
        <v>25</v>
      </c>
      <c r="U22626" t="s">
        <v>40</v>
      </c>
      <c r="V22626" t="s">
        <v>41</v>
      </c>
      <c r="W22626" t="s">
        <v>42</v>
      </c>
      <c r="X22626">
        <v>20.27</v>
      </c>
      <c r="Y22626">
        <v>19304</v>
      </c>
      <c r="Z22626">
        <v>0.40600000000000003</v>
      </c>
      <c r="AA22626">
        <v>38764.462760000002</v>
      </c>
      <c r="AB22626">
        <v>30000</v>
      </c>
      <c r="AC22626">
        <v>8764.4599999999991</v>
      </c>
      <c r="AD22626" s="1">
        <v>41395</v>
      </c>
      <c r="AE22626">
        <v>21123.38</v>
      </c>
      <c r="AF22626" s="1">
        <v>42095</v>
      </c>
    </row>
    <row r="22627" spans="1:32" x14ac:dyDescent="0.3">
      <c r="A22627">
        <v>717861</v>
      </c>
      <c r="B22627">
        <v>911999</v>
      </c>
      <c r="C22627">
        <v>3800</v>
      </c>
      <c r="D22627">
        <v>3800</v>
      </c>
      <c r="E22627">
        <v>3800</v>
      </c>
      <c r="F22627" t="s">
        <v>32</v>
      </c>
      <c r="G22627">
        <v>5.79E-2</v>
      </c>
      <c r="H22627">
        <v>115.25</v>
      </c>
      <c r="I22627" t="s">
        <v>68</v>
      </c>
      <c r="J22627" t="s">
        <v>134</v>
      </c>
      <c r="K22627" t="s">
        <v>16642</v>
      </c>
      <c r="L22627" t="s">
        <v>63</v>
      </c>
      <c r="M22627" t="s">
        <v>66</v>
      </c>
      <c r="N22627">
        <v>30000</v>
      </c>
      <c r="O22627" t="s">
        <v>1300</v>
      </c>
      <c r="P22627" s="1">
        <v>40634</v>
      </c>
      <c r="Q22627">
        <v>2011</v>
      </c>
      <c r="R22627" t="s">
        <v>64</v>
      </c>
      <c r="S22627">
        <v>549</v>
      </c>
      <c r="T22627">
        <v>18</v>
      </c>
      <c r="U22627" t="s">
        <v>40</v>
      </c>
      <c r="V22627" t="s">
        <v>82</v>
      </c>
      <c r="W22627" t="s">
        <v>230</v>
      </c>
      <c r="X22627">
        <v>4.4000000000000004</v>
      </c>
      <c r="Y22627">
        <v>177</v>
      </c>
      <c r="Z22627">
        <v>1.2E-2</v>
      </c>
      <c r="AA22627">
        <v>4046.5630449999999</v>
      </c>
      <c r="AB22627">
        <v>3800</v>
      </c>
      <c r="AC22627">
        <v>246.56</v>
      </c>
      <c r="AD22627" s="1">
        <v>41183</v>
      </c>
      <c r="AE22627">
        <v>2210.19</v>
      </c>
      <c r="AF22627" s="1">
        <v>41760</v>
      </c>
    </row>
    <row r="22628" spans="1:32" x14ac:dyDescent="0.3">
      <c r="A22628">
        <v>717898</v>
      </c>
      <c r="B22628">
        <v>912047</v>
      </c>
      <c r="C22628">
        <v>4500</v>
      </c>
      <c r="D22628">
        <v>4500</v>
      </c>
      <c r="E22628">
        <v>4500</v>
      </c>
      <c r="F22628" t="s">
        <v>32</v>
      </c>
      <c r="G22628">
        <v>0.1565</v>
      </c>
      <c r="H22628">
        <v>157.44</v>
      </c>
      <c r="I22628" t="s">
        <v>71</v>
      </c>
      <c r="J22628" t="s">
        <v>125</v>
      </c>
      <c r="K22628" t="s">
        <v>16643</v>
      </c>
      <c r="L22628" t="s">
        <v>74</v>
      </c>
      <c r="M22628" t="s">
        <v>37</v>
      </c>
      <c r="N22628">
        <v>21600</v>
      </c>
      <c r="O22628" t="s">
        <v>1300</v>
      </c>
      <c r="P22628" s="1">
        <v>40634</v>
      </c>
      <c r="Q22628">
        <v>2011</v>
      </c>
      <c r="R22628" t="s">
        <v>64</v>
      </c>
      <c r="S22628">
        <v>580</v>
      </c>
      <c r="T22628">
        <v>19</v>
      </c>
      <c r="U22628" t="s">
        <v>75</v>
      </c>
      <c r="V22628" t="s">
        <v>112</v>
      </c>
      <c r="W22628" t="s">
        <v>123</v>
      </c>
      <c r="X22628">
        <v>10.83</v>
      </c>
      <c r="Y22628">
        <v>0</v>
      </c>
      <c r="Z22628">
        <v>0</v>
      </c>
      <c r="AA22628">
        <v>3134.94</v>
      </c>
      <c r="AB22628">
        <v>2106.08</v>
      </c>
      <c r="AC22628">
        <v>876.86</v>
      </c>
      <c r="AD22628" s="1">
        <v>41214</v>
      </c>
      <c r="AE22628">
        <v>157.44</v>
      </c>
      <c r="AF22628" s="1">
        <v>41365</v>
      </c>
    </row>
    <row r="22629" spans="1:32" x14ac:dyDescent="0.3">
      <c r="A22629">
        <v>717937</v>
      </c>
      <c r="B22629">
        <v>912092</v>
      </c>
      <c r="C22629">
        <v>5000</v>
      </c>
      <c r="D22629">
        <v>5000</v>
      </c>
      <c r="E22629">
        <v>5000</v>
      </c>
      <c r="F22629" t="s">
        <v>32</v>
      </c>
      <c r="G22629">
        <v>0.1111</v>
      </c>
      <c r="H22629">
        <v>163.96</v>
      </c>
      <c r="I22629" t="s">
        <v>33</v>
      </c>
      <c r="J22629" t="s">
        <v>43</v>
      </c>
      <c r="K22629" t="s">
        <v>16644</v>
      </c>
      <c r="L22629" t="s">
        <v>119</v>
      </c>
      <c r="M22629" t="s">
        <v>66</v>
      </c>
      <c r="N22629">
        <v>55000</v>
      </c>
      <c r="O22629" t="s">
        <v>45</v>
      </c>
      <c r="P22629" s="1">
        <v>40634</v>
      </c>
      <c r="Q22629">
        <v>2011</v>
      </c>
      <c r="R22629" t="s">
        <v>64</v>
      </c>
      <c r="S22629">
        <v>1096</v>
      </c>
      <c r="T22629">
        <v>37</v>
      </c>
      <c r="U22629" t="s">
        <v>40</v>
      </c>
      <c r="V22629" t="s">
        <v>85</v>
      </c>
      <c r="W22629" t="s">
        <v>123</v>
      </c>
      <c r="X22629">
        <v>10.91</v>
      </c>
      <c r="Y22629">
        <v>4032</v>
      </c>
      <c r="Z22629">
        <v>0.61099999999999999</v>
      </c>
      <c r="AA22629">
        <v>5902.3121890000002</v>
      </c>
      <c r="AB22629">
        <v>5000</v>
      </c>
      <c r="AC22629">
        <v>902.31</v>
      </c>
      <c r="AD22629" s="1">
        <v>41730</v>
      </c>
      <c r="AE22629">
        <v>192.24</v>
      </c>
      <c r="AF22629" s="1">
        <v>41730</v>
      </c>
    </row>
    <row r="22630" spans="1:32" x14ac:dyDescent="0.3">
      <c r="A22630">
        <v>717968</v>
      </c>
      <c r="B22630">
        <v>912126</v>
      </c>
      <c r="C22630">
        <v>24000</v>
      </c>
      <c r="D22630">
        <v>24000</v>
      </c>
      <c r="E22630">
        <v>24000</v>
      </c>
      <c r="F22630" t="s">
        <v>32</v>
      </c>
      <c r="G22630">
        <v>0.1714</v>
      </c>
      <c r="H22630">
        <v>857.34</v>
      </c>
      <c r="I22630" t="s">
        <v>116</v>
      </c>
      <c r="J22630" t="s">
        <v>369</v>
      </c>
      <c r="K22630" t="s">
        <v>16645</v>
      </c>
      <c r="L22630" t="s">
        <v>36</v>
      </c>
      <c r="M22630" t="s">
        <v>37</v>
      </c>
      <c r="N22630">
        <v>53000</v>
      </c>
      <c r="O22630" t="s">
        <v>38</v>
      </c>
      <c r="P22630" s="1">
        <v>40634</v>
      </c>
      <c r="Q22630">
        <v>2011</v>
      </c>
      <c r="R22630" t="s">
        <v>64</v>
      </c>
      <c r="S22630">
        <v>1218</v>
      </c>
      <c r="T22630">
        <v>41</v>
      </c>
      <c r="U22630" t="s">
        <v>40</v>
      </c>
      <c r="V22630" t="s">
        <v>41</v>
      </c>
      <c r="W22630" t="s">
        <v>163</v>
      </c>
      <c r="X22630">
        <v>17.03</v>
      </c>
      <c r="Y22630">
        <v>6770</v>
      </c>
      <c r="Z22630">
        <v>0.96699999999999997</v>
      </c>
      <c r="AA22630">
        <v>31014.282029999998</v>
      </c>
      <c r="AB22630">
        <v>24000</v>
      </c>
      <c r="AC22630">
        <v>6971.41</v>
      </c>
      <c r="AD22630" s="1">
        <v>41852</v>
      </c>
      <c r="AE22630">
        <v>78.91</v>
      </c>
      <c r="AF22630" s="1">
        <v>41852</v>
      </c>
    </row>
    <row r="22631" spans="1:32" x14ac:dyDescent="0.3">
      <c r="A22631">
        <v>717990</v>
      </c>
      <c r="B22631">
        <v>912148</v>
      </c>
      <c r="C22631">
        <v>8000</v>
      </c>
      <c r="D22631">
        <v>8000</v>
      </c>
      <c r="E22631">
        <v>8000</v>
      </c>
      <c r="F22631" t="s">
        <v>92</v>
      </c>
      <c r="G22631">
        <v>0.1268</v>
      </c>
      <c r="H22631">
        <v>180.72</v>
      </c>
      <c r="I22631" t="s">
        <v>49</v>
      </c>
      <c r="J22631" t="s">
        <v>107</v>
      </c>
      <c r="K22631" t="s">
        <v>4712</v>
      </c>
      <c r="L22631" t="s">
        <v>52</v>
      </c>
      <c r="M22631" t="s">
        <v>66</v>
      </c>
      <c r="N22631">
        <v>60000</v>
      </c>
      <c r="O22631" t="s">
        <v>1300</v>
      </c>
      <c r="P22631" s="1">
        <v>40634</v>
      </c>
      <c r="Q22631">
        <v>2011</v>
      </c>
      <c r="R22631" t="s">
        <v>64</v>
      </c>
      <c r="S22631">
        <v>153</v>
      </c>
      <c r="T22631">
        <v>5</v>
      </c>
      <c r="U22631" t="s">
        <v>75</v>
      </c>
      <c r="V22631" t="s">
        <v>41</v>
      </c>
      <c r="W22631" t="s">
        <v>447</v>
      </c>
      <c r="X22631">
        <v>20.34</v>
      </c>
      <c r="Y22631">
        <v>24548</v>
      </c>
      <c r="Z22631">
        <v>0.443</v>
      </c>
      <c r="AA22631">
        <v>899.2</v>
      </c>
      <c r="AB22631">
        <v>488.81</v>
      </c>
      <c r="AC22631">
        <v>410.39</v>
      </c>
      <c r="AD22631" s="1">
        <v>40787</v>
      </c>
      <c r="AE22631">
        <v>180.72</v>
      </c>
      <c r="AF22631" s="1">
        <v>42491</v>
      </c>
    </row>
    <row r="22632" spans="1:32" x14ac:dyDescent="0.3">
      <c r="A22632">
        <v>718020</v>
      </c>
      <c r="B22632">
        <v>912181</v>
      </c>
      <c r="C22632">
        <v>4000</v>
      </c>
      <c r="D22632">
        <v>4000</v>
      </c>
      <c r="E22632">
        <v>3750</v>
      </c>
      <c r="F22632" t="s">
        <v>32</v>
      </c>
      <c r="G22632">
        <v>0.1</v>
      </c>
      <c r="H22632">
        <v>129.07</v>
      </c>
      <c r="I22632" t="s">
        <v>33</v>
      </c>
      <c r="J22632" t="s">
        <v>131</v>
      </c>
      <c r="K22632" t="s">
        <v>1059</v>
      </c>
      <c r="L22632" t="s">
        <v>74</v>
      </c>
      <c r="M22632" t="s">
        <v>37</v>
      </c>
      <c r="N22632">
        <v>38196</v>
      </c>
      <c r="O22632" t="s">
        <v>1300</v>
      </c>
      <c r="P22632" s="1">
        <v>40634</v>
      </c>
      <c r="Q22632">
        <v>2011</v>
      </c>
      <c r="R22632" t="s">
        <v>64</v>
      </c>
      <c r="S22632">
        <v>1096</v>
      </c>
      <c r="T22632">
        <v>37</v>
      </c>
      <c r="U22632" t="s">
        <v>40</v>
      </c>
      <c r="V22632" t="s">
        <v>41</v>
      </c>
      <c r="W22632" t="s">
        <v>110</v>
      </c>
      <c r="X22632">
        <v>21.83</v>
      </c>
      <c r="Y22632">
        <v>10368</v>
      </c>
      <c r="Z22632">
        <v>0.498</v>
      </c>
      <c r="AA22632">
        <v>4646.4677220000003</v>
      </c>
      <c r="AB22632">
        <v>4000</v>
      </c>
      <c r="AC22632">
        <v>646.47</v>
      </c>
      <c r="AD22632" s="1">
        <v>41730</v>
      </c>
      <c r="AE22632">
        <v>142.66</v>
      </c>
      <c r="AF22632" s="1">
        <v>42491</v>
      </c>
    </row>
    <row r="22633" spans="1:32" x14ac:dyDescent="0.3">
      <c r="A22633">
        <v>718022</v>
      </c>
      <c r="B22633">
        <v>912183</v>
      </c>
      <c r="C22633">
        <v>8875</v>
      </c>
      <c r="D22633">
        <v>8875</v>
      </c>
      <c r="E22633">
        <v>8625</v>
      </c>
      <c r="F22633" t="s">
        <v>32</v>
      </c>
      <c r="G22633">
        <v>0.1037</v>
      </c>
      <c r="H22633">
        <v>287.92</v>
      </c>
      <c r="I22633" t="s">
        <v>33</v>
      </c>
      <c r="J22633" t="s">
        <v>61</v>
      </c>
      <c r="K22633" t="s">
        <v>3515</v>
      </c>
      <c r="L22633" t="s">
        <v>119</v>
      </c>
      <c r="M22633" t="s">
        <v>37</v>
      </c>
      <c r="N22633">
        <v>28800</v>
      </c>
      <c r="O22633" t="s">
        <v>45</v>
      </c>
      <c r="P22633" s="1">
        <v>40634</v>
      </c>
      <c r="Q22633">
        <v>2011</v>
      </c>
      <c r="R22633" t="s">
        <v>64</v>
      </c>
      <c r="S22633">
        <v>488</v>
      </c>
      <c r="T22633">
        <v>16</v>
      </c>
      <c r="U22633" t="s">
        <v>40</v>
      </c>
      <c r="V22633" t="s">
        <v>41</v>
      </c>
      <c r="W22633" t="s">
        <v>42</v>
      </c>
      <c r="X22633">
        <v>20.25</v>
      </c>
      <c r="Y22633">
        <v>14699</v>
      </c>
      <c r="Z22633">
        <v>0.57599999999999996</v>
      </c>
      <c r="AA22633">
        <v>9874.5825619999996</v>
      </c>
      <c r="AB22633">
        <v>8875</v>
      </c>
      <c r="AC22633">
        <v>999.58</v>
      </c>
      <c r="AD22633" s="1">
        <v>41122</v>
      </c>
      <c r="AE22633">
        <v>5559.9</v>
      </c>
      <c r="AF22633" s="1">
        <v>41153</v>
      </c>
    </row>
    <row r="22634" spans="1:32" x14ac:dyDescent="0.3">
      <c r="A22634">
        <v>718070</v>
      </c>
      <c r="B22634">
        <v>912234</v>
      </c>
      <c r="C22634">
        <v>11200</v>
      </c>
      <c r="D22634">
        <v>11200</v>
      </c>
      <c r="E22634">
        <v>11200</v>
      </c>
      <c r="F22634" t="s">
        <v>92</v>
      </c>
      <c r="G22634">
        <v>0.14169999999999999</v>
      </c>
      <c r="H22634">
        <v>261.60000000000002</v>
      </c>
      <c r="I22634" t="s">
        <v>49</v>
      </c>
      <c r="J22634" t="s">
        <v>65</v>
      </c>
      <c r="K22634" t="s">
        <v>16646</v>
      </c>
      <c r="L22634" t="s">
        <v>36</v>
      </c>
      <c r="M22634" t="s">
        <v>53</v>
      </c>
      <c r="N22634">
        <v>25800</v>
      </c>
      <c r="O22634" t="s">
        <v>38</v>
      </c>
      <c r="P22634" s="1">
        <v>40634</v>
      </c>
      <c r="Q22634">
        <v>2011</v>
      </c>
      <c r="R22634" t="s">
        <v>64</v>
      </c>
      <c r="S22634">
        <v>1614</v>
      </c>
      <c r="T22634">
        <v>54</v>
      </c>
      <c r="U22634" t="s">
        <v>40</v>
      </c>
      <c r="V22634" t="s">
        <v>41</v>
      </c>
      <c r="W22634" t="s">
        <v>55</v>
      </c>
      <c r="X22634">
        <v>17.77</v>
      </c>
      <c r="Y22634">
        <v>4655</v>
      </c>
      <c r="Z22634">
        <v>0.435</v>
      </c>
      <c r="AA22634">
        <v>15588.83001</v>
      </c>
      <c r="AB22634">
        <v>11200</v>
      </c>
      <c r="AC22634">
        <v>4388.83</v>
      </c>
      <c r="AD22634" s="1">
        <v>42248</v>
      </c>
      <c r="AE22634">
        <v>1968.92</v>
      </c>
      <c r="AF22634" s="1">
        <v>42491</v>
      </c>
    </row>
    <row r="22635" spans="1:32" x14ac:dyDescent="0.3">
      <c r="A22635">
        <v>718089</v>
      </c>
      <c r="B22635">
        <v>912255</v>
      </c>
      <c r="C22635">
        <v>2500</v>
      </c>
      <c r="D22635">
        <v>2500</v>
      </c>
      <c r="E22635">
        <v>2500</v>
      </c>
      <c r="F22635" t="s">
        <v>32</v>
      </c>
      <c r="G22635">
        <v>0.1565</v>
      </c>
      <c r="H22635">
        <v>87.47</v>
      </c>
      <c r="I22635" t="s">
        <v>71</v>
      </c>
      <c r="J22635" t="s">
        <v>125</v>
      </c>
      <c r="K22635" t="s">
        <v>396</v>
      </c>
      <c r="L22635" t="s">
        <v>147</v>
      </c>
      <c r="M22635" t="s">
        <v>37</v>
      </c>
      <c r="N22635">
        <v>45996</v>
      </c>
      <c r="O22635" t="s">
        <v>1300</v>
      </c>
      <c r="P22635" s="1">
        <v>40634</v>
      </c>
      <c r="Q22635">
        <v>2011</v>
      </c>
      <c r="R22635" t="s">
        <v>64</v>
      </c>
      <c r="S22635">
        <v>914</v>
      </c>
      <c r="T22635">
        <v>30</v>
      </c>
      <c r="U22635" t="s">
        <v>40</v>
      </c>
      <c r="V22635" t="s">
        <v>120</v>
      </c>
      <c r="W22635" t="s">
        <v>55</v>
      </c>
      <c r="X22635">
        <v>6.18</v>
      </c>
      <c r="Y22635">
        <v>2635</v>
      </c>
      <c r="Z22635">
        <v>0.47899999999999998</v>
      </c>
      <c r="AA22635">
        <v>3086.7908990000001</v>
      </c>
      <c r="AB22635">
        <v>2500</v>
      </c>
      <c r="AC22635">
        <v>586.79</v>
      </c>
      <c r="AD22635" s="1">
        <v>41548</v>
      </c>
      <c r="AE22635">
        <v>268.35000000000002</v>
      </c>
      <c r="AF22635" s="1">
        <v>41548</v>
      </c>
    </row>
    <row r="22636" spans="1:32" x14ac:dyDescent="0.3">
      <c r="A22636">
        <v>718145</v>
      </c>
      <c r="B22636">
        <v>912315</v>
      </c>
      <c r="C22636">
        <v>33600</v>
      </c>
      <c r="D22636">
        <v>33600</v>
      </c>
      <c r="E22636">
        <v>33575</v>
      </c>
      <c r="F22636" t="s">
        <v>92</v>
      </c>
      <c r="G22636">
        <v>0.19359999999999999</v>
      </c>
      <c r="H22636">
        <v>878.28</v>
      </c>
      <c r="I22636" t="s">
        <v>168</v>
      </c>
      <c r="J22636" t="s">
        <v>169</v>
      </c>
      <c r="K22636" t="s">
        <v>16647</v>
      </c>
      <c r="L22636" t="s">
        <v>52</v>
      </c>
      <c r="M22636" t="s">
        <v>66</v>
      </c>
      <c r="N22636">
        <v>120000</v>
      </c>
      <c r="O22636" t="s">
        <v>38</v>
      </c>
      <c r="P22636" s="1">
        <v>40634</v>
      </c>
      <c r="Q22636">
        <v>2011</v>
      </c>
      <c r="R22636" t="s">
        <v>64</v>
      </c>
      <c r="S22636">
        <v>1827</v>
      </c>
      <c r="T22636">
        <v>61</v>
      </c>
      <c r="U22636" t="s">
        <v>40</v>
      </c>
      <c r="V22636" t="s">
        <v>41</v>
      </c>
      <c r="W22636" t="s">
        <v>42</v>
      </c>
      <c r="X22636">
        <v>7.39</v>
      </c>
      <c r="Y22636">
        <v>33506</v>
      </c>
      <c r="Z22636">
        <v>0.95699999999999996</v>
      </c>
      <c r="AA22636">
        <v>52695.979890000002</v>
      </c>
      <c r="AB22636">
        <v>33600</v>
      </c>
      <c r="AC22636">
        <v>19095.98</v>
      </c>
      <c r="AD22636" s="1">
        <v>42461</v>
      </c>
      <c r="AE22636">
        <v>877.46</v>
      </c>
      <c r="AF22636" s="1">
        <v>42491</v>
      </c>
    </row>
    <row r="22637" spans="1:32" x14ac:dyDescent="0.3">
      <c r="A22637">
        <v>718153</v>
      </c>
      <c r="B22637">
        <v>912324</v>
      </c>
      <c r="C22637">
        <v>16000</v>
      </c>
      <c r="D22637">
        <v>16000</v>
      </c>
      <c r="E22637">
        <v>15950</v>
      </c>
      <c r="F22637" t="s">
        <v>92</v>
      </c>
      <c r="G22637">
        <v>0.17879999999999999</v>
      </c>
      <c r="H22637">
        <v>405.26</v>
      </c>
      <c r="I22637" t="s">
        <v>116</v>
      </c>
      <c r="J22637" t="s">
        <v>236</v>
      </c>
      <c r="K22637" t="s">
        <v>16648</v>
      </c>
      <c r="L22637" t="s">
        <v>129</v>
      </c>
      <c r="M22637" t="s">
        <v>66</v>
      </c>
      <c r="N22637">
        <v>90000</v>
      </c>
      <c r="O22637" t="s">
        <v>38</v>
      </c>
      <c r="P22637" s="1">
        <v>40634</v>
      </c>
      <c r="Q22637">
        <v>2011</v>
      </c>
      <c r="R22637" t="s">
        <v>64</v>
      </c>
      <c r="S22637">
        <v>610</v>
      </c>
      <c r="T22637">
        <v>20</v>
      </c>
      <c r="U22637" t="s">
        <v>40</v>
      </c>
      <c r="V22637" t="s">
        <v>85</v>
      </c>
      <c r="W22637" t="s">
        <v>461</v>
      </c>
      <c r="X22637">
        <v>11.83</v>
      </c>
      <c r="Y22637">
        <v>21777</v>
      </c>
      <c r="Z22637">
        <v>0.41199999999999998</v>
      </c>
      <c r="AA22637">
        <v>20251.23417</v>
      </c>
      <c r="AB22637">
        <v>16000</v>
      </c>
      <c r="AC22637">
        <v>4251.2299999999996</v>
      </c>
      <c r="AD22637" s="1">
        <v>41244</v>
      </c>
      <c r="AE22637">
        <v>12560.6</v>
      </c>
      <c r="AF22637" s="1">
        <v>41306</v>
      </c>
    </row>
    <row r="22638" spans="1:32" x14ac:dyDescent="0.3">
      <c r="A22638">
        <v>718192</v>
      </c>
      <c r="B22638">
        <v>912370</v>
      </c>
      <c r="C22638">
        <v>6000</v>
      </c>
      <c r="D22638">
        <v>6000</v>
      </c>
      <c r="E22638">
        <v>5750</v>
      </c>
      <c r="F22638" t="s">
        <v>32</v>
      </c>
      <c r="G22638">
        <v>0.1111</v>
      </c>
      <c r="H22638">
        <v>196.75</v>
      </c>
      <c r="I22638" t="s">
        <v>33</v>
      </c>
      <c r="J22638" t="s">
        <v>43</v>
      </c>
      <c r="K22638" t="s">
        <v>16649</v>
      </c>
      <c r="L22638" t="s">
        <v>129</v>
      </c>
      <c r="M22638" t="s">
        <v>37</v>
      </c>
      <c r="N22638">
        <v>50000</v>
      </c>
      <c r="O22638" t="s">
        <v>45</v>
      </c>
      <c r="P22638" s="1">
        <v>40634</v>
      </c>
      <c r="Q22638">
        <v>2011</v>
      </c>
      <c r="R22638" t="s">
        <v>64</v>
      </c>
      <c r="S22638">
        <v>945</v>
      </c>
      <c r="T22638">
        <v>32</v>
      </c>
      <c r="U22638" t="s">
        <v>40</v>
      </c>
      <c r="V22638" t="s">
        <v>47</v>
      </c>
      <c r="W22638" t="s">
        <v>123</v>
      </c>
      <c r="X22638">
        <v>3.82</v>
      </c>
      <c r="Y22638">
        <v>6353</v>
      </c>
      <c r="Z22638">
        <v>0.87</v>
      </c>
      <c r="AA22638">
        <v>7056.4083369999998</v>
      </c>
      <c r="AB22638">
        <v>6000</v>
      </c>
      <c r="AC22638">
        <v>1056.4100000000001</v>
      </c>
      <c r="AD22638" s="1">
        <v>41579</v>
      </c>
      <c r="AE22638">
        <v>1185.9100000000001</v>
      </c>
      <c r="AF22638" s="1">
        <v>41579</v>
      </c>
    </row>
    <row r="22639" spans="1:32" x14ac:dyDescent="0.3">
      <c r="A22639">
        <v>718201</v>
      </c>
      <c r="B22639">
        <v>912381</v>
      </c>
      <c r="C22639">
        <v>3500</v>
      </c>
      <c r="D22639">
        <v>3500</v>
      </c>
      <c r="E22639">
        <v>3500</v>
      </c>
      <c r="F22639" t="s">
        <v>92</v>
      </c>
      <c r="G22639">
        <v>0.16769999999999999</v>
      </c>
      <c r="H22639">
        <v>86.56</v>
      </c>
      <c r="I22639" t="s">
        <v>116</v>
      </c>
      <c r="J22639" t="s">
        <v>136</v>
      </c>
      <c r="K22639" t="s">
        <v>16650</v>
      </c>
      <c r="L22639" t="s">
        <v>36</v>
      </c>
      <c r="M22639" t="s">
        <v>37</v>
      </c>
      <c r="N22639">
        <v>24000</v>
      </c>
      <c r="O22639" t="s">
        <v>1300</v>
      </c>
      <c r="P22639" s="1">
        <v>40634</v>
      </c>
      <c r="Q22639">
        <v>2011</v>
      </c>
      <c r="R22639" t="s">
        <v>64</v>
      </c>
      <c r="S22639">
        <v>1249</v>
      </c>
      <c r="T22639">
        <v>42</v>
      </c>
      <c r="U22639" t="s">
        <v>40</v>
      </c>
      <c r="V22639" t="s">
        <v>82</v>
      </c>
      <c r="W22639" t="s">
        <v>42</v>
      </c>
      <c r="X22639">
        <v>22.5</v>
      </c>
      <c r="Y22639">
        <v>1965</v>
      </c>
      <c r="Z22639">
        <v>0.40300000000000002</v>
      </c>
      <c r="AA22639">
        <v>4984.0337010000003</v>
      </c>
      <c r="AB22639">
        <v>3500</v>
      </c>
      <c r="AC22639">
        <v>1484.03</v>
      </c>
      <c r="AD22639" s="1">
        <v>41883</v>
      </c>
      <c r="AE22639">
        <v>1528.76</v>
      </c>
      <c r="AF22639" s="1">
        <v>42430</v>
      </c>
    </row>
    <row r="22640" spans="1:32" x14ac:dyDescent="0.3">
      <c r="A22640">
        <v>718225</v>
      </c>
      <c r="B22640">
        <v>912411</v>
      </c>
      <c r="C22640">
        <v>18000</v>
      </c>
      <c r="D22640">
        <v>18000</v>
      </c>
      <c r="E22640">
        <v>17725</v>
      </c>
      <c r="F22640" t="s">
        <v>92</v>
      </c>
      <c r="G22640">
        <v>0.1099</v>
      </c>
      <c r="H22640">
        <v>391.28</v>
      </c>
      <c r="I22640" t="s">
        <v>33</v>
      </c>
      <c r="J22640" t="s">
        <v>61</v>
      </c>
      <c r="K22640" t="s">
        <v>8540</v>
      </c>
      <c r="L22640" t="s">
        <v>103</v>
      </c>
      <c r="M22640" t="s">
        <v>66</v>
      </c>
      <c r="N22640">
        <v>101400</v>
      </c>
      <c r="O22640" t="s">
        <v>45</v>
      </c>
      <c r="P22640" s="1">
        <v>40664</v>
      </c>
      <c r="Q22640">
        <v>2011</v>
      </c>
      <c r="R22640" t="s">
        <v>46</v>
      </c>
      <c r="S22640">
        <v>1584</v>
      </c>
      <c r="T22640">
        <v>53</v>
      </c>
      <c r="U22640" t="s">
        <v>40</v>
      </c>
      <c r="V22640" t="s">
        <v>41</v>
      </c>
      <c r="W22640" t="s">
        <v>447</v>
      </c>
      <c r="X22640">
        <v>14.76</v>
      </c>
      <c r="Y22640">
        <v>17972</v>
      </c>
      <c r="Z22640">
        <v>0.27900000000000003</v>
      </c>
      <c r="AA22640">
        <v>23354.86002</v>
      </c>
      <c r="AB22640">
        <v>18000</v>
      </c>
      <c r="AC22640">
        <v>5354.86</v>
      </c>
      <c r="AD22640" s="1">
        <v>42248</v>
      </c>
      <c r="AE22640">
        <v>3429.28</v>
      </c>
      <c r="AF22640" s="1">
        <v>42370</v>
      </c>
    </row>
    <row r="22641" spans="1:32" x14ac:dyDescent="0.3">
      <c r="A22641">
        <v>718267</v>
      </c>
      <c r="B22641">
        <v>912462</v>
      </c>
      <c r="C22641">
        <v>15000</v>
      </c>
      <c r="D22641">
        <v>15000</v>
      </c>
      <c r="E22641">
        <v>14950</v>
      </c>
      <c r="F22641" t="s">
        <v>92</v>
      </c>
      <c r="G22641">
        <v>0.1037</v>
      </c>
      <c r="H22641">
        <v>321.45</v>
      </c>
      <c r="I22641" t="s">
        <v>33</v>
      </c>
      <c r="J22641" t="s">
        <v>61</v>
      </c>
      <c r="K22641" t="s">
        <v>35</v>
      </c>
      <c r="L22641" t="s">
        <v>36</v>
      </c>
      <c r="M22641" t="s">
        <v>66</v>
      </c>
      <c r="N22641">
        <v>85000</v>
      </c>
      <c r="O22641" t="s">
        <v>38</v>
      </c>
      <c r="P22641" s="1">
        <v>40634</v>
      </c>
      <c r="Q22641">
        <v>2011</v>
      </c>
      <c r="R22641" t="s">
        <v>64</v>
      </c>
      <c r="S22641">
        <v>1827</v>
      </c>
      <c r="T22641">
        <v>61</v>
      </c>
      <c r="U22641" t="s">
        <v>40</v>
      </c>
      <c r="V22641" t="s">
        <v>104</v>
      </c>
      <c r="W22641" t="s">
        <v>110</v>
      </c>
      <c r="X22641">
        <v>8.68</v>
      </c>
      <c r="Y22641">
        <v>4850</v>
      </c>
      <c r="Z22641">
        <v>0.32300000000000001</v>
      </c>
      <c r="AA22641">
        <v>19286.480759999999</v>
      </c>
      <c r="AB22641">
        <v>15000</v>
      </c>
      <c r="AC22641">
        <v>4286.4799999999996</v>
      </c>
      <c r="AD22641" s="1">
        <v>42461</v>
      </c>
      <c r="AE22641">
        <v>320.93</v>
      </c>
      <c r="AF22641" s="1">
        <v>42461</v>
      </c>
    </row>
    <row r="22642" spans="1:32" x14ac:dyDescent="0.3">
      <c r="A22642">
        <v>718297</v>
      </c>
      <c r="B22642">
        <v>912496</v>
      </c>
      <c r="C22642">
        <v>24375</v>
      </c>
      <c r="D22642">
        <v>24375</v>
      </c>
      <c r="E22642">
        <v>24075</v>
      </c>
      <c r="F22642" t="s">
        <v>32</v>
      </c>
      <c r="G22642">
        <v>0.1037</v>
      </c>
      <c r="H22642">
        <v>790.76</v>
      </c>
      <c r="I22642" t="s">
        <v>33</v>
      </c>
      <c r="J22642" t="s">
        <v>61</v>
      </c>
      <c r="K22642" t="s">
        <v>1529</v>
      </c>
      <c r="L22642" t="s">
        <v>119</v>
      </c>
      <c r="M22642" t="s">
        <v>53</v>
      </c>
      <c r="N22642">
        <v>55000</v>
      </c>
      <c r="O22642" t="s">
        <v>38</v>
      </c>
      <c r="P22642" s="1">
        <v>40634</v>
      </c>
      <c r="Q22642">
        <v>2011</v>
      </c>
      <c r="R22642" t="s">
        <v>64</v>
      </c>
      <c r="S22642">
        <v>1096</v>
      </c>
      <c r="T22642">
        <v>37</v>
      </c>
      <c r="U22642" t="s">
        <v>40</v>
      </c>
      <c r="V22642" t="s">
        <v>47</v>
      </c>
      <c r="W22642" t="s">
        <v>42</v>
      </c>
      <c r="X22642">
        <v>22.52</v>
      </c>
      <c r="Y22642">
        <v>29705</v>
      </c>
      <c r="Z22642">
        <v>0.61099999999999999</v>
      </c>
      <c r="AA22642">
        <v>28467.096809999999</v>
      </c>
      <c r="AB22642">
        <v>24375</v>
      </c>
      <c r="AC22642">
        <v>4092.1</v>
      </c>
      <c r="AD22642" s="1">
        <v>41730</v>
      </c>
      <c r="AE22642">
        <v>805.5</v>
      </c>
      <c r="AF22642" s="1">
        <v>42461</v>
      </c>
    </row>
    <row r="22643" spans="1:32" x14ac:dyDescent="0.3">
      <c r="A22643">
        <v>718329</v>
      </c>
      <c r="B22643">
        <v>912535</v>
      </c>
      <c r="C22643">
        <v>3300</v>
      </c>
      <c r="D22643">
        <v>3300</v>
      </c>
      <c r="E22643">
        <v>3050</v>
      </c>
      <c r="F22643" t="s">
        <v>32</v>
      </c>
      <c r="G22643">
        <v>7.6600000000000001E-2</v>
      </c>
      <c r="H22643">
        <v>102.9</v>
      </c>
      <c r="I22643" t="s">
        <v>68</v>
      </c>
      <c r="J22643" t="s">
        <v>69</v>
      </c>
      <c r="K22643" t="s">
        <v>16651</v>
      </c>
      <c r="L22643" t="s">
        <v>52</v>
      </c>
      <c r="M22643" t="s">
        <v>66</v>
      </c>
      <c r="N22643">
        <v>54400</v>
      </c>
      <c r="O22643" t="s">
        <v>38</v>
      </c>
      <c r="P22643" s="1">
        <v>40634</v>
      </c>
      <c r="Q22643">
        <v>2011</v>
      </c>
      <c r="R22643" t="s">
        <v>64</v>
      </c>
      <c r="S22643">
        <v>822</v>
      </c>
      <c r="T22643">
        <v>27</v>
      </c>
      <c r="U22643" t="s">
        <v>40</v>
      </c>
      <c r="V22643" t="s">
        <v>41</v>
      </c>
      <c r="W22643" t="s">
        <v>55</v>
      </c>
      <c r="X22643">
        <v>23.74</v>
      </c>
      <c r="Y22643">
        <v>14444</v>
      </c>
      <c r="Z22643">
        <v>0.71199999999999997</v>
      </c>
      <c r="AA22643">
        <v>3669.5028379999999</v>
      </c>
      <c r="AB22643">
        <v>3300</v>
      </c>
      <c r="AC22643">
        <v>369.5</v>
      </c>
      <c r="AD22643" s="1">
        <v>41456</v>
      </c>
      <c r="AE22643">
        <v>1111.31</v>
      </c>
      <c r="AF22643" s="1">
        <v>42491</v>
      </c>
    </row>
    <row r="22644" spans="1:32" x14ac:dyDescent="0.3">
      <c r="A22644">
        <v>718338</v>
      </c>
      <c r="B22644">
        <v>912545</v>
      </c>
      <c r="C22644">
        <v>10800</v>
      </c>
      <c r="D22644">
        <v>10800</v>
      </c>
      <c r="E22644">
        <v>10725</v>
      </c>
      <c r="F22644" t="s">
        <v>32</v>
      </c>
      <c r="G22644">
        <v>5.4199999999999998E-2</v>
      </c>
      <c r="H22644">
        <v>325.73</v>
      </c>
      <c r="I22644" t="s">
        <v>68</v>
      </c>
      <c r="J22644" t="s">
        <v>218</v>
      </c>
      <c r="K22644" t="s">
        <v>16652</v>
      </c>
      <c r="L22644" t="s">
        <v>74</v>
      </c>
      <c r="M22644" t="s">
        <v>37</v>
      </c>
      <c r="N22644">
        <v>43680</v>
      </c>
      <c r="O22644" t="s">
        <v>45</v>
      </c>
      <c r="P22644" s="1">
        <v>40634</v>
      </c>
      <c r="Q22644">
        <v>2011</v>
      </c>
      <c r="R22644" t="s">
        <v>64</v>
      </c>
      <c r="S22644">
        <v>1096</v>
      </c>
      <c r="T22644">
        <v>37</v>
      </c>
      <c r="U22644" t="s">
        <v>40</v>
      </c>
      <c r="V22644" t="s">
        <v>47</v>
      </c>
      <c r="W22644" t="s">
        <v>48</v>
      </c>
      <c r="X22644">
        <v>17.03</v>
      </c>
      <c r="Y22644">
        <v>17970</v>
      </c>
      <c r="Z22644">
        <v>0.20799999999999999</v>
      </c>
      <c r="AA22644">
        <v>11726.13114</v>
      </c>
      <c r="AB22644">
        <v>10800</v>
      </c>
      <c r="AC22644">
        <v>926.13</v>
      </c>
      <c r="AD22644" s="1">
        <v>41730</v>
      </c>
      <c r="AE22644">
        <v>347.71</v>
      </c>
      <c r="AF22644" s="1">
        <v>41730</v>
      </c>
    </row>
    <row r="22645" spans="1:32" x14ac:dyDescent="0.3">
      <c r="A22645">
        <v>718344</v>
      </c>
      <c r="B22645">
        <v>912551</v>
      </c>
      <c r="C22645">
        <v>4000</v>
      </c>
      <c r="D22645">
        <v>4000</v>
      </c>
      <c r="E22645">
        <v>4000</v>
      </c>
      <c r="F22645" t="s">
        <v>92</v>
      </c>
      <c r="G22645">
        <v>0.14169999999999999</v>
      </c>
      <c r="H22645">
        <v>93.43</v>
      </c>
      <c r="I22645" t="s">
        <v>49</v>
      </c>
      <c r="J22645" t="s">
        <v>65</v>
      </c>
      <c r="K22645" t="s">
        <v>16653</v>
      </c>
      <c r="L22645" t="s">
        <v>36</v>
      </c>
      <c r="M22645" t="s">
        <v>37</v>
      </c>
      <c r="N22645">
        <v>25000</v>
      </c>
      <c r="O22645" t="s">
        <v>38</v>
      </c>
      <c r="P22645" s="1">
        <v>40634</v>
      </c>
      <c r="Q22645">
        <v>2011</v>
      </c>
      <c r="R22645" t="s">
        <v>64</v>
      </c>
      <c r="S22645">
        <v>1827</v>
      </c>
      <c r="T22645">
        <v>61</v>
      </c>
      <c r="U22645" t="s">
        <v>40</v>
      </c>
      <c r="V22645" t="s">
        <v>41</v>
      </c>
      <c r="W22645" t="s">
        <v>153</v>
      </c>
      <c r="X22645">
        <v>20.78</v>
      </c>
      <c r="Y22645">
        <v>3422</v>
      </c>
      <c r="Z22645">
        <v>0.52600000000000002</v>
      </c>
      <c r="AA22645">
        <v>5605.4463800000003</v>
      </c>
      <c r="AB22645">
        <v>4000</v>
      </c>
      <c r="AC22645">
        <v>1605.45</v>
      </c>
      <c r="AD22645" s="1">
        <v>42461</v>
      </c>
      <c r="AE22645">
        <v>93.07</v>
      </c>
      <c r="AF22645" s="1">
        <v>42461</v>
      </c>
    </row>
    <row r="22646" spans="1:32" x14ac:dyDescent="0.3">
      <c r="A22646">
        <v>718368</v>
      </c>
      <c r="B22646">
        <v>912575</v>
      </c>
      <c r="C22646">
        <v>1325</v>
      </c>
      <c r="D22646">
        <v>1325</v>
      </c>
      <c r="E22646">
        <v>1325</v>
      </c>
      <c r="F22646" t="s">
        <v>32</v>
      </c>
      <c r="G22646">
        <v>0.1</v>
      </c>
      <c r="H22646">
        <v>42.76</v>
      </c>
      <c r="I22646" t="s">
        <v>33</v>
      </c>
      <c r="J22646" t="s">
        <v>131</v>
      </c>
      <c r="K22646" t="s">
        <v>561</v>
      </c>
      <c r="L22646" t="s">
        <v>36</v>
      </c>
      <c r="M22646" t="s">
        <v>37</v>
      </c>
      <c r="N22646">
        <v>50400</v>
      </c>
      <c r="O22646" t="s">
        <v>1300</v>
      </c>
      <c r="P22646" s="1">
        <v>40634</v>
      </c>
      <c r="Q22646">
        <v>2011</v>
      </c>
      <c r="R22646" t="s">
        <v>64</v>
      </c>
      <c r="S22646">
        <v>488</v>
      </c>
      <c r="T22646">
        <v>16</v>
      </c>
      <c r="U22646" t="s">
        <v>75</v>
      </c>
      <c r="V22646" t="s">
        <v>112</v>
      </c>
      <c r="W22646" t="s">
        <v>123</v>
      </c>
      <c r="X22646">
        <v>14.95</v>
      </c>
      <c r="Y22646">
        <v>144</v>
      </c>
      <c r="Z22646">
        <v>0.04</v>
      </c>
      <c r="AA22646">
        <v>726.5</v>
      </c>
      <c r="AB22646">
        <v>538.33000000000004</v>
      </c>
      <c r="AC22646">
        <v>143.11000000000001</v>
      </c>
      <c r="AD22646" s="1">
        <v>41122</v>
      </c>
      <c r="AE22646">
        <v>42.76</v>
      </c>
      <c r="AF22646" s="1">
        <v>41306</v>
      </c>
    </row>
    <row r="22647" spans="1:32" x14ac:dyDescent="0.3">
      <c r="A22647">
        <v>718404</v>
      </c>
      <c r="B22647">
        <v>912614</v>
      </c>
      <c r="C22647">
        <v>10000</v>
      </c>
      <c r="D22647">
        <v>10000</v>
      </c>
      <c r="E22647">
        <v>10000</v>
      </c>
      <c r="F22647" t="s">
        <v>32</v>
      </c>
      <c r="G22647">
        <v>7.2900000000000006E-2</v>
      </c>
      <c r="H22647">
        <v>310.10000000000002</v>
      </c>
      <c r="I22647" t="s">
        <v>68</v>
      </c>
      <c r="J22647" t="s">
        <v>98</v>
      </c>
      <c r="K22647" t="s">
        <v>15483</v>
      </c>
      <c r="L22647" t="s">
        <v>119</v>
      </c>
      <c r="M22647" t="s">
        <v>66</v>
      </c>
      <c r="N22647">
        <v>107004</v>
      </c>
      <c r="O22647" t="s">
        <v>38</v>
      </c>
      <c r="P22647" s="1">
        <v>40634</v>
      </c>
      <c r="Q22647">
        <v>2011</v>
      </c>
      <c r="R22647" t="s">
        <v>64</v>
      </c>
      <c r="S22647">
        <v>1096</v>
      </c>
      <c r="T22647">
        <v>37</v>
      </c>
      <c r="U22647" t="s">
        <v>40</v>
      </c>
      <c r="V22647" t="s">
        <v>85</v>
      </c>
      <c r="W22647" t="s">
        <v>76</v>
      </c>
      <c r="X22647">
        <v>10.38</v>
      </c>
      <c r="Y22647">
        <v>1888</v>
      </c>
      <c r="Z22647">
        <v>9.2999999999999999E-2</v>
      </c>
      <c r="AA22647">
        <v>11163.54473</v>
      </c>
      <c r="AB22647">
        <v>10000</v>
      </c>
      <c r="AC22647">
        <v>1163.54</v>
      </c>
      <c r="AD22647" s="1">
        <v>41730</v>
      </c>
      <c r="AE22647">
        <v>333.05</v>
      </c>
      <c r="AF22647" s="1">
        <v>41730</v>
      </c>
    </row>
    <row r="22648" spans="1:32" x14ac:dyDescent="0.3">
      <c r="A22648">
        <v>718412</v>
      </c>
      <c r="B22648">
        <v>912622</v>
      </c>
      <c r="C22648">
        <v>6000</v>
      </c>
      <c r="D22648">
        <v>6000</v>
      </c>
      <c r="E22648">
        <v>6000</v>
      </c>
      <c r="F22648" t="s">
        <v>92</v>
      </c>
      <c r="G22648">
        <v>0.13059999999999999</v>
      </c>
      <c r="H22648">
        <v>136.71</v>
      </c>
      <c r="I22648" t="s">
        <v>49</v>
      </c>
      <c r="J22648" t="s">
        <v>50</v>
      </c>
      <c r="K22648" t="s">
        <v>16654</v>
      </c>
      <c r="L22648" t="s">
        <v>119</v>
      </c>
      <c r="M22648" t="s">
        <v>37</v>
      </c>
      <c r="N22648">
        <v>87492</v>
      </c>
      <c r="O22648" t="s">
        <v>45</v>
      </c>
      <c r="P22648" s="1">
        <v>40634</v>
      </c>
      <c r="Q22648">
        <v>2011</v>
      </c>
      <c r="R22648" t="s">
        <v>64</v>
      </c>
      <c r="S22648">
        <v>945</v>
      </c>
      <c r="T22648">
        <v>32</v>
      </c>
      <c r="U22648" t="s">
        <v>40</v>
      </c>
      <c r="V22648" t="s">
        <v>82</v>
      </c>
      <c r="W22648" t="s">
        <v>123</v>
      </c>
      <c r="X22648">
        <v>23.44</v>
      </c>
      <c r="Y22648">
        <v>45063</v>
      </c>
      <c r="Z22648">
        <v>0.84499999999999997</v>
      </c>
      <c r="AA22648">
        <v>7622.4604570000001</v>
      </c>
      <c r="AB22648">
        <v>6000</v>
      </c>
      <c r="AC22648">
        <v>1622.46</v>
      </c>
      <c r="AD22648" s="1">
        <v>41579</v>
      </c>
      <c r="AE22648">
        <v>3541.62</v>
      </c>
      <c r="AF22648" s="1">
        <v>42491</v>
      </c>
    </row>
    <row r="22649" spans="1:32" x14ac:dyDescent="0.3">
      <c r="A22649">
        <v>718425</v>
      </c>
      <c r="B22649">
        <v>912636</v>
      </c>
      <c r="C22649">
        <v>8400</v>
      </c>
      <c r="D22649">
        <v>8400</v>
      </c>
      <c r="E22649">
        <v>8150</v>
      </c>
      <c r="F22649" t="s">
        <v>32</v>
      </c>
      <c r="G22649">
        <v>7.6600000000000001E-2</v>
      </c>
      <c r="H22649">
        <v>261.91000000000003</v>
      </c>
      <c r="I22649" t="s">
        <v>68</v>
      </c>
      <c r="J22649" t="s">
        <v>69</v>
      </c>
      <c r="K22649" t="s">
        <v>16655</v>
      </c>
      <c r="L22649" t="s">
        <v>103</v>
      </c>
      <c r="M22649" t="s">
        <v>66</v>
      </c>
      <c r="N22649">
        <v>86000</v>
      </c>
      <c r="O22649" t="s">
        <v>45</v>
      </c>
      <c r="P22649" s="1">
        <v>40634</v>
      </c>
      <c r="Q22649">
        <v>2011</v>
      </c>
      <c r="R22649" t="s">
        <v>64</v>
      </c>
      <c r="S22649">
        <v>975</v>
      </c>
      <c r="T22649">
        <v>32</v>
      </c>
      <c r="U22649" t="s">
        <v>40</v>
      </c>
      <c r="V22649" t="s">
        <v>41</v>
      </c>
      <c r="W22649" t="s">
        <v>55</v>
      </c>
      <c r="X22649">
        <v>8.5500000000000007</v>
      </c>
      <c r="Y22649">
        <v>5476</v>
      </c>
      <c r="Z22649">
        <v>0.872</v>
      </c>
      <c r="AA22649">
        <v>9412.8338010000007</v>
      </c>
      <c r="AB22649">
        <v>8400</v>
      </c>
      <c r="AC22649">
        <v>1012.83</v>
      </c>
      <c r="AD22649" s="1">
        <v>41609</v>
      </c>
      <c r="AE22649">
        <v>1329.34</v>
      </c>
      <c r="AF22649" s="1">
        <v>42491</v>
      </c>
    </row>
    <row r="22650" spans="1:32" x14ac:dyDescent="0.3">
      <c r="A22650">
        <v>718452</v>
      </c>
      <c r="B22650">
        <v>912667</v>
      </c>
      <c r="C22650">
        <v>4300</v>
      </c>
      <c r="D22650">
        <v>4300</v>
      </c>
      <c r="E22650">
        <v>4300</v>
      </c>
      <c r="F22650" t="s">
        <v>32</v>
      </c>
      <c r="G22650">
        <v>9.6299999999999997E-2</v>
      </c>
      <c r="H22650">
        <v>138.01</v>
      </c>
      <c r="I22650" t="s">
        <v>33</v>
      </c>
      <c r="J22650" t="s">
        <v>77</v>
      </c>
      <c r="K22650" t="s">
        <v>16656</v>
      </c>
      <c r="L22650" t="s">
        <v>74</v>
      </c>
      <c r="M22650" t="s">
        <v>37</v>
      </c>
      <c r="N22650">
        <v>30000</v>
      </c>
      <c r="O22650" t="s">
        <v>1300</v>
      </c>
      <c r="P22650" s="1">
        <v>40634</v>
      </c>
      <c r="Q22650">
        <v>2011</v>
      </c>
      <c r="R22650" t="s">
        <v>64</v>
      </c>
      <c r="S22650">
        <v>641</v>
      </c>
      <c r="T22650">
        <v>21</v>
      </c>
      <c r="U22650" t="s">
        <v>40</v>
      </c>
      <c r="V22650" t="s">
        <v>41</v>
      </c>
      <c r="W22650" t="s">
        <v>121</v>
      </c>
      <c r="X22650">
        <v>12.96</v>
      </c>
      <c r="Y22650">
        <v>870</v>
      </c>
      <c r="Z22650">
        <v>0.124</v>
      </c>
      <c r="AA22650">
        <v>4841.5053170000001</v>
      </c>
      <c r="AB22650">
        <v>4300</v>
      </c>
      <c r="AC22650">
        <v>541.51</v>
      </c>
      <c r="AD22650" s="1">
        <v>41275</v>
      </c>
      <c r="AE22650">
        <v>2088.13</v>
      </c>
      <c r="AF22650" s="1">
        <v>42339</v>
      </c>
    </row>
    <row r="22651" spans="1:32" x14ac:dyDescent="0.3">
      <c r="A22651">
        <v>718503</v>
      </c>
      <c r="B22651">
        <v>912728</v>
      </c>
      <c r="C22651">
        <v>7050</v>
      </c>
      <c r="D22651">
        <v>7050</v>
      </c>
      <c r="E22651">
        <v>7050</v>
      </c>
      <c r="F22651" t="s">
        <v>32</v>
      </c>
      <c r="G22651">
        <v>6.9199999999999998E-2</v>
      </c>
      <c r="H22651">
        <v>217.43</v>
      </c>
      <c r="I22651" t="s">
        <v>68</v>
      </c>
      <c r="J22651" t="s">
        <v>101</v>
      </c>
      <c r="K22651" t="s">
        <v>4900</v>
      </c>
      <c r="L22651" t="s">
        <v>129</v>
      </c>
      <c r="M22651" t="s">
        <v>66</v>
      </c>
      <c r="N22651">
        <v>42000</v>
      </c>
      <c r="O22651" t="s">
        <v>38</v>
      </c>
      <c r="P22651" s="1">
        <v>40634</v>
      </c>
      <c r="Q22651">
        <v>2011</v>
      </c>
      <c r="R22651" t="s">
        <v>64</v>
      </c>
      <c r="S22651">
        <v>519</v>
      </c>
      <c r="T22651">
        <v>17</v>
      </c>
      <c r="U22651" t="s">
        <v>40</v>
      </c>
      <c r="V22651" t="s">
        <v>41</v>
      </c>
      <c r="W22651" t="s">
        <v>55</v>
      </c>
      <c r="X22651">
        <v>26.43</v>
      </c>
      <c r="Y22651">
        <v>727</v>
      </c>
      <c r="Z22651">
        <v>0.29099999999999998</v>
      </c>
      <c r="AA22651">
        <v>7598.9218639999999</v>
      </c>
      <c r="AB22651">
        <v>7050</v>
      </c>
      <c r="AC22651">
        <v>548.91999999999996</v>
      </c>
      <c r="AD22651" s="1">
        <v>41153</v>
      </c>
      <c r="AE22651">
        <v>4123.6000000000004</v>
      </c>
      <c r="AF22651" s="1">
        <v>42491</v>
      </c>
    </row>
    <row r="22652" spans="1:32" x14ac:dyDescent="0.3">
      <c r="A22652">
        <v>718548</v>
      </c>
      <c r="B22652">
        <v>912781</v>
      </c>
      <c r="C22652">
        <v>25000</v>
      </c>
      <c r="D22652">
        <v>25000</v>
      </c>
      <c r="E22652">
        <v>24975</v>
      </c>
      <c r="F22652" t="s">
        <v>92</v>
      </c>
      <c r="G22652">
        <v>0.1862</v>
      </c>
      <c r="H22652">
        <v>643.29999999999995</v>
      </c>
      <c r="I22652" t="s">
        <v>168</v>
      </c>
      <c r="J22652" t="s">
        <v>204</v>
      </c>
      <c r="K22652" t="s">
        <v>1397</v>
      </c>
      <c r="L22652" t="s">
        <v>129</v>
      </c>
      <c r="M22652" t="s">
        <v>37</v>
      </c>
      <c r="N22652">
        <v>60000</v>
      </c>
      <c r="O22652" t="s">
        <v>38</v>
      </c>
      <c r="P22652" s="1">
        <v>40634</v>
      </c>
      <c r="Q22652">
        <v>2011</v>
      </c>
      <c r="R22652" t="s">
        <v>64</v>
      </c>
      <c r="S22652">
        <v>214</v>
      </c>
      <c r="T22652">
        <v>7</v>
      </c>
      <c r="U22652" t="s">
        <v>40</v>
      </c>
      <c r="V22652" t="s">
        <v>47</v>
      </c>
      <c r="W22652" t="s">
        <v>447</v>
      </c>
      <c r="X22652">
        <v>24.5</v>
      </c>
      <c r="Y22652">
        <v>17694</v>
      </c>
      <c r="Z22652">
        <v>0.53500000000000003</v>
      </c>
      <c r="AA22652">
        <v>27552.43089</v>
      </c>
      <c r="AB22652">
        <v>25000</v>
      </c>
      <c r="AC22652">
        <v>2552.4299999999998</v>
      </c>
      <c r="AD22652" s="1">
        <v>40848</v>
      </c>
      <c r="AE22652">
        <v>18701.84</v>
      </c>
      <c r="AF22652" s="1">
        <v>42491</v>
      </c>
    </row>
    <row r="22653" spans="1:32" x14ac:dyDescent="0.3">
      <c r="A22653">
        <v>718550</v>
      </c>
      <c r="B22653">
        <v>912784</v>
      </c>
      <c r="C22653">
        <v>30000</v>
      </c>
      <c r="D22653">
        <v>30000</v>
      </c>
      <c r="E22653">
        <v>29975</v>
      </c>
      <c r="F22653" t="s">
        <v>32</v>
      </c>
      <c r="G22653">
        <v>0.1454</v>
      </c>
      <c r="H22653">
        <v>1033.22</v>
      </c>
      <c r="I22653" t="s">
        <v>71</v>
      </c>
      <c r="J22653" t="s">
        <v>178</v>
      </c>
      <c r="K22653" t="s">
        <v>16657</v>
      </c>
      <c r="L22653" t="s">
        <v>52</v>
      </c>
      <c r="M22653" t="s">
        <v>37</v>
      </c>
      <c r="N22653">
        <v>70000</v>
      </c>
      <c r="O22653" t="s">
        <v>38</v>
      </c>
      <c r="P22653" s="1">
        <v>40634</v>
      </c>
      <c r="Q22653">
        <v>2011</v>
      </c>
      <c r="R22653" t="s">
        <v>64</v>
      </c>
      <c r="S22653">
        <v>641</v>
      </c>
      <c r="T22653">
        <v>21</v>
      </c>
      <c r="U22653" t="s">
        <v>40</v>
      </c>
      <c r="V22653" t="s">
        <v>47</v>
      </c>
      <c r="W22653" t="s">
        <v>457</v>
      </c>
      <c r="X22653">
        <v>18.53</v>
      </c>
      <c r="Y22653">
        <v>24784</v>
      </c>
      <c r="Z22653">
        <v>0.60699999999999998</v>
      </c>
      <c r="AA22653">
        <v>35795.167719999998</v>
      </c>
      <c r="AB22653">
        <v>30000</v>
      </c>
      <c r="AC22653">
        <v>5795.17</v>
      </c>
      <c r="AD22653" s="1">
        <v>41275</v>
      </c>
      <c r="AE22653">
        <v>15143.15</v>
      </c>
      <c r="AF22653" s="1">
        <v>41306</v>
      </c>
    </row>
    <row r="22654" spans="1:32" x14ac:dyDescent="0.3">
      <c r="A22654">
        <v>718559</v>
      </c>
      <c r="B22654">
        <v>912795</v>
      </c>
      <c r="C22654">
        <v>4500</v>
      </c>
      <c r="D22654">
        <v>4500</v>
      </c>
      <c r="E22654">
        <v>4500</v>
      </c>
      <c r="F22654" t="s">
        <v>32</v>
      </c>
      <c r="G22654">
        <v>6.9199999999999998E-2</v>
      </c>
      <c r="H22654">
        <v>138.79</v>
      </c>
      <c r="I22654" t="s">
        <v>68</v>
      </c>
      <c r="J22654" t="s">
        <v>101</v>
      </c>
      <c r="K22654" t="s">
        <v>8768</v>
      </c>
      <c r="L22654" t="s">
        <v>63</v>
      </c>
      <c r="M22654" t="s">
        <v>66</v>
      </c>
      <c r="N22654">
        <v>58000</v>
      </c>
      <c r="O22654" t="s">
        <v>45</v>
      </c>
      <c r="P22654" s="1">
        <v>40634</v>
      </c>
      <c r="Q22654">
        <v>2011</v>
      </c>
      <c r="R22654" t="s">
        <v>64</v>
      </c>
      <c r="S22654">
        <v>1096</v>
      </c>
      <c r="T22654">
        <v>37</v>
      </c>
      <c r="U22654" t="s">
        <v>40</v>
      </c>
      <c r="V22654" t="s">
        <v>85</v>
      </c>
      <c r="W22654" t="s">
        <v>110</v>
      </c>
      <c r="X22654">
        <v>12.97</v>
      </c>
      <c r="Y22654">
        <v>16411</v>
      </c>
      <c r="Z22654">
        <v>0.44400000000000001</v>
      </c>
      <c r="AA22654">
        <v>4996.1367950000003</v>
      </c>
      <c r="AB22654">
        <v>4500</v>
      </c>
      <c r="AC22654">
        <v>496.14</v>
      </c>
      <c r="AD22654" s="1">
        <v>41730</v>
      </c>
      <c r="AE22654">
        <v>143.36000000000001</v>
      </c>
      <c r="AF22654" s="1">
        <v>42430</v>
      </c>
    </row>
    <row r="22655" spans="1:32" x14ac:dyDescent="0.3">
      <c r="A22655">
        <v>718570</v>
      </c>
      <c r="B22655">
        <v>912807</v>
      </c>
      <c r="C22655">
        <v>4000</v>
      </c>
      <c r="D22655">
        <v>4000</v>
      </c>
      <c r="E22655">
        <v>4000</v>
      </c>
      <c r="F22655" t="s">
        <v>32</v>
      </c>
      <c r="G22655">
        <v>0.1111</v>
      </c>
      <c r="H22655">
        <v>131.16999999999999</v>
      </c>
      <c r="I22655" t="s">
        <v>33</v>
      </c>
      <c r="J22655" t="s">
        <v>43</v>
      </c>
      <c r="K22655" t="s">
        <v>16658</v>
      </c>
      <c r="L22655" t="s">
        <v>52</v>
      </c>
      <c r="M22655" t="s">
        <v>37</v>
      </c>
      <c r="N22655">
        <v>43200</v>
      </c>
      <c r="O22655" t="s">
        <v>1300</v>
      </c>
      <c r="P22655" s="1">
        <v>40634</v>
      </c>
      <c r="Q22655">
        <v>2011</v>
      </c>
      <c r="R22655" t="s">
        <v>64</v>
      </c>
      <c r="S22655">
        <v>1096</v>
      </c>
      <c r="T22655">
        <v>37</v>
      </c>
      <c r="U22655" t="s">
        <v>40</v>
      </c>
      <c r="V22655" t="s">
        <v>41</v>
      </c>
      <c r="W22655" t="s">
        <v>42</v>
      </c>
      <c r="X22655">
        <v>9.56</v>
      </c>
      <c r="Y22655">
        <v>2559</v>
      </c>
      <c r="Z22655">
        <v>0.82499999999999996</v>
      </c>
      <c r="AA22655">
        <v>4721.8367619999999</v>
      </c>
      <c r="AB22655">
        <v>4000</v>
      </c>
      <c r="AC22655">
        <v>721.84</v>
      </c>
      <c r="AD22655" s="1">
        <v>41730</v>
      </c>
      <c r="AE22655">
        <v>153.41999999999999</v>
      </c>
      <c r="AF22655" s="1">
        <v>42491</v>
      </c>
    </row>
    <row r="22656" spans="1:32" x14ac:dyDescent="0.3">
      <c r="A22656">
        <v>718573</v>
      </c>
      <c r="B22656">
        <v>912810</v>
      </c>
      <c r="C22656">
        <v>5000</v>
      </c>
      <c r="D22656">
        <v>5000</v>
      </c>
      <c r="E22656">
        <v>5000</v>
      </c>
      <c r="F22656" t="s">
        <v>32</v>
      </c>
      <c r="G22656">
        <v>5.4199999999999998E-2</v>
      </c>
      <c r="H22656">
        <v>150.80000000000001</v>
      </c>
      <c r="I22656" t="s">
        <v>68</v>
      </c>
      <c r="J22656" t="s">
        <v>218</v>
      </c>
      <c r="K22656" t="s">
        <v>16659</v>
      </c>
      <c r="L22656" t="s">
        <v>52</v>
      </c>
      <c r="M22656" t="s">
        <v>37</v>
      </c>
      <c r="N22656">
        <v>33600</v>
      </c>
      <c r="O22656" t="s">
        <v>45</v>
      </c>
      <c r="P22656" s="1">
        <v>40664</v>
      </c>
      <c r="Q22656">
        <v>2011</v>
      </c>
      <c r="R22656" t="s">
        <v>46</v>
      </c>
      <c r="S22656">
        <v>1127</v>
      </c>
      <c r="T22656">
        <v>38</v>
      </c>
      <c r="U22656" t="s">
        <v>40</v>
      </c>
      <c r="V22656" t="s">
        <v>41</v>
      </c>
      <c r="W22656" t="s">
        <v>42</v>
      </c>
      <c r="X22656">
        <v>13.36</v>
      </c>
      <c r="Y22656">
        <v>6660</v>
      </c>
      <c r="Z22656">
        <v>0.27100000000000002</v>
      </c>
      <c r="AA22656">
        <v>5428.7671929999997</v>
      </c>
      <c r="AB22656">
        <v>5000</v>
      </c>
      <c r="AC22656">
        <v>428.77</v>
      </c>
      <c r="AD22656" s="1">
        <v>41791</v>
      </c>
      <c r="AE22656">
        <v>160.99</v>
      </c>
      <c r="AF22656" s="1">
        <v>42491</v>
      </c>
    </row>
    <row r="22657" spans="1:32" x14ac:dyDescent="0.3">
      <c r="A22657">
        <v>718574</v>
      </c>
      <c r="B22657">
        <v>912811</v>
      </c>
      <c r="C22657">
        <v>15000</v>
      </c>
      <c r="D22657">
        <v>15000</v>
      </c>
      <c r="E22657">
        <v>15000</v>
      </c>
      <c r="F22657" t="s">
        <v>32</v>
      </c>
      <c r="G22657">
        <v>0.1</v>
      </c>
      <c r="H22657">
        <v>484.01</v>
      </c>
      <c r="I22657" t="s">
        <v>33</v>
      </c>
      <c r="J22657" t="s">
        <v>131</v>
      </c>
      <c r="K22657" t="s">
        <v>16660</v>
      </c>
      <c r="L22657" t="s">
        <v>142</v>
      </c>
      <c r="M22657" t="s">
        <v>66</v>
      </c>
      <c r="N22657">
        <v>52000</v>
      </c>
      <c r="O22657" t="s">
        <v>45</v>
      </c>
      <c r="P22657" s="1">
        <v>40634</v>
      </c>
      <c r="Q22657">
        <v>2011</v>
      </c>
      <c r="R22657" t="s">
        <v>64</v>
      </c>
      <c r="S22657">
        <v>1065</v>
      </c>
      <c r="T22657">
        <v>36</v>
      </c>
      <c r="U22657" t="s">
        <v>40</v>
      </c>
      <c r="V22657" t="s">
        <v>41</v>
      </c>
      <c r="W22657" t="s">
        <v>225</v>
      </c>
      <c r="X22657">
        <v>11.26</v>
      </c>
      <c r="Y22657">
        <v>5383</v>
      </c>
      <c r="Z22657">
        <v>0.24199999999999999</v>
      </c>
      <c r="AA22657">
        <v>17420.269090000002</v>
      </c>
      <c r="AB22657">
        <v>15000</v>
      </c>
      <c r="AC22657">
        <v>2420.27</v>
      </c>
      <c r="AD22657" s="1">
        <v>41699</v>
      </c>
      <c r="AE22657">
        <v>1000.78</v>
      </c>
      <c r="AF22657" s="1">
        <v>42125</v>
      </c>
    </row>
    <row r="22658" spans="1:32" x14ac:dyDescent="0.3">
      <c r="A22658">
        <v>718581</v>
      </c>
      <c r="B22658">
        <v>912820</v>
      </c>
      <c r="C22658">
        <v>6325</v>
      </c>
      <c r="D22658">
        <v>6325</v>
      </c>
      <c r="E22658">
        <v>6325</v>
      </c>
      <c r="F22658" t="s">
        <v>92</v>
      </c>
      <c r="G22658">
        <v>0.1714</v>
      </c>
      <c r="H22658">
        <v>157.66999999999999</v>
      </c>
      <c r="I22658" t="s">
        <v>116</v>
      </c>
      <c r="J22658" t="s">
        <v>369</v>
      </c>
      <c r="K22658" t="s">
        <v>16661</v>
      </c>
      <c r="L22658" t="s">
        <v>74</v>
      </c>
      <c r="M22658" t="s">
        <v>37</v>
      </c>
      <c r="N22658">
        <v>31959</v>
      </c>
      <c r="O22658" t="s">
        <v>45</v>
      </c>
      <c r="P22658" s="1">
        <v>40634</v>
      </c>
      <c r="Q22658">
        <v>2011</v>
      </c>
      <c r="R22658" t="s">
        <v>64</v>
      </c>
      <c r="S22658">
        <v>122</v>
      </c>
      <c r="T22658">
        <v>4</v>
      </c>
      <c r="U22658" t="s">
        <v>40</v>
      </c>
      <c r="V22658" t="s">
        <v>41</v>
      </c>
      <c r="W22658" t="s">
        <v>42</v>
      </c>
      <c r="X22658">
        <v>19.98</v>
      </c>
      <c r="Y22658">
        <v>25834</v>
      </c>
      <c r="Z22658">
        <v>0.59699999999999998</v>
      </c>
      <c r="AA22658">
        <v>6680.5460290000001</v>
      </c>
      <c r="AB22658">
        <v>6325</v>
      </c>
      <c r="AC22658">
        <v>355.55</v>
      </c>
      <c r="AD22658" s="1">
        <v>40756</v>
      </c>
      <c r="AE22658">
        <v>6208.96</v>
      </c>
      <c r="AF22658" s="1">
        <v>42491</v>
      </c>
    </row>
    <row r="22659" spans="1:32" x14ac:dyDescent="0.3">
      <c r="A22659">
        <v>718582</v>
      </c>
      <c r="B22659">
        <v>912821</v>
      </c>
      <c r="C22659">
        <v>7200</v>
      </c>
      <c r="D22659">
        <v>7200</v>
      </c>
      <c r="E22659">
        <v>7200</v>
      </c>
      <c r="F22659" t="s">
        <v>92</v>
      </c>
      <c r="G22659">
        <v>0.13800000000000001</v>
      </c>
      <c r="H22659">
        <v>166.79</v>
      </c>
      <c r="I22659" t="s">
        <v>49</v>
      </c>
      <c r="J22659" t="s">
        <v>88</v>
      </c>
      <c r="K22659" t="s">
        <v>16662</v>
      </c>
      <c r="L22659" t="s">
        <v>74</v>
      </c>
      <c r="M22659" t="s">
        <v>37</v>
      </c>
      <c r="N22659">
        <v>26000</v>
      </c>
      <c r="O22659" t="s">
        <v>45</v>
      </c>
      <c r="P22659" s="1">
        <v>40634</v>
      </c>
      <c r="Q22659">
        <v>2011</v>
      </c>
      <c r="R22659" t="s">
        <v>64</v>
      </c>
      <c r="S22659">
        <v>641</v>
      </c>
      <c r="T22659">
        <v>21</v>
      </c>
      <c r="U22659" t="s">
        <v>40</v>
      </c>
      <c r="V22659" t="s">
        <v>109</v>
      </c>
      <c r="W22659" t="s">
        <v>55</v>
      </c>
      <c r="X22659">
        <v>16.62</v>
      </c>
      <c r="Y22659">
        <v>2694</v>
      </c>
      <c r="Z22659">
        <v>0.42099999999999999</v>
      </c>
      <c r="AA22659">
        <v>8721.2218740000008</v>
      </c>
      <c r="AB22659">
        <v>7200</v>
      </c>
      <c r="AC22659">
        <v>1521.22</v>
      </c>
      <c r="AD22659" s="1">
        <v>41275</v>
      </c>
      <c r="AE22659">
        <v>5403.13</v>
      </c>
      <c r="AF22659" s="1">
        <v>41306</v>
      </c>
    </row>
    <row r="22660" spans="1:32" x14ac:dyDescent="0.3">
      <c r="A22660">
        <v>718588</v>
      </c>
      <c r="B22660">
        <v>912827</v>
      </c>
      <c r="C22660">
        <v>10000</v>
      </c>
      <c r="D22660">
        <v>10000</v>
      </c>
      <c r="E22660">
        <v>10000</v>
      </c>
      <c r="F22660" t="s">
        <v>92</v>
      </c>
      <c r="G22660">
        <v>0.14169999999999999</v>
      </c>
      <c r="H22660">
        <v>233.57</v>
      </c>
      <c r="I22660" t="s">
        <v>49</v>
      </c>
      <c r="J22660" t="s">
        <v>65</v>
      </c>
      <c r="K22660" t="s">
        <v>16663</v>
      </c>
      <c r="L22660" t="s">
        <v>147</v>
      </c>
      <c r="M22660" t="s">
        <v>66</v>
      </c>
      <c r="N22660">
        <v>93600</v>
      </c>
      <c r="O22660" t="s">
        <v>1300</v>
      </c>
      <c r="P22660" s="1">
        <v>40634</v>
      </c>
      <c r="Q22660">
        <v>2011</v>
      </c>
      <c r="R22660" t="s">
        <v>64</v>
      </c>
      <c r="S22660">
        <v>1522</v>
      </c>
      <c r="T22660">
        <v>51</v>
      </c>
      <c r="U22660" t="s">
        <v>75</v>
      </c>
      <c r="V22660" t="s">
        <v>85</v>
      </c>
      <c r="W22660" t="s">
        <v>105</v>
      </c>
      <c r="X22660">
        <v>20.010000000000002</v>
      </c>
      <c r="Y22660">
        <v>364</v>
      </c>
      <c r="Z22660">
        <v>0.16500000000000001</v>
      </c>
      <c r="AA22660">
        <v>11869.6</v>
      </c>
      <c r="AB22660">
        <v>7612.02</v>
      </c>
      <c r="AC22660">
        <v>3832.91</v>
      </c>
      <c r="AD22660" s="1">
        <v>42156</v>
      </c>
      <c r="AE22660">
        <v>233.57</v>
      </c>
      <c r="AF22660" s="1">
        <v>42339</v>
      </c>
    </row>
    <row r="22661" spans="1:32" x14ac:dyDescent="0.3">
      <c r="A22661">
        <v>718593</v>
      </c>
      <c r="B22661">
        <v>912828</v>
      </c>
      <c r="C22661">
        <v>20000</v>
      </c>
      <c r="D22661">
        <v>20000</v>
      </c>
      <c r="E22661">
        <v>19975</v>
      </c>
      <c r="F22661" t="s">
        <v>92</v>
      </c>
      <c r="G22661">
        <v>0.1268</v>
      </c>
      <c r="H22661">
        <v>451.8</v>
      </c>
      <c r="I22661" t="s">
        <v>49</v>
      </c>
      <c r="J22661" t="s">
        <v>107</v>
      </c>
      <c r="K22661" t="s">
        <v>12006</v>
      </c>
      <c r="L22661" t="s">
        <v>119</v>
      </c>
      <c r="M22661" t="s">
        <v>37</v>
      </c>
      <c r="N22661">
        <v>66000</v>
      </c>
      <c r="O22661" t="s">
        <v>38</v>
      </c>
      <c r="P22661" s="1">
        <v>40634</v>
      </c>
      <c r="Q22661">
        <v>2011</v>
      </c>
      <c r="R22661" t="s">
        <v>64</v>
      </c>
      <c r="S22661">
        <v>822</v>
      </c>
      <c r="T22661">
        <v>27</v>
      </c>
      <c r="U22661" t="s">
        <v>75</v>
      </c>
      <c r="V22661" t="s">
        <v>41</v>
      </c>
      <c r="W22661" t="s">
        <v>42</v>
      </c>
      <c r="X22661">
        <v>10.76</v>
      </c>
      <c r="Y22661">
        <v>9273</v>
      </c>
      <c r="Z22661">
        <v>0.80100000000000005</v>
      </c>
      <c r="AA22661">
        <v>11745.05</v>
      </c>
      <c r="AB22661">
        <v>7034.33</v>
      </c>
      <c r="AC22661">
        <v>4701.04</v>
      </c>
      <c r="AD22661" s="1">
        <v>41456</v>
      </c>
      <c r="AE22661">
        <v>451.8</v>
      </c>
      <c r="AF22661" s="1">
        <v>42491</v>
      </c>
    </row>
    <row r="22662" spans="1:32" x14ac:dyDescent="0.3">
      <c r="A22662">
        <v>718600</v>
      </c>
      <c r="B22662">
        <v>912841</v>
      </c>
      <c r="C22662">
        <v>6700</v>
      </c>
      <c r="D22662">
        <v>6700</v>
      </c>
      <c r="E22662">
        <v>6700</v>
      </c>
      <c r="F22662" t="s">
        <v>32</v>
      </c>
      <c r="G22662">
        <v>6.9199999999999998E-2</v>
      </c>
      <c r="H22662">
        <v>206.64</v>
      </c>
      <c r="I22662" t="s">
        <v>68</v>
      </c>
      <c r="J22662" t="s">
        <v>101</v>
      </c>
      <c r="K22662" t="s">
        <v>35</v>
      </c>
      <c r="L22662" t="s">
        <v>52</v>
      </c>
      <c r="M22662" t="s">
        <v>37</v>
      </c>
      <c r="N22662">
        <v>21600</v>
      </c>
      <c r="O22662" t="s">
        <v>45</v>
      </c>
      <c r="P22662" s="1">
        <v>40634</v>
      </c>
      <c r="Q22662">
        <v>2011</v>
      </c>
      <c r="R22662" t="s">
        <v>64</v>
      </c>
      <c r="S22662">
        <v>396</v>
      </c>
      <c r="T22662">
        <v>13</v>
      </c>
      <c r="U22662" t="s">
        <v>75</v>
      </c>
      <c r="V22662" t="s">
        <v>47</v>
      </c>
      <c r="W22662" t="s">
        <v>97</v>
      </c>
      <c r="X22662">
        <v>23.89</v>
      </c>
      <c r="Y22662">
        <v>6816</v>
      </c>
      <c r="Z22662">
        <v>0.30599999999999999</v>
      </c>
      <c r="AA22662">
        <v>2938.71</v>
      </c>
      <c r="AB22662">
        <v>2259.15</v>
      </c>
      <c r="AC22662">
        <v>424.7</v>
      </c>
      <c r="AD22662" s="1">
        <v>41030</v>
      </c>
      <c r="AE22662">
        <v>206.64</v>
      </c>
      <c r="AF22662" s="1">
        <v>41183</v>
      </c>
    </row>
    <row r="22663" spans="1:32" x14ac:dyDescent="0.3">
      <c r="A22663">
        <v>718608</v>
      </c>
      <c r="B22663">
        <v>912850</v>
      </c>
      <c r="C22663">
        <v>14400</v>
      </c>
      <c r="D22663">
        <v>14400</v>
      </c>
      <c r="E22663">
        <v>14400</v>
      </c>
      <c r="F22663" t="s">
        <v>92</v>
      </c>
      <c r="G22663">
        <v>0.1825</v>
      </c>
      <c r="H22663">
        <v>367.63</v>
      </c>
      <c r="I22663" t="s">
        <v>168</v>
      </c>
      <c r="J22663" t="s">
        <v>191</v>
      </c>
      <c r="K22663" t="s">
        <v>16664</v>
      </c>
      <c r="L22663" t="s">
        <v>52</v>
      </c>
      <c r="M22663" t="s">
        <v>66</v>
      </c>
      <c r="N22663">
        <v>71000</v>
      </c>
      <c r="O22663" t="s">
        <v>1300</v>
      </c>
      <c r="P22663" s="1">
        <v>40634</v>
      </c>
      <c r="Q22663">
        <v>2011</v>
      </c>
      <c r="R22663" t="s">
        <v>64</v>
      </c>
      <c r="S22663">
        <v>122</v>
      </c>
      <c r="T22663">
        <v>4</v>
      </c>
      <c r="U22663" t="s">
        <v>40</v>
      </c>
      <c r="V22663" t="s">
        <v>298</v>
      </c>
      <c r="W22663" t="s">
        <v>42</v>
      </c>
      <c r="X22663">
        <v>21.25</v>
      </c>
      <c r="Y22663">
        <v>39907</v>
      </c>
      <c r="Z22663">
        <v>0.57599999999999996</v>
      </c>
      <c r="AA22663">
        <v>15262.329089999999</v>
      </c>
      <c r="AB22663">
        <v>14400</v>
      </c>
      <c r="AC22663">
        <v>862.33</v>
      </c>
      <c r="AD22663" s="1">
        <v>40756</v>
      </c>
      <c r="AE22663">
        <v>14163.57</v>
      </c>
      <c r="AF22663" s="1">
        <v>42248</v>
      </c>
    </row>
    <row r="22664" spans="1:32" x14ac:dyDescent="0.3">
      <c r="A22664">
        <v>718614</v>
      </c>
      <c r="B22664">
        <v>912856</v>
      </c>
      <c r="C22664">
        <v>25000</v>
      </c>
      <c r="D22664">
        <v>25000</v>
      </c>
      <c r="E22664">
        <v>24975</v>
      </c>
      <c r="F22664" t="s">
        <v>92</v>
      </c>
      <c r="G22664">
        <v>0.17879999999999999</v>
      </c>
      <c r="H22664">
        <v>633.21</v>
      </c>
      <c r="I22664" t="s">
        <v>116</v>
      </c>
      <c r="J22664" t="s">
        <v>236</v>
      </c>
      <c r="K22664" t="s">
        <v>8361</v>
      </c>
      <c r="L22664" t="s">
        <v>58</v>
      </c>
      <c r="M22664" t="s">
        <v>66</v>
      </c>
      <c r="N22664">
        <v>99800</v>
      </c>
      <c r="O22664" t="s">
        <v>38</v>
      </c>
      <c r="P22664" s="1">
        <v>40634</v>
      </c>
      <c r="Q22664">
        <v>2011</v>
      </c>
      <c r="R22664" t="s">
        <v>64</v>
      </c>
      <c r="S22664">
        <v>1522</v>
      </c>
      <c r="T22664">
        <v>51</v>
      </c>
      <c r="U22664" t="s">
        <v>40</v>
      </c>
      <c r="V22664" t="s">
        <v>41</v>
      </c>
      <c r="W22664" t="s">
        <v>447</v>
      </c>
      <c r="X22664">
        <v>8.2100000000000009</v>
      </c>
      <c r="Y22664">
        <v>13498</v>
      </c>
      <c r="Z22664">
        <v>0.75</v>
      </c>
      <c r="AA22664">
        <v>37552.080000000002</v>
      </c>
      <c r="AB22664">
        <v>25000</v>
      </c>
      <c r="AC22664">
        <v>12552.08</v>
      </c>
      <c r="AD22664" s="1">
        <v>42156</v>
      </c>
      <c r="AE22664">
        <v>6551.87</v>
      </c>
      <c r="AF22664" s="1">
        <v>42186</v>
      </c>
    </row>
    <row r="22665" spans="1:32" x14ac:dyDescent="0.3">
      <c r="A22665">
        <v>718626</v>
      </c>
      <c r="B22665">
        <v>912868</v>
      </c>
      <c r="C22665">
        <v>6300</v>
      </c>
      <c r="D22665">
        <v>6300</v>
      </c>
      <c r="E22665">
        <v>6300</v>
      </c>
      <c r="F22665" t="s">
        <v>92</v>
      </c>
      <c r="G22665">
        <v>0.15279999999999999</v>
      </c>
      <c r="H22665">
        <v>150.81</v>
      </c>
      <c r="I22665" t="s">
        <v>71</v>
      </c>
      <c r="J22665" t="s">
        <v>94</v>
      </c>
      <c r="K22665" t="s">
        <v>3426</v>
      </c>
      <c r="L22665" t="s">
        <v>52</v>
      </c>
      <c r="M22665" t="s">
        <v>66</v>
      </c>
      <c r="N22665">
        <v>110004</v>
      </c>
      <c r="O22665" t="s">
        <v>45</v>
      </c>
      <c r="P22665" s="1">
        <v>40634</v>
      </c>
      <c r="Q22665">
        <v>2011</v>
      </c>
      <c r="R22665" t="s">
        <v>64</v>
      </c>
      <c r="S22665">
        <v>914</v>
      </c>
      <c r="T22665">
        <v>30</v>
      </c>
      <c r="U22665" t="s">
        <v>40</v>
      </c>
      <c r="V22665" t="s">
        <v>85</v>
      </c>
      <c r="W22665" t="s">
        <v>770</v>
      </c>
      <c r="X22665">
        <v>21.52</v>
      </c>
      <c r="Y22665">
        <v>33244</v>
      </c>
      <c r="Z22665">
        <v>0.80100000000000005</v>
      </c>
      <c r="AA22665">
        <v>8265.344126</v>
      </c>
      <c r="AB22665">
        <v>6300</v>
      </c>
      <c r="AC22665">
        <v>1965.34</v>
      </c>
      <c r="AD22665" s="1">
        <v>41548</v>
      </c>
      <c r="AE22665">
        <v>3910.7</v>
      </c>
      <c r="AF22665" s="1">
        <v>42491</v>
      </c>
    </row>
    <row r="22666" spans="1:32" x14ac:dyDescent="0.3">
      <c r="A22666">
        <v>718656</v>
      </c>
      <c r="B22666">
        <v>912905</v>
      </c>
      <c r="C22666">
        <v>8000</v>
      </c>
      <c r="D22666">
        <v>8000</v>
      </c>
      <c r="E22666">
        <v>8000</v>
      </c>
      <c r="F22666" t="s">
        <v>92</v>
      </c>
      <c r="G22666">
        <v>0.13059999999999999</v>
      </c>
      <c r="H22666">
        <v>182.28</v>
      </c>
      <c r="I22666" t="s">
        <v>49</v>
      </c>
      <c r="J22666" t="s">
        <v>50</v>
      </c>
      <c r="K22666" t="s">
        <v>1340</v>
      </c>
      <c r="L22666" t="s">
        <v>119</v>
      </c>
      <c r="M22666" t="s">
        <v>37</v>
      </c>
      <c r="N22666">
        <v>135996</v>
      </c>
      <c r="O22666" t="s">
        <v>38</v>
      </c>
      <c r="P22666" s="1">
        <v>40634</v>
      </c>
      <c r="Q22666">
        <v>2011</v>
      </c>
      <c r="R22666" t="s">
        <v>64</v>
      </c>
      <c r="S22666">
        <v>1126</v>
      </c>
      <c r="T22666">
        <v>38</v>
      </c>
      <c r="U22666" t="s">
        <v>75</v>
      </c>
      <c r="V22666" t="s">
        <v>120</v>
      </c>
      <c r="W22666" t="s">
        <v>262</v>
      </c>
      <c r="X22666">
        <v>6.1</v>
      </c>
      <c r="Y22666">
        <v>20486</v>
      </c>
      <c r="Z22666">
        <v>0.84699999999999998</v>
      </c>
      <c r="AA22666">
        <v>7485.71</v>
      </c>
      <c r="AB22666">
        <v>4145.5200000000004</v>
      </c>
      <c r="AC22666">
        <v>2416.56</v>
      </c>
      <c r="AD22666" s="1">
        <v>41760</v>
      </c>
      <c r="AE22666">
        <v>37.06</v>
      </c>
      <c r="AF22666" s="1">
        <v>41821</v>
      </c>
    </row>
    <row r="22667" spans="1:32" x14ac:dyDescent="0.3">
      <c r="A22667">
        <v>718683</v>
      </c>
      <c r="B22667">
        <v>912934</v>
      </c>
      <c r="C22667">
        <v>14000</v>
      </c>
      <c r="D22667">
        <v>14000</v>
      </c>
      <c r="E22667">
        <v>14000</v>
      </c>
      <c r="F22667" t="s">
        <v>32</v>
      </c>
      <c r="G22667">
        <v>0.1074</v>
      </c>
      <c r="H22667">
        <v>456.63</v>
      </c>
      <c r="I22667" t="s">
        <v>33</v>
      </c>
      <c r="J22667" t="s">
        <v>34</v>
      </c>
      <c r="K22667" t="s">
        <v>16665</v>
      </c>
      <c r="L22667" t="s">
        <v>52</v>
      </c>
      <c r="M22667" t="s">
        <v>66</v>
      </c>
      <c r="N22667">
        <v>120000</v>
      </c>
      <c r="O22667" t="s">
        <v>45</v>
      </c>
      <c r="P22667" s="1">
        <v>40634</v>
      </c>
      <c r="Q22667">
        <v>2011</v>
      </c>
      <c r="R22667" t="s">
        <v>64</v>
      </c>
      <c r="S22667">
        <v>427</v>
      </c>
      <c r="T22667">
        <v>14</v>
      </c>
      <c r="U22667" t="s">
        <v>40</v>
      </c>
      <c r="V22667" t="s">
        <v>85</v>
      </c>
      <c r="W22667" t="s">
        <v>42</v>
      </c>
      <c r="X22667">
        <v>7.84</v>
      </c>
      <c r="Y22667">
        <v>26443</v>
      </c>
      <c r="Z22667">
        <v>0.312</v>
      </c>
      <c r="AA22667">
        <v>15474.549199999999</v>
      </c>
      <c r="AB22667">
        <v>14000</v>
      </c>
      <c r="AC22667">
        <v>1474.55</v>
      </c>
      <c r="AD22667" s="1">
        <v>41061</v>
      </c>
      <c r="AE22667">
        <v>9549.36</v>
      </c>
      <c r="AF22667" s="1">
        <v>42491</v>
      </c>
    </row>
    <row r="22668" spans="1:32" x14ac:dyDescent="0.3">
      <c r="A22668">
        <v>718692</v>
      </c>
      <c r="B22668">
        <v>912943</v>
      </c>
      <c r="C22668">
        <v>10000</v>
      </c>
      <c r="D22668">
        <v>10000</v>
      </c>
      <c r="E22668">
        <v>10000</v>
      </c>
      <c r="F22668" t="s">
        <v>32</v>
      </c>
      <c r="G22668">
        <v>6.9199999999999998E-2</v>
      </c>
      <c r="H22668">
        <v>308.41000000000003</v>
      </c>
      <c r="I22668" t="s">
        <v>68</v>
      </c>
      <c r="J22668" t="s">
        <v>101</v>
      </c>
      <c r="K22668" t="s">
        <v>183</v>
      </c>
      <c r="L22668" t="s">
        <v>129</v>
      </c>
      <c r="M22668" t="s">
        <v>66</v>
      </c>
      <c r="N22668">
        <v>140004</v>
      </c>
      <c r="O22668" t="s">
        <v>1300</v>
      </c>
      <c r="P22668" s="1">
        <v>40634</v>
      </c>
      <c r="Q22668">
        <v>2011</v>
      </c>
      <c r="R22668" t="s">
        <v>64</v>
      </c>
      <c r="S22668">
        <v>884</v>
      </c>
      <c r="T22668">
        <v>29</v>
      </c>
      <c r="U22668" t="s">
        <v>40</v>
      </c>
      <c r="V22668" t="s">
        <v>85</v>
      </c>
      <c r="W22668" t="s">
        <v>113</v>
      </c>
      <c r="X22668">
        <v>0.5</v>
      </c>
      <c r="Y22668">
        <v>1447</v>
      </c>
      <c r="Z22668">
        <v>1.4999999999999999E-2</v>
      </c>
      <c r="AA22668">
        <v>10984.307940000001</v>
      </c>
      <c r="AB22668">
        <v>10000</v>
      </c>
      <c r="AC22668">
        <v>984.31</v>
      </c>
      <c r="AD22668" s="1">
        <v>41518</v>
      </c>
      <c r="AE22668">
        <v>357.19</v>
      </c>
      <c r="AF22668" s="1">
        <v>41518</v>
      </c>
    </row>
    <row r="22669" spans="1:32" x14ac:dyDescent="0.3">
      <c r="A22669">
        <v>718699</v>
      </c>
      <c r="B22669">
        <v>912950</v>
      </c>
      <c r="C22669">
        <v>21000</v>
      </c>
      <c r="D22669">
        <v>21000</v>
      </c>
      <c r="E22669">
        <v>20950</v>
      </c>
      <c r="F22669" t="s">
        <v>32</v>
      </c>
      <c r="G22669">
        <v>7.4899999999999994E-2</v>
      </c>
      <c r="H22669">
        <v>653.14</v>
      </c>
      <c r="I22669" t="s">
        <v>68</v>
      </c>
      <c r="J22669" t="s">
        <v>98</v>
      </c>
      <c r="K22669" t="s">
        <v>16666</v>
      </c>
      <c r="L22669" t="s">
        <v>52</v>
      </c>
      <c r="M22669" t="s">
        <v>66</v>
      </c>
      <c r="N22669">
        <v>90000</v>
      </c>
      <c r="O22669" t="s">
        <v>38</v>
      </c>
      <c r="P22669" s="1">
        <v>40664</v>
      </c>
      <c r="Q22669">
        <v>2011</v>
      </c>
      <c r="R22669" t="s">
        <v>46</v>
      </c>
      <c r="S22669">
        <v>1096</v>
      </c>
      <c r="T22669">
        <v>37</v>
      </c>
      <c r="U22669" t="s">
        <v>40</v>
      </c>
      <c r="V22669" t="s">
        <v>120</v>
      </c>
      <c r="W22669" t="s">
        <v>115</v>
      </c>
      <c r="X22669">
        <v>10.28</v>
      </c>
      <c r="Y22669">
        <v>16243</v>
      </c>
      <c r="Z22669">
        <v>0.28599999999999998</v>
      </c>
      <c r="AA22669">
        <v>23512.804250000001</v>
      </c>
      <c r="AB22669">
        <v>21000</v>
      </c>
      <c r="AC22669">
        <v>2512.8000000000002</v>
      </c>
      <c r="AD22669" s="1">
        <v>41760</v>
      </c>
      <c r="AE22669">
        <v>698.03</v>
      </c>
      <c r="AF22669" s="1">
        <v>42430</v>
      </c>
    </row>
    <row r="22670" spans="1:32" x14ac:dyDescent="0.3">
      <c r="A22670">
        <v>718723</v>
      </c>
      <c r="B22670">
        <v>912977</v>
      </c>
      <c r="C22670">
        <v>12000</v>
      </c>
      <c r="D22670">
        <v>12000</v>
      </c>
      <c r="E22670">
        <v>11925</v>
      </c>
      <c r="F22670" t="s">
        <v>32</v>
      </c>
      <c r="G22670">
        <v>5.4199999999999998E-2</v>
      </c>
      <c r="H22670">
        <v>361.92</v>
      </c>
      <c r="I22670" t="s">
        <v>68</v>
      </c>
      <c r="J22670" t="s">
        <v>218</v>
      </c>
      <c r="K22670" t="s">
        <v>16667</v>
      </c>
      <c r="L22670" t="s">
        <v>52</v>
      </c>
      <c r="M22670" t="s">
        <v>66</v>
      </c>
      <c r="N22670">
        <v>62400</v>
      </c>
      <c r="O22670" t="s">
        <v>45</v>
      </c>
      <c r="P22670" s="1">
        <v>40634</v>
      </c>
      <c r="Q22670">
        <v>2011</v>
      </c>
      <c r="R22670" t="s">
        <v>64</v>
      </c>
      <c r="S22670">
        <v>1096</v>
      </c>
      <c r="T22670">
        <v>37</v>
      </c>
      <c r="U22670" t="s">
        <v>40</v>
      </c>
      <c r="V22670" t="s">
        <v>41</v>
      </c>
      <c r="W22670" t="s">
        <v>80</v>
      </c>
      <c r="X22670">
        <v>7.12</v>
      </c>
      <c r="Y22670">
        <v>18821</v>
      </c>
      <c r="Z22670">
        <v>0.215</v>
      </c>
      <c r="AA22670">
        <v>13029.04126</v>
      </c>
      <c r="AB22670">
        <v>12000</v>
      </c>
      <c r="AC22670">
        <v>1029.04</v>
      </c>
      <c r="AD22670" s="1">
        <v>41730</v>
      </c>
      <c r="AE22670">
        <v>378.98</v>
      </c>
      <c r="AF22670" s="1">
        <v>41730</v>
      </c>
    </row>
    <row r="22671" spans="1:32" x14ac:dyDescent="0.3">
      <c r="A22671">
        <v>718730</v>
      </c>
      <c r="B22671">
        <v>912984</v>
      </c>
      <c r="C22671">
        <v>10000</v>
      </c>
      <c r="D22671">
        <v>10000</v>
      </c>
      <c r="E22671">
        <v>9750</v>
      </c>
      <c r="F22671" t="s">
        <v>32</v>
      </c>
      <c r="G22671">
        <v>7.6600000000000001E-2</v>
      </c>
      <c r="H22671">
        <v>311.8</v>
      </c>
      <c r="I22671" t="s">
        <v>68</v>
      </c>
      <c r="J22671" t="s">
        <v>69</v>
      </c>
      <c r="K22671" t="s">
        <v>1066</v>
      </c>
      <c r="L22671" t="s">
        <v>52</v>
      </c>
      <c r="M22671" t="s">
        <v>37</v>
      </c>
      <c r="N22671">
        <v>117000</v>
      </c>
      <c r="O22671" t="s">
        <v>1300</v>
      </c>
      <c r="P22671" s="1">
        <v>40634</v>
      </c>
      <c r="Q22671">
        <v>2011</v>
      </c>
      <c r="R22671" t="s">
        <v>64</v>
      </c>
      <c r="S22671">
        <v>549</v>
      </c>
      <c r="T22671">
        <v>18</v>
      </c>
      <c r="U22671" t="s">
        <v>40</v>
      </c>
      <c r="V22671" t="s">
        <v>41</v>
      </c>
      <c r="W22671" t="s">
        <v>42</v>
      </c>
      <c r="X22671">
        <v>15.28</v>
      </c>
      <c r="Y22671">
        <v>53792</v>
      </c>
      <c r="Z22671">
        <v>0.69199999999999995</v>
      </c>
      <c r="AA22671">
        <v>10898.37765</v>
      </c>
      <c r="AB22671">
        <v>10000</v>
      </c>
      <c r="AC22671">
        <v>898.38</v>
      </c>
      <c r="AD22671" s="1">
        <v>41183</v>
      </c>
      <c r="AE22671">
        <v>5624.62</v>
      </c>
      <c r="AF22671" s="1">
        <v>42491</v>
      </c>
    </row>
    <row r="22672" spans="1:32" x14ac:dyDescent="0.3">
      <c r="A22672">
        <v>718753</v>
      </c>
      <c r="B22672">
        <v>913009</v>
      </c>
      <c r="C22672">
        <v>15000</v>
      </c>
      <c r="D22672">
        <v>15000</v>
      </c>
      <c r="E22672">
        <v>15000</v>
      </c>
      <c r="F22672" t="s">
        <v>92</v>
      </c>
      <c r="G22672">
        <v>0.1111</v>
      </c>
      <c r="H22672">
        <v>326.95999999999998</v>
      </c>
      <c r="I22672" t="s">
        <v>33</v>
      </c>
      <c r="J22672" t="s">
        <v>43</v>
      </c>
      <c r="K22672" t="s">
        <v>16668</v>
      </c>
      <c r="L22672" t="s">
        <v>52</v>
      </c>
      <c r="M22672" t="s">
        <v>66</v>
      </c>
      <c r="N22672">
        <v>82000</v>
      </c>
      <c r="O22672" t="s">
        <v>45</v>
      </c>
      <c r="P22672" s="1">
        <v>40634</v>
      </c>
      <c r="Q22672">
        <v>2011</v>
      </c>
      <c r="R22672" t="s">
        <v>64</v>
      </c>
      <c r="S22672">
        <v>610</v>
      </c>
      <c r="T22672">
        <v>20</v>
      </c>
      <c r="U22672" t="s">
        <v>75</v>
      </c>
      <c r="V22672" t="s">
        <v>41</v>
      </c>
      <c r="W22672" t="s">
        <v>250</v>
      </c>
      <c r="X22672">
        <v>2.37</v>
      </c>
      <c r="Y22672">
        <v>4713</v>
      </c>
      <c r="Z22672">
        <v>0.192</v>
      </c>
      <c r="AA22672">
        <v>7139.59</v>
      </c>
      <c r="AB22672">
        <v>4086.62</v>
      </c>
      <c r="AC22672">
        <v>2413.21</v>
      </c>
      <c r="AD22672" s="1">
        <v>41244</v>
      </c>
      <c r="AE22672">
        <v>633.28</v>
      </c>
      <c r="AF22672" s="1">
        <v>41395</v>
      </c>
    </row>
    <row r="22673" spans="1:32" x14ac:dyDescent="0.3">
      <c r="A22673">
        <v>718759</v>
      </c>
      <c r="B22673">
        <v>913015</v>
      </c>
      <c r="C22673">
        <v>2500</v>
      </c>
      <c r="D22673">
        <v>2500</v>
      </c>
      <c r="E22673">
        <v>2250</v>
      </c>
      <c r="F22673" t="s">
        <v>32</v>
      </c>
      <c r="G22673">
        <v>0.1037</v>
      </c>
      <c r="H22673">
        <v>81.11</v>
      </c>
      <c r="I22673" t="s">
        <v>33</v>
      </c>
      <c r="J22673" t="s">
        <v>61</v>
      </c>
      <c r="K22673" t="s">
        <v>16669</v>
      </c>
      <c r="L22673" t="s">
        <v>119</v>
      </c>
      <c r="M22673" t="s">
        <v>37</v>
      </c>
      <c r="N22673">
        <v>24000</v>
      </c>
      <c r="O22673" t="s">
        <v>1300</v>
      </c>
      <c r="P22673" s="1">
        <v>40634</v>
      </c>
      <c r="Q22673">
        <v>2011</v>
      </c>
      <c r="R22673" t="s">
        <v>64</v>
      </c>
      <c r="S22673">
        <v>1096</v>
      </c>
      <c r="T22673">
        <v>37</v>
      </c>
      <c r="U22673" t="s">
        <v>40</v>
      </c>
      <c r="V22673" t="s">
        <v>41</v>
      </c>
      <c r="W22673" t="s">
        <v>113</v>
      </c>
      <c r="X22673">
        <v>24.3</v>
      </c>
      <c r="Y22673">
        <v>1523</v>
      </c>
      <c r="Z22673">
        <v>0.50800000000000001</v>
      </c>
      <c r="AA22673">
        <v>2919.6636640000002</v>
      </c>
      <c r="AB22673">
        <v>2500</v>
      </c>
      <c r="AC22673">
        <v>419.66</v>
      </c>
      <c r="AD22673" s="1">
        <v>41730</v>
      </c>
      <c r="AE22673">
        <v>83.41</v>
      </c>
      <c r="AF22673" s="1">
        <v>41730</v>
      </c>
    </row>
    <row r="22674" spans="1:32" x14ac:dyDescent="0.3">
      <c r="A22674">
        <v>718773</v>
      </c>
      <c r="B22674">
        <v>913032</v>
      </c>
      <c r="C22674">
        <v>20000</v>
      </c>
      <c r="D22674">
        <v>20000</v>
      </c>
      <c r="E22674">
        <v>20000</v>
      </c>
      <c r="F22674" t="s">
        <v>32</v>
      </c>
      <c r="G22674">
        <v>0.1111</v>
      </c>
      <c r="H22674">
        <v>655.82</v>
      </c>
      <c r="I22674" t="s">
        <v>33</v>
      </c>
      <c r="J22674" t="s">
        <v>43</v>
      </c>
      <c r="K22674" t="s">
        <v>10631</v>
      </c>
      <c r="L22674" t="s">
        <v>52</v>
      </c>
      <c r="M22674" t="s">
        <v>66</v>
      </c>
      <c r="N22674">
        <v>170000</v>
      </c>
      <c r="O22674" t="s">
        <v>1300</v>
      </c>
      <c r="P22674" s="1">
        <v>40634</v>
      </c>
      <c r="Q22674">
        <v>2011</v>
      </c>
      <c r="R22674" t="s">
        <v>64</v>
      </c>
      <c r="S22674">
        <v>244</v>
      </c>
      <c r="T22674">
        <v>8</v>
      </c>
      <c r="U22674" t="s">
        <v>40</v>
      </c>
      <c r="V22674" t="s">
        <v>41</v>
      </c>
      <c r="W22674" t="s">
        <v>163</v>
      </c>
      <c r="X22674">
        <v>6.2</v>
      </c>
      <c r="Y22674">
        <v>10261</v>
      </c>
      <c r="Z22674">
        <v>0.29099999999999998</v>
      </c>
      <c r="AA22674">
        <v>21203.23475</v>
      </c>
      <c r="AB22674">
        <v>20000</v>
      </c>
      <c r="AC22674">
        <v>1203.23</v>
      </c>
      <c r="AD22674" s="1">
        <v>40878</v>
      </c>
      <c r="AE22674">
        <v>17285.169999999998</v>
      </c>
      <c r="AF22674" s="1">
        <v>42339</v>
      </c>
    </row>
    <row r="22675" spans="1:32" x14ac:dyDescent="0.3">
      <c r="A22675">
        <v>718774</v>
      </c>
      <c r="B22675">
        <v>913033</v>
      </c>
      <c r="C22675">
        <v>5000</v>
      </c>
      <c r="D22675">
        <v>5000</v>
      </c>
      <c r="E22675">
        <v>5000</v>
      </c>
      <c r="F22675" t="s">
        <v>32</v>
      </c>
      <c r="G22675">
        <v>0.1454</v>
      </c>
      <c r="H22675">
        <v>172.21</v>
      </c>
      <c r="I22675" t="s">
        <v>71</v>
      </c>
      <c r="J22675" t="s">
        <v>178</v>
      </c>
      <c r="K22675" t="s">
        <v>35</v>
      </c>
      <c r="L22675" t="s">
        <v>119</v>
      </c>
      <c r="M22675" t="s">
        <v>37</v>
      </c>
      <c r="N22675">
        <v>48000</v>
      </c>
      <c r="O22675" t="s">
        <v>38</v>
      </c>
      <c r="P22675" s="1">
        <v>40634</v>
      </c>
      <c r="Q22675">
        <v>2011</v>
      </c>
      <c r="R22675" t="s">
        <v>64</v>
      </c>
      <c r="S22675">
        <v>1037</v>
      </c>
      <c r="T22675">
        <v>35</v>
      </c>
      <c r="U22675" t="s">
        <v>40</v>
      </c>
      <c r="V22675" t="s">
        <v>41</v>
      </c>
      <c r="W22675" t="s">
        <v>42</v>
      </c>
      <c r="X22675">
        <v>16.850000000000001</v>
      </c>
      <c r="Y22675">
        <v>9348</v>
      </c>
      <c r="Z22675">
        <v>0.312</v>
      </c>
      <c r="AA22675">
        <v>6193.3870379999998</v>
      </c>
      <c r="AB22675">
        <v>5000</v>
      </c>
      <c r="AC22675">
        <v>1193.3900000000001</v>
      </c>
      <c r="AD22675" s="1">
        <v>41671</v>
      </c>
      <c r="AE22675">
        <v>516.16999999999996</v>
      </c>
      <c r="AF22675" s="1">
        <v>42491</v>
      </c>
    </row>
    <row r="22676" spans="1:32" x14ac:dyDescent="0.3">
      <c r="A22676">
        <v>718784</v>
      </c>
      <c r="B22676">
        <v>913044</v>
      </c>
      <c r="C22676">
        <v>35000</v>
      </c>
      <c r="D22676">
        <v>35000</v>
      </c>
      <c r="E22676">
        <v>34526.654540000003</v>
      </c>
      <c r="F22676" t="s">
        <v>92</v>
      </c>
      <c r="G22676">
        <v>0.1037</v>
      </c>
      <c r="H22676">
        <v>750.04</v>
      </c>
      <c r="I22676" t="s">
        <v>33</v>
      </c>
      <c r="J22676" t="s">
        <v>61</v>
      </c>
      <c r="K22676" t="s">
        <v>16670</v>
      </c>
      <c r="L22676" t="s">
        <v>119</v>
      </c>
      <c r="M22676" t="s">
        <v>66</v>
      </c>
      <c r="N22676">
        <v>74000</v>
      </c>
      <c r="O22676" t="s">
        <v>38</v>
      </c>
      <c r="P22676" s="1">
        <v>40634</v>
      </c>
      <c r="Q22676">
        <v>2011</v>
      </c>
      <c r="R22676" t="s">
        <v>64</v>
      </c>
      <c r="S22676">
        <v>700</v>
      </c>
      <c r="T22676">
        <v>23</v>
      </c>
      <c r="U22676" t="s">
        <v>40</v>
      </c>
      <c r="V22676" t="s">
        <v>41</v>
      </c>
      <c r="W22676" t="s">
        <v>153</v>
      </c>
      <c r="X22676">
        <v>15.13</v>
      </c>
      <c r="Y22676">
        <v>2260</v>
      </c>
      <c r="Z22676">
        <v>7.8E-2</v>
      </c>
      <c r="AA22676">
        <v>39632.699079999999</v>
      </c>
      <c r="AB22676">
        <v>35000</v>
      </c>
      <c r="AC22676">
        <v>4632.7</v>
      </c>
      <c r="AD22676" s="1">
        <v>41334</v>
      </c>
      <c r="AE22676">
        <v>2789.48</v>
      </c>
      <c r="AF22676" s="1">
        <v>41791</v>
      </c>
    </row>
    <row r="22677" spans="1:32" x14ac:dyDescent="0.3">
      <c r="A22677">
        <v>718786</v>
      </c>
      <c r="B22677">
        <v>913047</v>
      </c>
      <c r="C22677">
        <v>1000</v>
      </c>
      <c r="D22677">
        <v>1000</v>
      </c>
      <c r="E22677">
        <v>1000</v>
      </c>
      <c r="F22677" t="s">
        <v>32</v>
      </c>
      <c r="G22677">
        <v>0.1268</v>
      </c>
      <c r="H22677">
        <v>33.549999999999997</v>
      </c>
      <c r="I22677" t="s">
        <v>49</v>
      </c>
      <c r="J22677" t="s">
        <v>107</v>
      </c>
      <c r="K22677" t="s">
        <v>16671</v>
      </c>
      <c r="L22677" t="s">
        <v>52</v>
      </c>
      <c r="M22677" t="s">
        <v>37</v>
      </c>
      <c r="N22677">
        <v>54000</v>
      </c>
      <c r="O22677" t="s">
        <v>1300</v>
      </c>
      <c r="P22677" s="1">
        <v>40634</v>
      </c>
      <c r="Q22677">
        <v>2011</v>
      </c>
      <c r="R22677" t="s">
        <v>64</v>
      </c>
      <c r="S22677">
        <v>1096</v>
      </c>
      <c r="T22677">
        <v>37</v>
      </c>
      <c r="U22677" t="s">
        <v>40</v>
      </c>
      <c r="V22677" t="s">
        <v>148</v>
      </c>
      <c r="W22677" t="s">
        <v>461</v>
      </c>
      <c r="X22677">
        <v>14.58</v>
      </c>
      <c r="Y22677">
        <v>6745</v>
      </c>
      <c r="Z22677">
        <v>0.63600000000000001</v>
      </c>
      <c r="AA22677">
        <v>1207.3658780000001</v>
      </c>
      <c r="AB22677">
        <v>1000</v>
      </c>
      <c r="AC22677">
        <v>207.37</v>
      </c>
      <c r="AD22677" s="1">
        <v>41730</v>
      </c>
      <c r="AE22677">
        <v>37.85</v>
      </c>
      <c r="AF22677" s="1">
        <v>42309</v>
      </c>
    </row>
    <row r="22678" spans="1:32" x14ac:dyDescent="0.3">
      <c r="A22678">
        <v>718793</v>
      </c>
      <c r="B22678">
        <v>913054</v>
      </c>
      <c r="C22678">
        <v>35000</v>
      </c>
      <c r="D22678">
        <v>35000</v>
      </c>
      <c r="E22678">
        <v>35000</v>
      </c>
      <c r="F22678" t="s">
        <v>32</v>
      </c>
      <c r="G22678">
        <v>0.13800000000000001</v>
      </c>
      <c r="H22678">
        <v>1192.83</v>
      </c>
      <c r="I22678" t="s">
        <v>49</v>
      </c>
      <c r="J22678" t="s">
        <v>88</v>
      </c>
      <c r="K22678" t="s">
        <v>16672</v>
      </c>
      <c r="L22678" t="s">
        <v>74</v>
      </c>
      <c r="M22678" t="s">
        <v>66</v>
      </c>
      <c r="N22678">
        <v>122000</v>
      </c>
      <c r="O22678" t="s">
        <v>38</v>
      </c>
      <c r="P22678" s="1">
        <v>40634</v>
      </c>
      <c r="Q22678">
        <v>2011</v>
      </c>
      <c r="R22678" t="s">
        <v>64</v>
      </c>
      <c r="S22678">
        <v>366</v>
      </c>
      <c r="T22678">
        <v>12</v>
      </c>
      <c r="U22678" t="s">
        <v>40</v>
      </c>
      <c r="V22678" t="s">
        <v>85</v>
      </c>
      <c r="W22678" t="s">
        <v>42</v>
      </c>
      <c r="X22678">
        <v>0.65</v>
      </c>
      <c r="Y22678">
        <v>522</v>
      </c>
      <c r="Z22678">
        <v>2.1000000000000001E-2</v>
      </c>
      <c r="AA22678">
        <v>39206.637719999999</v>
      </c>
      <c r="AB22678">
        <v>35000</v>
      </c>
      <c r="AC22678">
        <v>4206.6400000000003</v>
      </c>
      <c r="AD22678" s="1">
        <v>41000</v>
      </c>
      <c r="AE22678">
        <v>26097.01</v>
      </c>
      <c r="AF22678" s="1">
        <v>41030</v>
      </c>
    </row>
    <row r="22679" spans="1:32" x14ac:dyDescent="0.3">
      <c r="A22679">
        <v>718797</v>
      </c>
      <c r="B22679">
        <v>913058</v>
      </c>
      <c r="C22679">
        <v>5300</v>
      </c>
      <c r="D22679">
        <v>5300</v>
      </c>
      <c r="E22679">
        <v>5300</v>
      </c>
      <c r="F22679" t="s">
        <v>32</v>
      </c>
      <c r="G22679">
        <v>7.6600000000000001E-2</v>
      </c>
      <c r="H22679">
        <v>165.26</v>
      </c>
      <c r="I22679" t="s">
        <v>68</v>
      </c>
      <c r="J22679" t="s">
        <v>69</v>
      </c>
      <c r="K22679" t="s">
        <v>16673</v>
      </c>
      <c r="L22679" t="s">
        <v>74</v>
      </c>
      <c r="M22679" t="s">
        <v>37</v>
      </c>
      <c r="N22679">
        <v>47000</v>
      </c>
      <c r="O22679" t="s">
        <v>1300</v>
      </c>
      <c r="P22679" s="1">
        <v>40634</v>
      </c>
      <c r="Q22679">
        <v>2011</v>
      </c>
      <c r="R22679" t="s">
        <v>64</v>
      </c>
      <c r="S22679">
        <v>672</v>
      </c>
      <c r="T22679">
        <v>22</v>
      </c>
      <c r="U22679" t="s">
        <v>40</v>
      </c>
      <c r="V22679" t="s">
        <v>82</v>
      </c>
      <c r="W22679" t="s">
        <v>153</v>
      </c>
      <c r="X22679">
        <v>2.02</v>
      </c>
      <c r="Y22679">
        <v>2839</v>
      </c>
      <c r="Z22679">
        <v>0.25800000000000001</v>
      </c>
      <c r="AA22679">
        <v>5842.5352480000001</v>
      </c>
      <c r="AB22679">
        <v>5300</v>
      </c>
      <c r="AC22679">
        <v>542.54</v>
      </c>
      <c r="AD22679" s="1">
        <v>41306</v>
      </c>
      <c r="AE22679">
        <v>2391.88</v>
      </c>
      <c r="AF22679" s="1">
        <v>42095</v>
      </c>
    </row>
    <row r="22680" spans="1:32" x14ac:dyDescent="0.3">
      <c r="A22680">
        <v>718829</v>
      </c>
      <c r="B22680">
        <v>913099</v>
      </c>
      <c r="C22680">
        <v>10000</v>
      </c>
      <c r="D22680">
        <v>10000</v>
      </c>
      <c r="E22680">
        <v>10000</v>
      </c>
      <c r="F22680" t="s">
        <v>32</v>
      </c>
      <c r="G22680">
        <v>7.2900000000000006E-2</v>
      </c>
      <c r="H22680">
        <v>310.10000000000002</v>
      </c>
      <c r="I22680" t="s">
        <v>68</v>
      </c>
      <c r="J22680" t="s">
        <v>98</v>
      </c>
      <c r="K22680" t="s">
        <v>16674</v>
      </c>
      <c r="L22680" t="s">
        <v>36</v>
      </c>
      <c r="M22680" t="s">
        <v>66</v>
      </c>
      <c r="N22680">
        <v>105600</v>
      </c>
      <c r="O22680" t="s">
        <v>45</v>
      </c>
      <c r="P22680" s="1">
        <v>40634</v>
      </c>
      <c r="Q22680">
        <v>2011</v>
      </c>
      <c r="R22680" t="s">
        <v>64</v>
      </c>
      <c r="S22680">
        <v>1096</v>
      </c>
      <c r="T22680">
        <v>37</v>
      </c>
      <c r="U22680" t="s">
        <v>40</v>
      </c>
      <c r="V22680" t="s">
        <v>41</v>
      </c>
      <c r="W22680" t="s">
        <v>42</v>
      </c>
      <c r="X22680">
        <v>3.85</v>
      </c>
      <c r="Y22680">
        <v>7017</v>
      </c>
      <c r="Z22680">
        <v>0.35799999999999998</v>
      </c>
      <c r="AA22680">
        <v>11163.54473</v>
      </c>
      <c r="AB22680">
        <v>10000</v>
      </c>
      <c r="AC22680">
        <v>1163.54</v>
      </c>
      <c r="AD22680" s="1">
        <v>41730</v>
      </c>
      <c r="AE22680">
        <v>327.60000000000002</v>
      </c>
      <c r="AF22680" s="1">
        <v>42491</v>
      </c>
    </row>
    <row r="22681" spans="1:32" x14ac:dyDescent="0.3">
      <c r="A22681">
        <v>718831</v>
      </c>
      <c r="B22681">
        <v>913101</v>
      </c>
      <c r="C22681">
        <v>10000</v>
      </c>
      <c r="D22681">
        <v>10000</v>
      </c>
      <c r="E22681">
        <v>10000</v>
      </c>
      <c r="F22681" t="s">
        <v>32</v>
      </c>
      <c r="G22681">
        <v>0.1111</v>
      </c>
      <c r="H22681">
        <v>327.91</v>
      </c>
      <c r="I22681" t="s">
        <v>33</v>
      </c>
      <c r="J22681" t="s">
        <v>43</v>
      </c>
      <c r="K22681" t="s">
        <v>16675</v>
      </c>
      <c r="L22681" t="s">
        <v>36</v>
      </c>
      <c r="M22681" t="s">
        <v>37</v>
      </c>
      <c r="N22681">
        <v>36000</v>
      </c>
      <c r="O22681" t="s">
        <v>1300</v>
      </c>
      <c r="P22681" s="1">
        <v>40634</v>
      </c>
      <c r="Q22681">
        <v>2011</v>
      </c>
      <c r="R22681" t="s">
        <v>64</v>
      </c>
      <c r="S22681">
        <v>1096</v>
      </c>
      <c r="T22681">
        <v>37</v>
      </c>
      <c r="U22681" t="s">
        <v>40</v>
      </c>
      <c r="V22681" t="s">
        <v>139</v>
      </c>
      <c r="W22681" t="s">
        <v>153</v>
      </c>
      <c r="X22681">
        <v>18.329999999999998</v>
      </c>
      <c r="Y22681">
        <v>4595</v>
      </c>
      <c r="Z22681">
        <v>0.308</v>
      </c>
      <c r="AA22681">
        <v>11804.689319999999</v>
      </c>
      <c r="AB22681">
        <v>10000</v>
      </c>
      <c r="AC22681">
        <v>1804.69</v>
      </c>
      <c r="AD22681" s="1">
        <v>41730</v>
      </c>
      <c r="AE22681">
        <v>366.92</v>
      </c>
      <c r="AF22681" s="1">
        <v>41730</v>
      </c>
    </row>
    <row r="22682" spans="1:32" x14ac:dyDescent="0.3">
      <c r="A22682">
        <v>718840</v>
      </c>
      <c r="B22682">
        <v>913111</v>
      </c>
      <c r="C22682">
        <v>8000</v>
      </c>
      <c r="D22682">
        <v>8000</v>
      </c>
      <c r="E22682">
        <v>8000</v>
      </c>
      <c r="F22682" t="s">
        <v>92</v>
      </c>
      <c r="G22682">
        <v>9.6299999999999997E-2</v>
      </c>
      <c r="H22682">
        <v>168.53</v>
      </c>
      <c r="I22682" t="s">
        <v>33</v>
      </c>
      <c r="J22682" t="s">
        <v>77</v>
      </c>
      <c r="K22682" t="s">
        <v>16676</v>
      </c>
      <c r="L22682" t="s">
        <v>129</v>
      </c>
      <c r="M22682" t="s">
        <v>37</v>
      </c>
      <c r="N22682">
        <v>27000</v>
      </c>
      <c r="O22682" t="s">
        <v>45</v>
      </c>
      <c r="P22682" s="1">
        <v>40634</v>
      </c>
      <c r="Q22682">
        <v>2011</v>
      </c>
      <c r="R22682" t="s">
        <v>64</v>
      </c>
      <c r="S22682">
        <v>1827</v>
      </c>
      <c r="T22682">
        <v>61</v>
      </c>
      <c r="U22682" t="s">
        <v>40</v>
      </c>
      <c r="V22682" t="s">
        <v>104</v>
      </c>
      <c r="W22682" t="s">
        <v>130</v>
      </c>
      <c r="X22682">
        <v>19.690000000000001</v>
      </c>
      <c r="Y22682">
        <v>371</v>
      </c>
      <c r="Z22682">
        <v>0.106</v>
      </c>
      <c r="AA22682">
        <v>10111.30789</v>
      </c>
      <c r="AB22682">
        <v>8000</v>
      </c>
      <c r="AC22682">
        <v>2111.31</v>
      </c>
      <c r="AD22682" s="1">
        <v>42461</v>
      </c>
      <c r="AE22682">
        <v>168.03</v>
      </c>
      <c r="AF22682" s="1">
        <v>42461</v>
      </c>
    </row>
    <row r="22683" spans="1:32" x14ac:dyDescent="0.3">
      <c r="A22683">
        <v>718880</v>
      </c>
      <c r="B22683">
        <v>913158</v>
      </c>
      <c r="C22683">
        <v>8000</v>
      </c>
      <c r="D22683">
        <v>8000</v>
      </c>
      <c r="E22683">
        <v>8000</v>
      </c>
      <c r="F22683" t="s">
        <v>32</v>
      </c>
      <c r="G22683">
        <v>0.1</v>
      </c>
      <c r="H22683">
        <v>258.14</v>
      </c>
      <c r="I22683" t="s">
        <v>33</v>
      </c>
      <c r="J22683" t="s">
        <v>131</v>
      </c>
      <c r="K22683" t="s">
        <v>16677</v>
      </c>
      <c r="L22683" t="s">
        <v>79</v>
      </c>
      <c r="M22683" t="s">
        <v>37</v>
      </c>
      <c r="N22683">
        <v>42000</v>
      </c>
      <c r="O22683" t="s">
        <v>1300</v>
      </c>
      <c r="P22683" s="1">
        <v>40634</v>
      </c>
      <c r="Q22683">
        <v>2011</v>
      </c>
      <c r="R22683" t="s">
        <v>64</v>
      </c>
      <c r="S22683">
        <v>1126</v>
      </c>
      <c r="T22683">
        <v>38</v>
      </c>
      <c r="U22683" t="s">
        <v>40</v>
      </c>
      <c r="V22683" t="s">
        <v>41</v>
      </c>
      <c r="W22683" t="s">
        <v>42</v>
      </c>
      <c r="X22683">
        <v>9.23</v>
      </c>
      <c r="Y22683">
        <v>8382</v>
      </c>
      <c r="Z22683">
        <v>0.81399999999999995</v>
      </c>
      <c r="AA22683">
        <v>9292.9354430000003</v>
      </c>
      <c r="AB22683">
        <v>8000</v>
      </c>
      <c r="AC22683">
        <v>1292.94</v>
      </c>
      <c r="AD22683" s="1">
        <v>41760</v>
      </c>
      <c r="AE22683">
        <v>280.67</v>
      </c>
      <c r="AF22683" s="1">
        <v>41730</v>
      </c>
    </row>
    <row r="22684" spans="1:32" x14ac:dyDescent="0.3">
      <c r="A22684">
        <v>718894</v>
      </c>
      <c r="B22684">
        <v>913174</v>
      </c>
      <c r="C22684">
        <v>21000</v>
      </c>
      <c r="D22684">
        <v>21000</v>
      </c>
      <c r="E22684">
        <v>21000</v>
      </c>
      <c r="F22684" t="s">
        <v>92</v>
      </c>
      <c r="G22684">
        <v>0.16400000000000001</v>
      </c>
      <c r="H22684">
        <v>515.16</v>
      </c>
      <c r="I22684" t="s">
        <v>116</v>
      </c>
      <c r="J22684" t="s">
        <v>174</v>
      </c>
      <c r="K22684" t="s">
        <v>16678</v>
      </c>
      <c r="L22684" t="s">
        <v>79</v>
      </c>
      <c r="M22684" t="s">
        <v>37</v>
      </c>
      <c r="N22684">
        <v>95000</v>
      </c>
      <c r="O22684" t="s">
        <v>1300</v>
      </c>
      <c r="P22684" s="1">
        <v>40634</v>
      </c>
      <c r="Q22684">
        <v>2011</v>
      </c>
      <c r="R22684" t="s">
        <v>64</v>
      </c>
      <c r="S22684">
        <v>1552</v>
      </c>
      <c r="T22684">
        <v>52</v>
      </c>
      <c r="U22684" t="s">
        <v>40</v>
      </c>
      <c r="V22684" t="s">
        <v>41</v>
      </c>
      <c r="W22684" t="s">
        <v>42</v>
      </c>
      <c r="X22684">
        <v>15.17</v>
      </c>
      <c r="Y22684">
        <v>9566</v>
      </c>
      <c r="Z22684">
        <v>0.67200000000000004</v>
      </c>
      <c r="AA22684">
        <v>30611.420040000001</v>
      </c>
      <c r="AB22684">
        <v>21000</v>
      </c>
      <c r="AC22684">
        <v>9611.42</v>
      </c>
      <c r="AD22684" s="1">
        <v>42186</v>
      </c>
      <c r="AE22684">
        <v>4884.2299999999996</v>
      </c>
      <c r="AF22684" s="1">
        <v>42186</v>
      </c>
    </row>
    <row r="22685" spans="1:32" x14ac:dyDescent="0.3">
      <c r="A22685">
        <v>718910</v>
      </c>
      <c r="B22685">
        <v>913193</v>
      </c>
      <c r="C22685">
        <v>25000</v>
      </c>
      <c r="D22685">
        <v>25000</v>
      </c>
      <c r="E22685">
        <v>24725</v>
      </c>
      <c r="F22685" t="s">
        <v>32</v>
      </c>
      <c r="G22685">
        <v>0.1</v>
      </c>
      <c r="H22685">
        <v>806.68</v>
      </c>
      <c r="I22685" t="s">
        <v>33</v>
      </c>
      <c r="J22685" t="s">
        <v>131</v>
      </c>
      <c r="K22685" t="s">
        <v>16679</v>
      </c>
      <c r="L22685" t="s">
        <v>103</v>
      </c>
      <c r="M22685" t="s">
        <v>66</v>
      </c>
      <c r="N22685">
        <v>125000</v>
      </c>
      <c r="O22685" t="s">
        <v>38</v>
      </c>
      <c r="P22685" s="1">
        <v>40634</v>
      </c>
      <c r="Q22685">
        <v>2011</v>
      </c>
      <c r="R22685" t="s">
        <v>64</v>
      </c>
      <c r="S22685">
        <v>1096</v>
      </c>
      <c r="T22685">
        <v>37</v>
      </c>
      <c r="U22685" t="s">
        <v>40</v>
      </c>
      <c r="V22685" t="s">
        <v>41</v>
      </c>
      <c r="W22685" t="s">
        <v>42</v>
      </c>
      <c r="X22685">
        <v>7.81</v>
      </c>
      <c r="Y22685">
        <v>74179</v>
      </c>
      <c r="Z22685">
        <v>0.61799999999999999</v>
      </c>
      <c r="AA22685">
        <v>29040.466619999999</v>
      </c>
      <c r="AB22685">
        <v>25000</v>
      </c>
      <c r="AC22685">
        <v>4040.47</v>
      </c>
      <c r="AD22685" s="1">
        <v>41730</v>
      </c>
      <c r="AE22685">
        <v>865.86</v>
      </c>
      <c r="AF22685" s="1">
        <v>42491</v>
      </c>
    </row>
    <row r="22686" spans="1:32" x14ac:dyDescent="0.3">
      <c r="A22686">
        <v>718964</v>
      </c>
      <c r="B22686">
        <v>913256</v>
      </c>
      <c r="C22686">
        <v>2000</v>
      </c>
      <c r="D22686">
        <v>2000</v>
      </c>
      <c r="E22686">
        <v>2000</v>
      </c>
      <c r="F22686" t="s">
        <v>32</v>
      </c>
      <c r="G22686">
        <v>9.6299999999999997E-2</v>
      </c>
      <c r="H22686">
        <v>64.19</v>
      </c>
      <c r="I22686" t="s">
        <v>33</v>
      </c>
      <c r="J22686" t="s">
        <v>77</v>
      </c>
      <c r="K22686" t="s">
        <v>16680</v>
      </c>
      <c r="L22686" t="s">
        <v>119</v>
      </c>
      <c r="M22686" t="s">
        <v>37</v>
      </c>
      <c r="N22686">
        <v>35000</v>
      </c>
      <c r="O22686" t="s">
        <v>45</v>
      </c>
      <c r="P22686" s="1">
        <v>40634</v>
      </c>
      <c r="Q22686">
        <v>2011</v>
      </c>
      <c r="R22686" t="s">
        <v>64</v>
      </c>
      <c r="S22686">
        <v>335</v>
      </c>
      <c r="T22686">
        <v>11</v>
      </c>
      <c r="U22686" t="s">
        <v>40</v>
      </c>
      <c r="V22686" t="s">
        <v>298</v>
      </c>
      <c r="W22686" t="s">
        <v>121</v>
      </c>
      <c r="X22686">
        <v>10.66</v>
      </c>
      <c r="Y22686">
        <v>2512</v>
      </c>
      <c r="Z22686">
        <v>0.36899999999999999</v>
      </c>
      <c r="AA22686">
        <v>2140.2211320000001</v>
      </c>
      <c r="AB22686">
        <v>2000</v>
      </c>
      <c r="AC22686">
        <v>140.22</v>
      </c>
      <c r="AD22686" s="1">
        <v>40969</v>
      </c>
      <c r="AE22686">
        <v>900.04</v>
      </c>
      <c r="AF22686" s="1">
        <v>42491</v>
      </c>
    </row>
    <row r="22687" spans="1:32" x14ac:dyDescent="0.3">
      <c r="A22687">
        <v>719002</v>
      </c>
      <c r="B22687">
        <v>913300</v>
      </c>
      <c r="C22687">
        <v>15750</v>
      </c>
      <c r="D22687">
        <v>15750</v>
      </c>
      <c r="E22687">
        <v>15750</v>
      </c>
      <c r="F22687" t="s">
        <v>92</v>
      </c>
      <c r="G22687">
        <v>0.18990000000000001</v>
      </c>
      <c r="H22687">
        <v>408.48</v>
      </c>
      <c r="I22687" t="s">
        <v>168</v>
      </c>
      <c r="J22687" t="s">
        <v>231</v>
      </c>
      <c r="K22687" t="s">
        <v>16681</v>
      </c>
      <c r="L22687" t="s">
        <v>129</v>
      </c>
      <c r="M22687" t="s">
        <v>66</v>
      </c>
      <c r="N22687">
        <v>126000</v>
      </c>
      <c r="O22687" t="s">
        <v>1300</v>
      </c>
      <c r="P22687" s="1">
        <v>40634</v>
      </c>
      <c r="Q22687">
        <v>2011</v>
      </c>
      <c r="R22687" t="s">
        <v>64</v>
      </c>
      <c r="S22687">
        <v>1857</v>
      </c>
      <c r="T22687">
        <v>62</v>
      </c>
      <c r="U22687" t="s">
        <v>40</v>
      </c>
      <c r="V22687" t="s">
        <v>85</v>
      </c>
      <c r="W22687" t="s">
        <v>250</v>
      </c>
      <c r="X22687">
        <v>1.63</v>
      </c>
      <c r="Y22687">
        <v>6988</v>
      </c>
      <c r="Z22687">
        <v>0.69899999999999995</v>
      </c>
      <c r="AA22687">
        <v>24508.510020000002</v>
      </c>
      <c r="AB22687">
        <v>15750</v>
      </c>
      <c r="AC22687">
        <v>8758.51</v>
      </c>
      <c r="AD22687" s="1">
        <v>42491</v>
      </c>
      <c r="AE22687">
        <v>408.19</v>
      </c>
      <c r="AF22687" s="1">
        <v>42491</v>
      </c>
    </row>
    <row r="22688" spans="1:32" x14ac:dyDescent="0.3">
      <c r="A22688">
        <v>719043</v>
      </c>
      <c r="B22688">
        <v>913346</v>
      </c>
      <c r="C22688">
        <v>20000</v>
      </c>
      <c r="D22688">
        <v>20000</v>
      </c>
      <c r="E22688">
        <v>19975</v>
      </c>
      <c r="F22688" t="s">
        <v>32</v>
      </c>
      <c r="G22688">
        <v>0.14169999999999999</v>
      </c>
      <c r="H22688">
        <v>685.21</v>
      </c>
      <c r="I22688" t="s">
        <v>49</v>
      </c>
      <c r="J22688" t="s">
        <v>65</v>
      </c>
      <c r="K22688" t="s">
        <v>762</v>
      </c>
      <c r="L22688" t="s">
        <v>58</v>
      </c>
      <c r="M22688" t="s">
        <v>66</v>
      </c>
      <c r="N22688">
        <v>95000</v>
      </c>
      <c r="O22688" t="s">
        <v>38</v>
      </c>
      <c r="P22688" s="1">
        <v>40634</v>
      </c>
      <c r="Q22688">
        <v>2011</v>
      </c>
      <c r="R22688" t="s">
        <v>64</v>
      </c>
      <c r="S22688">
        <v>1037</v>
      </c>
      <c r="T22688">
        <v>35</v>
      </c>
      <c r="U22688" t="s">
        <v>40</v>
      </c>
      <c r="V22688" t="s">
        <v>41</v>
      </c>
      <c r="W22688" t="s">
        <v>42</v>
      </c>
      <c r="X22688">
        <v>20.100000000000001</v>
      </c>
      <c r="Y22688">
        <v>23646</v>
      </c>
      <c r="Z22688">
        <v>0.35499999999999998</v>
      </c>
      <c r="AA22688">
        <v>24359.569579999999</v>
      </c>
      <c r="AB22688">
        <v>20000</v>
      </c>
      <c r="AC22688">
        <v>4359.57</v>
      </c>
      <c r="AD22688" s="1">
        <v>41671</v>
      </c>
      <c r="AE22688">
        <v>1190.73</v>
      </c>
      <c r="AF22688" s="1">
        <v>42491</v>
      </c>
    </row>
    <row r="22689" spans="1:32" x14ac:dyDescent="0.3">
      <c r="A22689">
        <v>719044</v>
      </c>
      <c r="B22689">
        <v>913347</v>
      </c>
      <c r="C22689">
        <v>5000</v>
      </c>
      <c r="D22689">
        <v>5000</v>
      </c>
      <c r="E22689">
        <v>4975</v>
      </c>
      <c r="F22689" t="s">
        <v>92</v>
      </c>
      <c r="G22689">
        <v>0.1149</v>
      </c>
      <c r="H22689">
        <v>109.94</v>
      </c>
      <c r="I22689" t="s">
        <v>33</v>
      </c>
      <c r="J22689" t="s">
        <v>34</v>
      </c>
      <c r="K22689" t="s">
        <v>11245</v>
      </c>
      <c r="L22689" t="s">
        <v>52</v>
      </c>
      <c r="M22689" t="s">
        <v>66</v>
      </c>
      <c r="N22689">
        <v>54000</v>
      </c>
      <c r="O22689" t="s">
        <v>38</v>
      </c>
      <c r="P22689" s="1">
        <v>40664</v>
      </c>
      <c r="Q22689">
        <v>2011</v>
      </c>
      <c r="R22689" t="s">
        <v>46</v>
      </c>
      <c r="S22689">
        <v>1461</v>
      </c>
      <c r="T22689">
        <v>49</v>
      </c>
      <c r="U22689" t="s">
        <v>40</v>
      </c>
      <c r="V22689" t="s">
        <v>41</v>
      </c>
      <c r="W22689" t="s">
        <v>121</v>
      </c>
      <c r="X22689">
        <v>20.36</v>
      </c>
      <c r="Y22689">
        <v>3022</v>
      </c>
      <c r="Z22689">
        <v>0.46500000000000002</v>
      </c>
      <c r="AA22689">
        <v>6529.57</v>
      </c>
      <c r="AB22689">
        <v>5000</v>
      </c>
      <c r="AC22689">
        <v>1529.57</v>
      </c>
      <c r="AD22689" s="1">
        <v>42125</v>
      </c>
      <c r="AE22689">
        <v>1384.53</v>
      </c>
      <c r="AF22689" s="1">
        <v>42156</v>
      </c>
    </row>
    <row r="22690" spans="1:32" x14ac:dyDescent="0.3">
      <c r="A22690">
        <v>719103</v>
      </c>
      <c r="B22690">
        <v>913408</v>
      </c>
      <c r="C22690">
        <v>14000</v>
      </c>
      <c r="D22690">
        <v>14000</v>
      </c>
      <c r="E22690">
        <v>14000</v>
      </c>
      <c r="F22690" t="s">
        <v>92</v>
      </c>
      <c r="G22690">
        <v>0.14910000000000001</v>
      </c>
      <c r="H22690">
        <v>332.4</v>
      </c>
      <c r="I22690" t="s">
        <v>71</v>
      </c>
      <c r="J22690" t="s">
        <v>72</v>
      </c>
      <c r="K22690" t="s">
        <v>13318</v>
      </c>
      <c r="L22690" t="s">
        <v>52</v>
      </c>
      <c r="M22690" t="s">
        <v>66</v>
      </c>
      <c r="N22690">
        <v>86000</v>
      </c>
      <c r="O22690" t="s">
        <v>1300</v>
      </c>
      <c r="P22690" s="1">
        <v>40634</v>
      </c>
      <c r="Q22690">
        <v>2011</v>
      </c>
      <c r="R22690" t="s">
        <v>64</v>
      </c>
      <c r="S22690">
        <v>700</v>
      </c>
      <c r="T22690">
        <v>23</v>
      </c>
      <c r="U22690" t="s">
        <v>40</v>
      </c>
      <c r="V22690" t="s">
        <v>120</v>
      </c>
      <c r="W22690" t="s">
        <v>87</v>
      </c>
      <c r="X22690">
        <v>10.34</v>
      </c>
      <c r="Y22690">
        <v>19160</v>
      </c>
      <c r="Z22690">
        <v>0.79500000000000004</v>
      </c>
      <c r="AA22690">
        <v>17332.558799999999</v>
      </c>
      <c r="AB22690">
        <v>14000</v>
      </c>
      <c r="AC22690">
        <v>3332.56</v>
      </c>
      <c r="AD22690" s="1">
        <v>41334</v>
      </c>
      <c r="AE22690">
        <v>10356.709999999999</v>
      </c>
      <c r="AF22690" s="1">
        <v>42491</v>
      </c>
    </row>
    <row r="22691" spans="1:32" x14ac:dyDescent="0.3">
      <c r="A22691">
        <v>719129</v>
      </c>
      <c r="B22691">
        <v>913440</v>
      </c>
      <c r="C22691">
        <v>5000</v>
      </c>
      <c r="D22691">
        <v>5000</v>
      </c>
      <c r="E22691">
        <v>5000</v>
      </c>
      <c r="F22691" t="s">
        <v>32</v>
      </c>
      <c r="G22691">
        <v>0.1074</v>
      </c>
      <c r="H22691">
        <v>163.08000000000001</v>
      </c>
      <c r="I22691" t="s">
        <v>33</v>
      </c>
      <c r="J22691" t="s">
        <v>34</v>
      </c>
      <c r="K22691" t="s">
        <v>14108</v>
      </c>
      <c r="L22691" t="s">
        <v>58</v>
      </c>
      <c r="M22691" t="s">
        <v>37</v>
      </c>
      <c r="N22691">
        <v>24000</v>
      </c>
      <c r="O22691" t="s">
        <v>1300</v>
      </c>
      <c r="P22691" s="1">
        <v>40634</v>
      </c>
      <c r="Q22691">
        <v>2011</v>
      </c>
      <c r="R22691" t="s">
        <v>64</v>
      </c>
      <c r="S22691">
        <v>761</v>
      </c>
      <c r="T22691">
        <v>25</v>
      </c>
      <c r="U22691" t="s">
        <v>40</v>
      </c>
      <c r="V22691" t="s">
        <v>41</v>
      </c>
      <c r="W22691" t="s">
        <v>447</v>
      </c>
      <c r="X22691">
        <v>17.3</v>
      </c>
      <c r="Y22691">
        <v>3303</v>
      </c>
      <c r="Z22691">
        <v>0.30299999999999999</v>
      </c>
      <c r="AA22691">
        <v>5778.5286729999998</v>
      </c>
      <c r="AB22691">
        <v>5000</v>
      </c>
      <c r="AC22691">
        <v>778.53</v>
      </c>
      <c r="AD22691" s="1">
        <v>41395</v>
      </c>
      <c r="AE22691">
        <v>1872.71</v>
      </c>
      <c r="AF22691" s="1">
        <v>41395</v>
      </c>
    </row>
    <row r="22692" spans="1:32" x14ac:dyDescent="0.3">
      <c r="A22692">
        <v>719143</v>
      </c>
      <c r="B22692">
        <v>913454</v>
      </c>
      <c r="C22692">
        <v>3200</v>
      </c>
      <c r="D22692">
        <v>3200</v>
      </c>
      <c r="E22692">
        <v>3200</v>
      </c>
      <c r="F22692" t="s">
        <v>32</v>
      </c>
      <c r="G22692">
        <v>0.1074</v>
      </c>
      <c r="H22692">
        <v>104.38</v>
      </c>
      <c r="I22692" t="s">
        <v>33</v>
      </c>
      <c r="J22692" t="s">
        <v>34</v>
      </c>
      <c r="K22692" t="s">
        <v>16682</v>
      </c>
      <c r="L22692" t="s">
        <v>129</v>
      </c>
      <c r="M22692" t="s">
        <v>37</v>
      </c>
      <c r="N22692">
        <v>63996</v>
      </c>
      <c r="O22692" t="s">
        <v>1300</v>
      </c>
      <c r="P22692" s="1">
        <v>40634</v>
      </c>
      <c r="Q22692">
        <v>2011</v>
      </c>
      <c r="R22692" t="s">
        <v>64</v>
      </c>
      <c r="S22692">
        <v>1096</v>
      </c>
      <c r="T22692">
        <v>37</v>
      </c>
      <c r="U22692" t="s">
        <v>40</v>
      </c>
      <c r="V22692" t="s">
        <v>109</v>
      </c>
      <c r="W22692" t="s">
        <v>42</v>
      </c>
      <c r="X22692">
        <v>8.25</v>
      </c>
      <c r="Y22692">
        <v>934</v>
      </c>
      <c r="Z22692">
        <v>0.374</v>
      </c>
      <c r="AA22692">
        <v>3757.2713720000002</v>
      </c>
      <c r="AB22692">
        <v>3200</v>
      </c>
      <c r="AC22692">
        <v>557.27</v>
      </c>
      <c r="AD22692" s="1">
        <v>41730</v>
      </c>
      <c r="AE22692">
        <v>113.73</v>
      </c>
      <c r="AF22692" s="1">
        <v>42278</v>
      </c>
    </row>
    <row r="22693" spans="1:32" x14ac:dyDescent="0.3">
      <c r="A22693">
        <v>719148</v>
      </c>
      <c r="B22693">
        <v>913459</v>
      </c>
      <c r="C22693">
        <v>30000</v>
      </c>
      <c r="D22693">
        <v>30000</v>
      </c>
      <c r="E22693">
        <v>30000</v>
      </c>
      <c r="F22693" t="s">
        <v>92</v>
      </c>
      <c r="G22693">
        <v>0.1565</v>
      </c>
      <c r="H22693">
        <v>723.98</v>
      </c>
      <c r="I22693" t="s">
        <v>71</v>
      </c>
      <c r="J22693" t="s">
        <v>125</v>
      </c>
      <c r="K22693" t="s">
        <v>16683</v>
      </c>
      <c r="L22693" t="s">
        <v>129</v>
      </c>
      <c r="M22693" t="s">
        <v>66</v>
      </c>
      <c r="N22693">
        <v>110004</v>
      </c>
      <c r="O22693" t="s">
        <v>1300</v>
      </c>
      <c r="P22693" s="1">
        <v>40634</v>
      </c>
      <c r="Q22693">
        <v>2011</v>
      </c>
      <c r="R22693" t="s">
        <v>64</v>
      </c>
      <c r="S22693">
        <v>1857</v>
      </c>
      <c r="T22693">
        <v>62</v>
      </c>
      <c r="U22693" t="s">
        <v>40</v>
      </c>
      <c r="V22693" t="s">
        <v>85</v>
      </c>
      <c r="W22693" t="s">
        <v>130</v>
      </c>
      <c r="X22693">
        <v>13.23</v>
      </c>
      <c r="Y22693">
        <v>13981</v>
      </c>
      <c r="Z22693">
        <v>0.36399999999999999</v>
      </c>
      <c r="AA22693">
        <v>43440.470549999998</v>
      </c>
      <c r="AB22693">
        <v>30000</v>
      </c>
      <c r="AC22693">
        <v>13440.47</v>
      </c>
      <c r="AD22693" s="1">
        <v>42491</v>
      </c>
      <c r="AE22693">
        <v>1.67</v>
      </c>
      <c r="AF22693" s="1">
        <v>42491</v>
      </c>
    </row>
    <row r="22694" spans="1:32" x14ac:dyDescent="0.3">
      <c r="A22694">
        <v>719149</v>
      </c>
      <c r="B22694">
        <v>913460</v>
      </c>
      <c r="C22694">
        <v>18250</v>
      </c>
      <c r="D22694">
        <v>18250</v>
      </c>
      <c r="E22694">
        <v>18250</v>
      </c>
      <c r="F22694" t="s">
        <v>92</v>
      </c>
      <c r="G22694">
        <v>0.1268</v>
      </c>
      <c r="H22694">
        <v>412.27</v>
      </c>
      <c r="I22694" t="s">
        <v>49</v>
      </c>
      <c r="J22694" t="s">
        <v>107</v>
      </c>
      <c r="K22694" t="s">
        <v>16684</v>
      </c>
      <c r="L22694" t="s">
        <v>58</v>
      </c>
      <c r="M22694" t="s">
        <v>66</v>
      </c>
      <c r="N22694">
        <v>70000</v>
      </c>
      <c r="O22694" t="s">
        <v>1300</v>
      </c>
      <c r="P22694" s="1">
        <v>40634</v>
      </c>
      <c r="Q22694">
        <v>2011</v>
      </c>
      <c r="R22694" t="s">
        <v>64</v>
      </c>
      <c r="S22694">
        <v>731</v>
      </c>
      <c r="T22694">
        <v>24</v>
      </c>
      <c r="U22694" t="s">
        <v>40</v>
      </c>
      <c r="V22694" t="s">
        <v>120</v>
      </c>
      <c r="W22694" t="s">
        <v>55</v>
      </c>
      <c r="X22694">
        <v>24.1</v>
      </c>
      <c r="Y22694">
        <v>7141</v>
      </c>
      <c r="Z22694">
        <v>0.255</v>
      </c>
      <c r="AA22694">
        <v>22186.916020000001</v>
      </c>
      <c r="AB22694">
        <v>18250</v>
      </c>
      <c r="AC22694">
        <v>3936.92</v>
      </c>
      <c r="AD22694" s="1">
        <v>41365</v>
      </c>
      <c r="AE22694">
        <v>12733.59</v>
      </c>
      <c r="AF22694" s="1">
        <v>41365</v>
      </c>
    </row>
    <row r="22695" spans="1:32" x14ac:dyDescent="0.3">
      <c r="A22695">
        <v>719162</v>
      </c>
      <c r="B22695">
        <v>913474</v>
      </c>
      <c r="C22695">
        <v>13000</v>
      </c>
      <c r="D22695">
        <v>13000</v>
      </c>
      <c r="E22695">
        <v>13000</v>
      </c>
      <c r="F22695" t="s">
        <v>92</v>
      </c>
      <c r="G22695">
        <v>0.15279999999999999</v>
      </c>
      <c r="H22695">
        <v>311.19</v>
      </c>
      <c r="I22695" t="s">
        <v>71</v>
      </c>
      <c r="J22695" t="s">
        <v>94</v>
      </c>
      <c r="K22695" t="s">
        <v>2078</v>
      </c>
      <c r="L22695" t="s">
        <v>129</v>
      </c>
      <c r="M22695" t="s">
        <v>66</v>
      </c>
      <c r="N22695">
        <v>43500</v>
      </c>
      <c r="O22695" t="s">
        <v>1300</v>
      </c>
      <c r="P22695" s="1">
        <v>40634</v>
      </c>
      <c r="Q22695">
        <v>2011</v>
      </c>
      <c r="R22695" t="s">
        <v>64</v>
      </c>
      <c r="S22695">
        <v>945</v>
      </c>
      <c r="T22695">
        <v>32</v>
      </c>
      <c r="U22695" t="s">
        <v>40</v>
      </c>
      <c r="V22695" t="s">
        <v>41</v>
      </c>
      <c r="W22695" t="s">
        <v>121</v>
      </c>
      <c r="X22695">
        <v>14.21</v>
      </c>
      <c r="Y22695">
        <v>13624</v>
      </c>
      <c r="Z22695">
        <v>0.51200000000000001</v>
      </c>
      <c r="AA22695">
        <v>17154.40697</v>
      </c>
      <c r="AB22695">
        <v>13000</v>
      </c>
      <c r="AC22695">
        <v>4154.41</v>
      </c>
      <c r="AD22695" s="1">
        <v>41579</v>
      </c>
      <c r="AE22695">
        <v>7851.06</v>
      </c>
      <c r="AF22695" s="1">
        <v>42491</v>
      </c>
    </row>
    <row r="22696" spans="1:32" x14ac:dyDescent="0.3">
      <c r="A22696">
        <v>719166</v>
      </c>
      <c r="B22696">
        <v>913478</v>
      </c>
      <c r="C22696">
        <v>14000</v>
      </c>
      <c r="D22696">
        <v>14000</v>
      </c>
      <c r="E22696">
        <v>13975</v>
      </c>
      <c r="F22696" t="s">
        <v>92</v>
      </c>
      <c r="G22696">
        <v>0.1825</v>
      </c>
      <c r="H22696">
        <v>357.42</v>
      </c>
      <c r="I22696" t="s">
        <v>168</v>
      </c>
      <c r="J22696" t="s">
        <v>191</v>
      </c>
      <c r="K22696" t="s">
        <v>16685</v>
      </c>
      <c r="L22696" t="s">
        <v>74</v>
      </c>
      <c r="M22696" t="s">
        <v>37</v>
      </c>
      <c r="N22696">
        <v>40000</v>
      </c>
      <c r="O22696" t="s">
        <v>38</v>
      </c>
      <c r="P22696" s="1">
        <v>40634</v>
      </c>
      <c r="Q22696">
        <v>2011</v>
      </c>
      <c r="R22696" t="s">
        <v>64</v>
      </c>
      <c r="S22696">
        <v>153</v>
      </c>
      <c r="T22696">
        <v>5</v>
      </c>
      <c r="U22696" t="s">
        <v>75</v>
      </c>
      <c r="V22696" t="s">
        <v>41</v>
      </c>
      <c r="W22696" t="s">
        <v>121</v>
      </c>
      <c r="X22696">
        <v>18.93</v>
      </c>
      <c r="Y22696">
        <v>4568</v>
      </c>
      <c r="Z22696">
        <v>0.42699999999999999</v>
      </c>
      <c r="AA22696">
        <v>1777.15</v>
      </c>
      <c r="AB22696">
        <v>740.68</v>
      </c>
      <c r="AC22696">
        <v>1036.47</v>
      </c>
      <c r="AD22696" s="1">
        <v>40787</v>
      </c>
      <c r="AE22696">
        <v>357.42</v>
      </c>
      <c r="AF22696" s="1">
        <v>42491</v>
      </c>
    </row>
    <row r="22697" spans="1:32" x14ac:dyDescent="0.3">
      <c r="A22697">
        <v>719189</v>
      </c>
      <c r="B22697">
        <v>913493</v>
      </c>
      <c r="C22697">
        <v>4400</v>
      </c>
      <c r="D22697">
        <v>4400</v>
      </c>
      <c r="E22697">
        <v>4400</v>
      </c>
      <c r="F22697" t="s">
        <v>32</v>
      </c>
      <c r="G22697">
        <v>7.2900000000000006E-2</v>
      </c>
      <c r="H22697">
        <v>136.44999999999999</v>
      </c>
      <c r="I22697" t="s">
        <v>68</v>
      </c>
      <c r="J22697" t="s">
        <v>98</v>
      </c>
      <c r="K22697" t="s">
        <v>16686</v>
      </c>
      <c r="L22697" t="s">
        <v>52</v>
      </c>
      <c r="M22697" t="s">
        <v>53</v>
      </c>
      <c r="N22697">
        <v>41520</v>
      </c>
      <c r="O22697" t="s">
        <v>1300</v>
      </c>
      <c r="P22697" s="1">
        <v>40634</v>
      </c>
      <c r="Q22697">
        <v>2011</v>
      </c>
      <c r="R22697" t="s">
        <v>64</v>
      </c>
      <c r="S22697">
        <v>1096</v>
      </c>
      <c r="T22697">
        <v>37</v>
      </c>
      <c r="U22697" t="s">
        <v>40</v>
      </c>
      <c r="V22697" t="s">
        <v>41</v>
      </c>
      <c r="W22697" t="s">
        <v>105</v>
      </c>
      <c r="X22697">
        <v>29.71</v>
      </c>
      <c r="Y22697">
        <v>3810</v>
      </c>
      <c r="Z22697">
        <v>0.10100000000000001</v>
      </c>
      <c r="AA22697">
        <v>4911.9350530000002</v>
      </c>
      <c r="AB22697">
        <v>4400</v>
      </c>
      <c r="AC22697">
        <v>511.94</v>
      </c>
      <c r="AD22697" s="1">
        <v>41730</v>
      </c>
      <c r="AE22697">
        <v>146.47999999999999</v>
      </c>
      <c r="AF22697" s="1">
        <v>42430</v>
      </c>
    </row>
    <row r="22698" spans="1:32" x14ac:dyDescent="0.3">
      <c r="A22698">
        <v>719196</v>
      </c>
      <c r="B22698">
        <v>913509</v>
      </c>
      <c r="C22698">
        <v>30000</v>
      </c>
      <c r="D22698">
        <v>30000</v>
      </c>
      <c r="E22698">
        <v>25450.001100000001</v>
      </c>
      <c r="F22698" t="s">
        <v>92</v>
      </c>
      <c r="G22698">
        <v>0.1714</v>
      </c>
      <c r="H22698">
        <v>747.84</v>
      </c>
      <c r="I22698" t="s">
        <v>116</v>
      </c>
      <c r="J22698" t="s">
        <v>369</v>
      </c>
      <c r="K22698" t="s">
        <v>16687</v>
      </c>
      <c r="L22698" t="s">
        <v>129</v>
      </c>
      <c r="M22698" t="s">
        <v>66</v>
      </c>
      <c r="N22698">
        <v>174996</v>
      </c>
      <c r="O22698" t="s">
        <v>1300</v>
      </c>
      <c r="P22698" s="1">
        <v>40634</v>
      </c>
      <c r="Q22698">
        <v>2011</v>
      </c>
      <c r="R22698" t="s">
        <v>64</v>
      </c>
      <c r="S22698">
        <v>214</v>
      </c>
      <c r="T22698">
        <v>7</v>
      </c>
      <c r="U22698" t="s">
        <v>75</v>
      </c>
      <c r="V22698" t="s">
        <v>41</v>
      </c>
      <c r="W22698" t="s">
        <v>153</v>
      </c>
      <c r="X22698">
        <v>17.96</v>
      </c>
      <c r="Y22698">
        <v>46374</v>
      </c>
      <c r="Z22698">
        <v>0.55400000000000005</v>
      </c>
      <c r="AA22698">
        <v>5746.92</v>
      </c>
      <c r="AB22698">
        <v>1944.92</v>
      </c>
      <c r="AC22698">
        <v>2496.8200000000002</v>
      </c>
      <c r="AD22698" s="1">
        <v>40848</v>
      </c>
      <c r="AE22698">
        <v>747.84</v>
      </c>
      <c r="AF22698" s="1">
        <v>40940</v>
      </c>
    </row>
    <row r="22699" spans="1:32" x14ac:dyDescent="0.3">
      <c r="A22699">
        <v>719204</v>
      </c>
      <c r="B22699">
        <v>913518</v>
      </c>
      <c r="C22699">
        <v>26000</v>
      </c>
      <c r="D22699">
        <v>26000</v>
      </c>
      <c r="E22699">
        <v>25975</v>
      </c>
      <c r="F22699" t="s">
        <v>92</v>
      </c>
      <c r="G22699">
        <v>0.19739999999999999</v>
      </c>
      <c r="H22699">
        <v>685.09</v>
      </c>
      <c r="I22699" t="s">
        <v>168</v>
      </c>
      <c r="J22699" t="s">
        <v>660</v>
      </c>
      <c r="K22699" t="s">
        <v>16688</v>
      </c>
      <c r="L22699" t="s">
        <v>147</v>
      </c>
      <c r="M22699" t="s">
        <v>37</v>
      </c>
      <c r="N22699">
        <v>60000</v>
      </c>
      <c r="O22699" t="s">
        <v>38</v>
      </c>
      <c r="P22699" s="1">
        <v>40634</v>
      </c>
      <c r="Q22699">
        <v>2011</v>
      </c>
      <c r="R22699" t="s">
        <v>64</v>
      </c>
      <c r="S22699">
        <v>945</v>
      </c>
      <c r="T22699">
        <v>32</v>
      </c>
      <c r="U22699" t="s">
        <v>40</v>
      </c>
      <c r="V22699" t="s">
        <v>298</v>
      </c>
      <c r="W22699" t="s">
        <v>113</v>
      </c>
      <c r="X22699">
        <v>22.6</v>
      </c>
      <c r="Y22699">
        <v>6547</v>
      </c>
      <c r="Z22699">
        <v>0.41699999999999998</v>
      </c>
      <c r="AA22699">
        <v>33492.668720000001</v>
      </c>
      <c r="AB22699">
        <v>26000</v>
      </c>
      <c r="AC22699">
        <v>7492.67</v>
      </c>
      <c r="AD22699" s="1">
        <v>41579</v>
      </c>
      <c r="AE22699">
        <v>2088.9499999999998</v>
      </c>
      <c r="AF22699" s="1">
        <v>41579</v>
      </c>
    </row>
    <row r="22700" spans="1:32" x14ac:dyDescent="0.3">
      <c r="A22700">
        <v>719263</v>
      </c>
      <c r="B22700">
        <v>913586</v>
      </c>
      <c r="C22700">
        <v>8500</v>
      </c>
      <c r="D22700">
        <v>8500</v>
      </c>
      <c r="E22700">
        <v>8500</v>
      </c>
      <c r="F22700" t="s">
        <v>32</v>
      </c>
      <c r="G22700">
        <v>0.1037</v>
      </c>
      <c r="H22700">
        <v>275.76</v>
      </c>
      <c r="I22700" t="s">
        <v>33</v>
      </c>
      <c r="J22700" t="s">
        <v>61</v>
      </c>
      <c r="K22700" t="s">
        <v>10449</v>
      </c>
      <c r="L22700" t="s">
        <v>63</v>
      </c>
      <c r="M22700" t="s">
        <v>37</v>
      </c>
      <c r="N22700">
        <v>68000</v>
      </c>
      <c r="O22700" t="s">
        <v>45</v>
      </c>
      <c r="P22700" s="1">
        <v>40634</v>
      </c>
      <c r="Q22700">
        <v>2011</v>
      </c>
      <c r="R22700" t="s">
        <v>64</v>
      </c>
      <c r="S22700">
        <v>1096</v>
      </c>
      <c r="T22700">
        <v>37</v>
      </c>
      <c r="U22700" t="s">
        <v>40</v>
      </c>
      <c r="V22700" t="s">
        <v>82</v>
      </c>
      <c r="W22700" t="s">
        <v>42</v>
      </c>
      <c r="X22700">
        <v>11.84</v>
      </c>
      <c r="Y22700">
        <v>24947</v>
      </c>
      <c r="Z22700">
        <v>0.55700000000000005</v>
      </c>
      <c r="AA22700">
        <v>9926.9407069999997</v>
      </c>
      <c r="AB22700">
        <v>8500</v>
      </c>
      <c r="AC22700">
        <v>1426.94</v>
      </c>
      <c r="AD22700" s="1">
        <v>41730</v>
      </c>
      <c r="AE22700">
        <v>282.26</v>
      </c>
      <c r="AF22700" s="1">
        <v>41730</v>
      </c>
    </row>
    <row r="22701" spans="1:32" x14ac:dyDescent="0.3">
      <c r="A22701">
        <v>719295</v>
      </c>
      <c r="B22701">
        <v>913621</v>
      </c>
      <c r="C22701">
        <v>2400</v>
      </c>
      <c r="D22701">
        <v>2400</v>
      </c>
      <c r="E22701">
        <v>2400</v>
      </c>
      <c r="F22701" t="s">
        <v>32</v>
      </c>
      <c r="G22701">
        <v>0.13800000000000001</v>
      </c>
      <c r="H22701">
        <v>81.8</v>
      </c>
      <c r="I22701" t="s">
        <v>49</v>
      </c>
      <c r="J22701" t="s">
        <v>88</v>
      </c>
      <c r="K22701" t="s">
        <v>35</v>
      </c>
      <c r="L22701" t="s">
        <v>52</v>
      </c>
      <c r="M22701" t="s">
        <v>37</v>
      </c>
      <c r="N22701">
        <v>25000</v>
      </c>
      <c r="O22701" t="s">
        <v>1300</v>
      </c>
      <c r="P22701" s="1">
        <v>40634</v>
      </c>
      <c r="Q22701">
        <v>2011</v>
      </c>
      <c r="R22701" t="s">
        <v>64</v>
      </c>
      <c r="S22701">
        <v>1096</v>
      </c>
      <c r="T22701">
        <v>37</v>
      </c>
      <c r="U22701" t="s">
        <v>40</v>
      </c>
      <c r="V22701" t="s">
        <v>109</v>
      </c>
      <c r="W22701" t="s">
        <v>250</v>
      </c>
      <c r="X22701">
        <v>3.98</v>
      </c>
      <c r="Y22701">
        <v>2452</v>
      </c>
      <c r="Z22701">
        <v>0.49</v>
      </c>
      <c r="AA22701">
        <v>2944.5065140000002</v>
      </c>
      <c r="AB22701">
        <v>2400</v>
      </c>
      <c r="AC22701">
        <v>544.51</v>
      </c>
      <c r="AD22701" s="1">
        <v>41730</v>
      </c>
      <c r="AE22701">
        <v>85.34</v>
      </c>
      <c r="AF22701" s="1">
        <v>42461</v>
      </c>
    </row>
    <row r="22702" spans="1:32" x14ac:dyDescent="0.3">
      <c r="A22702">
        <v>719322</v>
      </c>
      <c r="B22702">
        <v>913650</v>
      </c>
      <c r="C22702">
        <v>16000</v>
      </c>
      <c r="D22702">
        <v>16000</v>
      </c>
      <c r="E22702">
        <v>16000</v>
      </c>
      <c r="F22702" t="s">
        <v>92</v>
      </c>
      <c r="G22702">
        <v>0.1714</v>
      </c>
      <c r="H22702">
        <v>398.85</v>
      </c>
      <c r="I22702" t="s">
        <v>116</v>
      </c>
      <c r="J22702" t="s">
        <v>369</v>
      </c>
      <c r="K22702" t="s">
        <v>16689</v>
      </c>
      <c r="L22702" t="s">
        <v>52</v>
      </c>
      <c r="M22702" t="s">
        <v>37</v>
      </c>
      <c r="N22702">
        <v>48000</v>
      </c>
      <c r="O22702" t="s">
        <v>45</v>
      </c>
      <c r="P22702" s="1">
        <v>40634</v>
      </c>
      <c r="Q22702">
        <v>2011</v>
      </c>
      <c r="R22702" t="s">
        <v>64</v>
      </c>
      <c r="S22702">
        <v>822</v>
      </c>
      <c r="T22702">
        <v>27</v>
      </c>
      <c r="U22702" t="s">
        <v>40</v>
      </c>
      <c r="V22702" t="s">
        <v>41</v>
      </c>
      <c r="W22702" t="s">
        <v>533</v>
      </c>
      <c r="X22702">
        <v>20.82</v>
      </c>
      <c r="Y22702">
        <v>23826</v>
      </c>
      <c r="Z22702">
        <v>0.76900000000000002</v>
      </c>
      <c r="AA22702">
        <v>21207.57833</v>
      </c>
      <c r="AB22702">
        <v>16000</v>
      </c>
      <c r="AC22702">
        <v>5207.58</v>
      </c>
      <c r="AD22702" s="1">
        <v>41456</v>
      </c>
      <c r="AE22702">
        <v>10855.27</v>
      </c>
      <c r="AF22702" s="1">
        <v>41487</v>
      </c>
    </row>
    <row r="22703" spans="1:32" x14ac:dyDescent="0.3">
      <c r="A22703">
        <v>719352</v>
      </c>
      <c r="B22703">
        <v>913684</v>
      </c>
      <c r="C22703">
        <v>19125</v>
      </c>
      <c r="D22703">
        <v>19125</v>
      </c>
      <c r="E22703">
        <v>19075</v>
      </c>
      <c r="F22703" t="s">
        <v>92</v>
      </c>
      <c r="G22703">
        <v>0.16769999999999999</v>
      </c>
      <c r="H22703">
        <v>472.95</v>
      </c>
      <c r="I22703" t="s">
        <v>116</v>
      </c>
      <c r="J22703" t="s">
        <v>136</v>
      </c>
      <c r="K22703" t="s">
        <v>124</v>
      </c>
      <c r="L22703" t="s">
        <v>52</v>
      </c>
      <c r="M22703" t="s">
        <v>66</v>
      </c>
      <c r="N22703">
        <v>46600</v>
      </c>
      <c r="O22703" t="s">
        <v>38</v>
      </c>
      <c r="P22703" s="1">
        <v>40634</v>
      </c>
      <c r="Q22703">
        <v>2011</v>
      </c>
      <c r="R22703" t="s">
        <v>64</v>
      </c>
      <c r="S22703">
        <v>183</v>
      </c>
      <c r="T22703">
        <v>6</v>
      </c>
      <c r="U22703" t="s">
        <v>75</v>
      </c>
      <c r="V22703" t="s">
        <v>41</v>
      </c>
      <c r="W22703" t="s">
        <v>83</v>
      </c>
      <c r="X22703">
        <v>19.260000000000002</v>
      </c>
      <c r="Y22703">
        <v>7281</v>
      </c>
      <c r="Z22703">
        <v>0.877</v>
      </c>
      <c r="AA22703">
        <v>3175.4</v>
      </c>
      <c r="AB22703">
        <v>1051.08</v>
      </c>
      <c r="AC22703">
        <v>1299.22</v>
      </c>
      <c r="AD22703" s="1">
        <v>40817</v>
      </c>
      <c r="AE22703">
        <v>472.95</v>
      </c>
      <c r="AF22703" s="1">
        <v>40940</v>
      </c>
    </row>
    <row r="22704" spans="1:32" x14ac:dyDescent="0.3">
      <c r="A22704">
        <v>719357</v>
      </c>
      <c r="B22704">
        <v>913690</v>
      </c>
      <c r="C22704">
        <v>8000</v>
      </c>
      <c r="D22704">
        <v>8000</v>
      </c>
      <c r="E22704">
        <v>7975</v>
      </c>
      <c r="F22704" t="s">
        <v>92</v>
      </c>
      <c r="G22704">
        <v>0.1037</v>
      </c>
      <c r="H22704">
        <v>171.44</v>
      </c>
      <c r="I22704" t="s">
        <v>33</v>
      </c>
      <c r="J22704" t="s">
        <v>61</v>
      </c>
      <c r="K22704" t="s">
        <v>552</v>
      </c>
      <c r="L22704" t="s">
        <v>58</v>
      </c>
      <c r="M22704" t="s">
        <v>66</v>
      </c>
      <c r="N22704">
        <v>50400</v>
      </c>
      <c r="O22704" t="s">
        <v>38</v>
      </c>
      <c r="P22704" s="1">
        <v>40634</v>
      </c>
      <c r="Q22704">
        <v>2011</v>
      </c>
      <c r="R22704" t="s">
        <v>64</v>
      </c>
      <c r="S22704">
        <v>1644</v>
      </c>
      <c r="T22704">
        <v>55</v>
      </c>
      <c r="U22704" t="s">
        <v>40</v>
      </c>
      <c r="V22704" t="s">
        <v>298</v>
      </c>
      <c r="W22704" t="s">
        <v>42</v>
      </c>
      <c r="X22704">
        <v>21.83</v>
      </c>
      <c r="Y22704">
        <v>2344</v>
      </c>
      <c r="Z22704">
        <v>5.6000000000000001E-2</v>
      </c>
      <c r="AA22704">
        <v>10252.56</v>
      </c>
      <c r="AB22704">
        <v>8000</v>
      </c>
      <c r="AC22704">
        <v>2252.56</v>
      </c>
      <c r="AD22704" s="1">
        <v>42278</v>
      </c>
      <c r="AE22704">
        <v>1362.32</v>
      </c>
      <c r="AF22704" s="1">
        <v>42278</v>
      </c>
    </row>
    <row r="22705" spans="1:32" x14ac:dyDescent="0.3">
      <c r="A22705">
        <v>719367</v>
      </c>
      <c r="B22705">
        <v>913700</v>
      </c>
      <c r="C22705">
        <v>3000</v>
      </c>
      <c r="D22705">
        <v>3000</v>
      </c>
      <c r="E22705">
        <v>3000</v>
      </c>
      <c r="F22705" t="s">
        <v>32</v>
      </c>
      <c r="G22705">
        <v>0.1111</v>
      </c>
      <c r="H22705">
        <v>98.38</v>
      </c>
      <c r="I22705" t="s">
        <v>33</v>
      </c>
      <c r="J22705" t="s">
        <v>43</v>
      </c>
      <c r="K22705" t="s">
        <v>16690</v>
      </c>
      <c r="L22705" t="s">
        <v>63</v>
      </c>
      <c r="M22705" t="s">
        <v>66</v>
      </c>
      <c r="N22705">
        <v>57600</v>
      </c>
      <c r="O22705" t="s">
        <v>1300</v>
      </c>
      <c r="P22705" s="1">
        <v>40634</v>
      </c>
      <c r="Q22705">
        <v>2011</v>
      </c>
      <c r="R22705" t="s">
        <v>64</v>
      </c>
      <c r="S22705">
        <v>580</v>
      </c>
      <c r="T22705">
        <v>19</v>
      </c>
      <c r="U22705" t="s">
        <v>40</v>
      </c>
      <c r="V22705" t="s">
        <v>85</v>
      </c>
      <c r="W22705" t="s">
        <v>55</v>
      </c>
      <c r="X22705">
        <v>24.73</v>
      </c>
      <c r="Y22705">
        <v>2126</v>
      </c>
      <c r="Z22705">
        <v>0.30399999999999999</v>
      </c>
      <c r="AA22705">
        <v>3409.857168</v>
      </c>
      <c r="AB22705">
        <v>3000</v>
      </c>
      <c r="AC22705">
        <v>409.86</v>
      </c>
      <c r="AD22705" s="1">
        <v>41214</v>
      </c>
      <c r="AE22705">
        <v>1647.54</v>
      </c>
      <c r="AF22705" s="1">
        <v>42491</v>
      </c>
    </row>
    <row r="22706" spans="1:32" x14ac:dyDescent="0.3">
      <c r="A22706">
        <v>719381</v>
      </c>
      <c r="B22706">
        <v>913714</v>
      </c>
      <c r="C22706">
        <v>3000</v>
      </c>
      <c r="D22706">
        <v>3000</v>
      </c>
      <c r="E22706">
        <v>3000</v>
      </c>
      <c r="F22706" t="s">
        <v>32</v>
      </c>
      <c r="G22706">
        <v>0.1</v>
      </c>
      <c r="H22706">
        <v>96.81</v>
      </c>
      <c r="I22706" t="s">
        <v>33</v>
      </c>
      <c r="J22706" t="s">
        <v>131</v>
      </c>
      <c r="K22706" t="s">
        <v>16691</v>
      </c>
      <c r="L22706" t="s">
        <v>79</v>
      </c>
      <c r="M22706" t="s">
        <v>37</v>
      </c>
      <c r="N22706">
        <v>34008</v>
      </c>
      <c r="O22706" t="s">
        <v>1300</v>
      </c>
      <c r="P22706" s="1">
        <v>40634</v>
      </c>
      <c r="Q22706">
        <v>2011</v>
      </c>
      <c r="R22706" t="s">
        <v>64</v>
      </c>
      <c r="S22706">
        <v>1096</v>
      </c>
      <c r="T22706">
        <v>37</v>
      </c>
      <c r="U22706" t="s">
        <v>40</v>
      </c>
      <c r="V22706" t="s">
        <v>120</v>
      </c>
      <c r="W22706" t="s">
        <v>144</v>
      </c>
      <c r="X22706">
        <v>18.489999999999998</v>
      </c>
      <c r="Y22706">
        <v>737</v>
      </c>
      <c r="Z22706">
        <v>0.13900000000000001</v>
      </c>
      <c r="AA22706">
        <v>3484.8074270000002</v>
      </c>
      <c r="AB22706">
        <v>3000</v>
      </c>
      <c r="AC22706">
        <v>484.81</v>
      </c>
      <c r="AD22706" s="1">
        <v>41730</v>
      </c>
      <c r="AE22706">
        <v>107.19</v>
      </c>
      <c r="AF22706" s="1">
        <v>42005</v>
      </c>
    </row>
    <row r="22707" spans="1:32" x14ac:dyDescent="0.3">
      <c r="A22707">
        <v>719399</v>
      </c>
      <c r="B22707">
        <v>913732</v>
      </c>
      <c r="C22707">
        <v>4800</v>
      </c>
      <c r="D22707">
        <v>4800</v>
      </c>
      <c r="E22707">
        <v>4800</v>
      </c>
      <c r="F22707" t="s">
        <v>32</v>
      </c>
      <c r="G22707">
        <v>5.79E-2</v>
      </c>
      <c r="H22707">
        <v>145.57</v>
      </c>
      <c r="I22707" t="s">
        <v>68</v>
      </c>
      <c r="J22707" t="s">
        <v>134</v>
      </c>
      <c r="K22707" t="s">
        <v>4817</v>
      </c>
      <c r="L22707" t="s">
        <v>52</v>
      </c>
      <c r="M22707" t="s">
        <v>66</v>
      </c>
      <c r="N22707">
        <v>68800</v>
      </c>
      <c r="O22707" t="s">
        <v>45</v>
      </c>
      <c r="P22707" s="1">
        <v>40634</v>
      </c>
      <c r="Q22707">
        <v>2011</v>
      </c>
      <c r="R22707" t="s">
        <v>64</v>
      </c>
      <c r="S22707">
        <v>183</v>
      </c>
      <c r="T22707">
        <v>6</v>
      </c>
      <c r="U22707" t="s">
        <v>40</v>
      </c>
      <c r="V22707" t="s">
        <v>82</v>
      </c>
      <c r="W22707" t="s">
        <v>230</v>
      </c>
      <c r="X22707">
        <v>13.87</v>
      </c>
      <c r="Y22707">
        <v>10047</v>
      </c>
      <c r="Z22707">
        <v>0.309</v>
      </c>
      <c r="AA22707">
        <v>4930.2285540000003</v>
      </c>
      <c r="AB22707">
        <v>4800</v>
      </c>
      <c r="AC22707">
        <v>130.22999999999999</v>
      </c>
      <c r="AD22707" s="1">
        <v>40817</v>
      </c>
      <c r="AE22707">
        <v>4206.95</v>
      </c>
      <c r="AF22707" s="1">
        <v>42278</v>
      </c>
    </row>
    <row r="22708" spans="1:32" x14ac:dyDescent="0.3">
      <c r="A22708">
        <v>719405</v>
      </c>
      <c r="B22708">
        <v>913739</v>
      </c>
      <c r="C22708">
        <v>20000</v>
      </c>
      <c r="D22708">
        <v>20000</v>
      </c>
      <c r="E22708">
        <v>19950</v>
      </c>
      <c r="F22708" t="s">
        <v>92</v>
      </c>
      <c r="G22708">
        <v>0.1268</v>
      </c>
      <c r="H22708">
        <v>451.8</v>
      </c>
      <c r="I22708" t="s">
        <v>49</v>
      </c>
      <c r="J22708" t="s">
        <v>107</v>
      </c>
      <c r="K22708" t="s">
        <v>5122</v>
      </c>
      <c r="L22708" t="s">
        <v>58</v>
      </c>
      <c r="M22708" t="s">
        <v>53</v>
      </c>
      <c r="N22708">
        <v>46000</v>
      </c>
      <c r="O22708" t="s">
        <v>38</v>
      </c>
      <c r="P22708" s="1">
        <v>40634</v>
      </c>
      <c r="Q22708">
        <v>2011</v>
      </c>
      <c r="R22708" t="s">
        <v>64</v>
      </c>
      <c r="S22708">
        <v>1402</v>
      </c>
      <c r="T22708">
        <v>47</v>
      </c>
      <c r="U22708" t="s">
        <v>40</v>
      </c>
      <c r="V22708" t="s">
        <v>85</v>
      </c>
      <c r="W22708" t="s">
        <v>153</v>
      </c>
      <c r="X22708">
        <v>0.39</v>
      </c>
      <c r="Y22708">
        <v>1104</v>
      </c>
      <c r="Z22708">
        <v>2.4E-2</v>
      </c>
      <c r="AA22708">
        <v>26635.24</v>
      </c>
      <c r="AB22708">
        <v>20000</v>
      </c>
      <c r="AC22708">
        <v>6635.24</v>
      </c>
      <c r="AD22708" s="1">
        <v>42036</v>
      </c>
      <c r="AE22708">
        <v>6352.93</v>
      </c>
      <c r="AF22708" s="1">
        <v>42491</v>
      </c>
    </row>
    <row r="22709" spans="1:32" x14ac:dyDescent="0.3">
      <c r="A22709">
        <v>719459</v>
      </c>
      <c r="B22709">
        <v>913801</v>
      </c>
      <c r="C22709">
        <v>10625</v>
      </c>
      <c r="D22709">
        <v>10625</v>
      </c>
      <c r="E22709">
        <v>10625</v>
      </c>
      <c r="F22709" t="s">
        <v>32</v>
      </c>
      <c r="G22709">
        <v>0.13059999999999999</v>
      </c>
      <c r="H22709">
        <v>358.31</v>
      </c>
      <c r="I22709" t="s">
        <v>49</v>
      </c>
      <c r="J22709" t="s">
        <v>50</v>
      </c>
      <c r="K22709" t="s">
        <v>16692</v>
      </c>
      <c r="L22709" t="s">
        <v>142</v>
      </c>
      <c r="M22709" t="s">
        <v>53</v>
      </c>
      <c r="N22709">
        <v>25000</v>
      </c>
      <c r="O22709" t="s">
        <v>1300</v>
      </c>
      <c r="P22709" s="1">
        <v>40634</v>
      </c>
      <c r="Q22709">
        <v>2011</v>
      </c>
      <c r="R22709" t="s">
        <v>64</v>
      </c>
      <c r="S22709">
        <v>488</v>
      </c>
      <c r="T22709">
        <v>16</v>
      </c>
      <c r="U22709" t="s">
        <v>75</v>
      </c>
      <c r="V22709" t="s">
        <v>41</v>
      </c>
      <c r="W22709" t="s">
        <v>153</v>
      </c>
      <c r="X22709">
        <v>15.07</v>
      </c>
      <c r="Y22709">
        <v>5333</v>
      </c>
      <c r="Z22709">
        <v>0.82</v>
      </c>
      <c r="AA22709">
        <v>5761.57</v>
      </c>
      <c r="AB22709">
        <v>3857.13</v>
      </c>
      <c r="AC22709">
        <v>1516.68</v>
      </c>
      <c r="AD22709" s="1">
        <v>41122</v>
      </c>
      <c r="AE22709">
        <v>367.83</v>
      </c>
      <c r="AF22709" s="1">
        <v>41244</v>
      </c>
    </row>
    <row r="22710" spans="1:32" x14ac:dyDescent="0.3">
      <c r="A22710">
        <v>719484</v>
      </c>
      <c r="B22710">
        <v>913825</v>
      </c>
      <c r="C22710">
        <v>11000</v>
      </c>
      <c r="D22710">
        <v>11000</v>
      </c>
      <c r="E22710">
        <v>11000</v>
      </c>
      <c r="F22710" t="s">
        <v>32</v>
      </c>
      <c r="G22710">
        <v>0.1268</v>
      </c>
      <c r="H22710">
        <v>368.95</v>
      </c>
      <c r="I22710" t="s">
        <v>49</v>
      </c>
      <c r="J22710" t="s">
        <v>107</v>
      </c>
      <c r="K22710" t="s">
        <v>16693</v>
      </c>
      <c r="L22710" t="s">
        <v>63</v>
      </c>
      <c r="M22710" t="s">
        <v>37</v>
      </c>
      <c r="N22710">
        <v>39500</v>
      </c>
      <c r="O22710" t="s">
        <v>1300</v>
      </c>
      <c r="P22710" s="1">
        <v>40634</v>
      </c>
      <c r="Q22710">
        <v>2011</v>
      </c>
      <c r="R22710" t="s">
        <v>64</v>
      </c>
      <c r="S22710">
        <v>822</v>
      </c>
      <c r="T22710">
        <v>27</v>
      </c>
      <c r="U22710" t="s">
        <v>40</v>
      </c>
      <c r="V22710" t="s">
        <v>41</v>
      </c>
      <c r="W22710" t="s">
        <v>153</v>
      </c>
      <c r="X22710">
        <v>24.27</v>
      </c>
      <c r="Y22710">
        <v>12694</v>
      </c>
      <c r="Z22710">
        <v>0.39</v>
      </c>
      <c r="AA22710">
        <v>13114.148660000001</v>
      </c>
      <c r="AB22710">
        <v>11000</v>
      </c>
      <c r="AC22710">
        <v>2114.15</v>
      </c>
      <c r="AD22710" s="1">
        <v>41456</v>
      </c>
      <c r="AE22710">
        <v>3553.27</v>
      </c>
      <c r="AF22710" s="1">
        <v>42491</v>
      </c>
    </row>
    <row r="22711" spans="1:32" x14ac:dyDescent="0.3">
      <c r="A22711">
        <v>719485</v>
      </c>
      <c r="B22711">
        <v>913827</v>
      </c>
      <c r="C22711">
        <v>15850</v>
      </c>
      <c r="D22711">
        <v>15850</v>
      </c>
      <c r="E22711">
        <v>15825</v>
      </c>
      <c r="F22711" t="s">
        <v>92</v>
      </c>
      <c r="G22711">
        <v>0.1825</v>
      </c>
      <c r="H22711">
        <v>404.65</v>
      </c>
      <c r="I22711" t="s">
        <v>168</v>
      </c>
      <c r="J22711" t="s">
        <v>191</v>
      </c>
      <c r="K22711" t="s">
        <v>16694</v>
      </c>
      <c r="L22711" t="s">
        <v>74</v>
      </c>
      <c r="M22711" t="s">
        <v>37</v>
      </c>
      <c r="N22711">
        <v>40000</v>
      </c>
      <c r="O22711" t="s">
        <v>38</v>
      </c>
      <c r="P22711" s="1">
        <v>40634</v>
      </c>
      <c r="Q22711">
        <v>2011</v>
      </c>
      <c r="R22711" t="s">
        <v>64</v>
      </c>
      <c r="S22711">
        <v>1522</v>
      </c>
      <c r="T22711">
        <v>51</v>
      </c>
      <c r="U22711" t="s">
        <v>40</v>
      </c>
      <c r="V22711" t="s">
        <v>120</v>
      </c>
      <c r="W22711" t="s">
        <v>48</v>
      </c>
      <c r="X22711">
        <v>22.56</v>
      </c>
      <c r="Y22711">
        <v>5931</v>
      </c>
      <c r="Z22711">
        <v>0.433</v>
      </c>
      <c r="AA22711">
        <v>24010.218250000002</v>
      </c>
      <c r="AB22711">
        <v>15849.99</v>
      </c>
      <c r="AC22711">
        <v>8160.23</v>
      </c>
      <c r="AD22711" s="1">
        <v>42156</v>
      </c>
      <c r="AE22711">
        <v>4210.41</v>
      </c>
      <c r="AF22711" s="1">
        <v>42491</v>
      </c>
    </row>
    <row r="22712" spans="1:32" x14ac:dyDescent="0.3">
      <c r="A22712">
        <v>719491</v>
      </c>
      <c r="B22712">
        <v>913835</v>
      </c>
      <c r="C22712">
        <v>4375</v>
      </c>
      <c r="D22712">
        <v>4375</v>
      </c>
      <c r="E22712">
        <v>4375</v>
      </c>
      <c r="F22712" t="s">
        <v>32</v>
      </c>
      <c r="G22712">
        <v>0.1074</v>
      </c>
      <c r="H22712">
        <v>142.69999999999999</v>
      </c>
      <c r="I22712" t="s">
        <v>33</v>
      </c>
      <c r="J22712" t="s">
        <v>34</v>
      </c>
      <c r="K22712" t="s">
        <v>16695</v>
      </c>
      <c r="L22712" t="s">
        <v>74</v>
      </c>
      <c r="M22712" t="s">
        <v>37</v>
      </c>
      <c r="N22712">
        <v>20004</v>
      </c>
      <c r="O22712" t="s">
        <v>45</v>
      </c>
      <c r="P22712" s="1">
        <v>40634</v>
      </c>
      <c r="Q22712">
        <v>2011</v>
      </c>
      <c r="R22712" t="s">
        <v>64</v>
      </c>
      <c r="S22712">
        <v>1126</v>
      </c>
      <c r="T22712">
        <v>38</v>
      </c>
      <c r="U22712" t="s">
        <v>40</v>
      </c>
      <c r="V22712" t="s">
        <v>41</v>
      </c>
      <c r="W22712" t="s">
        <v>121</v>
      </c>
      <c r="X22712">
        <v>24.18</v>
      </c>
      <c r="Y22712">
        <v>4072</v>
      </c>
      <c r="Z22712">
        <v>0.66800000000000004</v>
      </c>
      <c r="AA22712">
        <v>5136.938435</v>
      </c>
      <c r="AB22712">
        <v>4375</v>
      </c>
      <c r="AC22712">
        <v>761.94</v>
      </c>
      <c r="AD22712" s="1">
        <v>41760</v>
      </c>
      <c r="AE22712">
        <v>151.91</v>
      </c>
      <c r="AF22712" s="1">
        <v>41760</v>
      </c>
    </row>
    <row r="22713" spans="1:32" x14ac:dyDescent="0.3">
      <c r="A22713">
        <v>719495</v>
      </c>
      <c r="B22713">
        <v>913836</v>
      </c>
      <c r="C22713">
        <v>10000</v>
      </c>
      <c r="D22713">
        <v>10000</v>
      </c>
      <c r="E22713">
        <v>10000</v>
      </c>
      <c r="F22713" t="s">
        <v>32</v>
      </c>
      <c r="G22713">
        <v>0.1454</v>
      </c>
      <c r="H22713">
        <v>344.41</v>
      </c>
      <c r="I22713" t="s">
        <v>71</v>
      </c>
      <c r="J22713" t="s">
        <v>178</v>
      </c>
      <c r="K22713" t="s">
        <v>1657</v>
      </c>
      <c r="L22713" t="s">
        <v>63</v>
      </c>
      <c r="M22713" t="s">
        <v>66</v>
      </c>
      <c r="N22713">
        <v>100000</v>
      </c>
      <c r="O22713" t="s">
        <v>38</v>
      </c>
      <c r="P22713" s="1">
        <v>40634</v>
      </c>
      <c r="Q22713">
        <v>2011</v>
      </c>
      <c r="R22713" t="s">
        <v>64</v>
      </c>
      <c r="S22713">
        <v>1096</v>
      </c>
      <c r="T22713">
        <v>37</v>
      </c>
      <c r="U22713" t="s">
        <v>40</v>
      </c>
      <c r="V22713" t="s">
        <v>41</v>
      </c>
      <c r="W22713" t="s">
        <v>230</v>
      </c>
      <c r="X22713">
        <v>15.58</v>
      </c>
      <c r="Y22713">
        <v>35291</v>
      </c>
      <c r="Z22713">
        <v>0.86899999999999999</v>
      </c>
      <c r="AA22713">
        <v>12398.530930000001</v>
      </c>
      <c r="AB22713">
        <v>10000</v>
      </c>
      <c r="AC22713">
        <v>2398.5300000000002</v>
      </c>
      <c r="AD22713" s="1">
        <v>41730</v>
      </c>
      <c r="AE22713">
        <v>350.68</v>
      </c>
      <c r="AF22713" s="1">
        <v>41730</v>
      </c>
    </row>
    <row r="22714" spans="1:32" x14ac:dyDescent="0.3">
      <c r="A22714">
        <v>719517</v>
      </c>
      <c r="B22714">
        <v>913862</v>
      </c>
      <c r="C22714">
        <v>10000</v>
      </c>
      <c r="D22714">
        <v>10000</v>
      </c>
      <c r="E22714">
        <v>10000</v>
      </c>
      <c r="F22714" t="s">
        <v>32</v>
      </c>
      <c r="G22714">
        <v>0.13059999999999999</v>
      </c>
      <c r="H22714">
        <v>337.23</v>
      </c>
      <c r="I22714" t="s">
        <v>49</v>
      </c>
      <c r="J22714" t="s">
        <v>50</v>
      </c>
      <c r="K22714" t="s">
        <v>16696</v>
      </c>
      <c r="L22714" t="s">
        <v>63</v>
      </c>
      <c r="M22714" t="s">
        <v>37</v>
      </c>
      <c r="N22714">
        <v>55500</v>
      </c>
      <c r="O22714" t="s">
        <v>1300</v>
      </c>
      <c r="P22714" s="1">
        <v>40634</v>
      </c>
      <c r="Q22714">
        <v>2011</v>
      </c>
      <c r="R22714" t="s">
        <v>64</v>
      </c>
      <c r="S22714">
        <v>1096</v>
      </c>
      <c r="T22714">
        <v>37</v>
      </c>
      <c r="U22714" t="s">
        <v>40</v>
      </c>
      <c r="V22714" t="s">
        <v>41</v>
      </c>
      <c r="W22714" t="s">
        <v>42</v>
      </c>
      <c r="X22714">
        <v>21.19</v>
      </c>
      <c r="Y22714">
        <v>12902</v>
      </c>
      <c r="Z22714">
        <v>0.67500000000000004</v>
      </c>
      <c r="AA22714">
        <v>12140.218269999999</v>
      </c>
      <c r="AB22714">
        <v>10000</v>
      </c>
      <c r="AC22714">
        <v>2140.2199999999998</v>
      </c>
      <c r="AD22714" s="1">
        <v>41730</v>
      </c>
      <c r="AE22714">
        <v>355.99</v>
      </c>
      <c r="AF22714" s="1">
        <v>42491</v>
      </c>
    </row>
    <row r="22715" spans="1:32" x14ac:dyDescent="0.3">
      <c r="A22715">
        <v>719527</v>
      </c>
      <c r="B22715">
        <v>913874</v>
      </c>
      <c r="C22715">
        <v>12000</v>
      </c>
      <c r="D22715">
        <v>12000</v>
      </c>
      <c r="E22715">
        <v>11998.627979999999</v>
      </c>
      <c r="F22715" t="s">
        <v>32</v>
      </c>
      <c r="G22715">
        <v>0.1</v>
      </c>
      <c r="H22715">
        <v>387.21</v>
      </c>
      <c r="I22715" t="s">
        <v>33</v>
      </c>
      <c r="J22715" t="s">
        <v>131</v>
      </c>
      <c r="K22715" t="s">
        <v>16697</v>
      </c>
      <c r="L22715" t="s">
        <v>63</v>
      </c>
      <c r="M22715" t="s">
        <v>37</v>
      </c>
      <c r="N22715">
        <v>93000</v>
      </c>
      <c r="O22715" t="s">
        <v>45</v>
      </c>
      <c r="P22715" s="1">
        <v>40634</v>
      </c>
      <c r="Q22715">
        <v>2011</v>
      </c>
      <c r="R22715" t="s">
        <v>64</v>
      </c>
      <c r="S22715">
        <v>700</v>
      </c>
      <c r="T22715">
        <v>23</v>
      </c>
      <c r="U22715" t="s">
        <v>40</v>
      </c>
      <c r="V22715" t="s">
        <v>104</v>
      </c>
      <c r="W22715" t="s">
        <v>113</v>
      </c>
      <c r="X22715">
        <v>19.260000000000002</v>
      </c>
      <c r="Y22715">
        <v>17620</v>
      </c>
      <c r="Z22715">
        <v>0.152</v>
      </c>
      <c r="AA22715">
        <v>13117.9503</v>
      </c>
      <c r="AB22715">
        <v>12000</v>
      </c>
      <c r="AC22715">
        <v>1117.95</v>
      </c>
      <c r="AD22715" s="1">
        <v>41334</v>
      </c>
      <c r="AE22715">
        <v>601.46</v>
      </c>
      <c r="AF22715" s="1">
        <v>41306</v>
      </c>
    </row>
    <row r="22716" spans="1:32" x14ac:dyDescent="0.3">
      <c r="A22716">
        <v>719544</v>
      </c>
      <c r="B22716">
        <v>913894</v>
      </c>
      <c r="C22716">
        <v>8000</v>
      </c>
      <c r="D22716">
        <v>8000</v>
      </c>
      <c r="E22716">
        <v>8000</v>
      </c>
      <c r="F22716" t="s">
        <v>92</v>
      </c>
      <c r="G22716">
        <v>0.1268</v>
      </c>
      <c r="H22716">
        <v>180.72</v>
      </c>
      <c r="I22716" t="s">
        <v>49</v>
      </c>
      <c r="J22716" t="s">
        <v>107</v>
      </c>
      <c r="K22716" t="s">
        <v>35</v>
      </c>
      <c r="L22716" t="s">
        <v>52</v>
      </c>
      <c r="M22716" t="s">
        <v>66</v>
      </c>
      <c r="N22716">
        <v>35472</v>
      </c>
      <c r="O22716" t="s">
        <v>45</v>
      </c>
      <c r="P22716" s="1">
        <v>40634</v>
      </c>
      <c r="Q22716">
        <v>2011</v>
      </c>
      <c r="R22716" t="s">
        <v>64</v>
      </c>
      <c r="S22716">
        <v>1522</v>
      </c>
      <c r="T22716">
        <v>51</v>
      </c>
      <c r="U22716" t="s">
        <v>40</v>
      </c>
      <c r="V22716" t="s">
        <v>109</v>
      </c>
      <c r="W22716" t="s">
        <v>153</v>
      </c>
      <c r="X22716">
        <v>10.55</v>
      </c>
      <c r="Y22716">
        <v>27294</v>
      </c>
      <c r="Z22716">
        <v>0</v>
      </c>
      <c r="AA22716">
        <v>10744.03</v>
      </c>
      <c r="AB22716">
        <v>8000</v>
      </c>
      <c r="AC22716">
        <v>2744.03</v>
      </c>
      <c r="AD22716" s="1">
        <v>42156</v>
      </c>
      <c r="AE22716">
        <v>1902.6</v>
      </c>
      <c r="AF22716" s="1">
        <v>42156</v>
      </c>
    </row>
    <row r="22717" spans="1:32" x14ac:dyDescent="0.3">
      <c r="A22717">
        <v>719545</v>
      </c>
      <c r="B22717">
        <v>913895</v>
      </c>
      <c r="C22717">
        <v>7000</v>
      </c>
      <c r="D22717">
        <v>7000</v>
      </c>
      <c r="E22717">
        <v>7000</v>
      </c>
      <c r="F22717" t="s">
        <v>32</v>
      </c>
      <c r="G22717">
        <v>6.9199999999999998E-2</v>
      </c>
      <c r="H22717">
        <v>215.89</v>
      </c>
      <c r="I22717" t="s">
        <v>68</v>
      </c>
      <c r="J22717" t="s">
        <v>101</v>
      </c>
      <c r="K22717" t="s">
        <v>16698</v>
      </c>
      <c r="L22717" t="s">
        <v>79</v>
      </c>
      <c r="M22717" t="s">
        <v>37</v>
      </c>
      <c r="N22717">
        <v>55000</v>
      </c>
      <c r="O22717" t="s">
        <v>45</v>
      </c>
      <c r="P22717" s="1">
        <v>40634</v>
      </c>
      <c r="Q22717">
        <v>2011</v>
      </c>
      <c r="R22717" t="s">
        <v>64</v>
      </c>
      <c r="S22717">
        <v>1096</v>
      </c>
      <c r="T22717">
        <v>37</v>
      </c>
      <c r="U22717" t="s">
        <v>40</v>
      </c>
      <c r="V22717" t="s">
        <v>41</v>
      </c>
      <c r="W22717" t="s">
        <v>42</v>
      </c>
      <c r="X22717">
        <v>17.149999999999999</v>
      </c>
      <c r="Y22717">
        <v>6897</v>
      </c>
      <c r="Z22717">
        <v>0.44800000000000001</v>
      </c>
      <c r="AA22717">
        <v>7771.7899129999996</v>
      </c>
      <c r="AB22717">
        <v>7000</v>
      </c>
      <c r="AC22717">
        <v>771.79</v>
      </c>
      <c r="AD22717" s="1">
        <v>41730</v>
      </c>
      <c r="AE22717">
        <v>220.82</v>
      </c>
      <c r="AF22717" s="1">
        <v>42217</v>
      </c>
    </row>
    <row r="22718" spans="1:32" x14ac:dyDescent="0.3">
      <c r="A22718">
        <v>719558</v>
      </c>
      <c r="B22718">
        <v>898760</v>
      </c>
      <c r="C22718">
        <v>9000</v>
      </c>
      <c r="D22718">
        <v>9000</v>
      </c>
      <c r="E22718">
        <v>9000</v>
      </c>
      <c r="F22718" t="s">
        <v>32</v>
      </c>
      <c r="G22718">
        <v>9.6299999999999997E-2</v>
      </c>
      <c r="H22718">
        <v>288.85000000000002</v>
      </c>
      <c r="I22718" t="s">
        <v>33</v>
      </c>
      <c r="J22718" t="s">
        <v>77</v>
      </c>
      <c r="K22718" t="s">
        <v>16699</v>
      </c>
      <c r="L22718" t="s">
        <v>36</v>
      </c>
      <c r="M22718" t="s">
        <v>37</v>
      </c>
      <c r="N22718">
        <v>37500</v>
      </c>
      <c r="O22718" t="s">
        <v>1300</v>
      </c>
      <c r="P22718" s="1">
        <v>40634</v>
      </c>
      <c r="Q22718">
        <v>2011</v>
      </c>
      <c r="R22718" t="s">
        <v>64</v>
      </c>
      <c r="S22718">
        <v>396</v>
      </c>
      <c r="T22718">
        <v>13</v>
      </c>
      <c r="U22718" t="s">
        <v>40</v>
      </c>
      <c r="V22718" t="s">
        <v>41</v>
      </c>
      <c r="W22718" t="s">
        <v>42</v>
      </c>
      <c r="X22718">
        <v>18.690000000000001</v>
      </c>
      <c r="Y22718">
        <v>8367</v>
      </c>
      <c r="Z22718">
        <v>0.35499999999999998</v>
      </c>
      <c r="AA22718">
        <v>9799.2632420000009</v>
      </c>
      <c r="AB22718">
        <v>9000</v>
      </c>
      <c r="AC22718">
        <v>799.26</v>
      </c>
      <c r="AD22718" s="1">
        <v>41030</v>
      </c>
      <c r="AE22718">
        <v>6338.97</v>
      </c>
      <c r="AF22718" s="1">
        <v>42461</v>
      </c>
    </row>
    <row r="22719" spans="1:32" x14ac:dyDescent="0.3">
      <c r="A22719">
        <v>719560</v>
      </c>
      <c r="B22719">
        <v>913911</v>
      </c>
      <c r="C22719">
        <v>4200</v>
      </c>
      <c r="D22719">
        <v>4200</v>
      </c>
      <c r="E22719">
        <v>3950</v>
      </c>
      <c r="F22719" t="s">
        <v>32</v>
      </c>
      <c r="G22719">
        <v>0.1074</v>
      </c>
      <c r="H22719">
        <v>136.99</v>
      </c>
      <c r="I22719" t="s">
        <v>33</v>
      </c>
      <c r="J22719" t="s">
        <v>34</v>
      </c>
      <c r="K22719" t="s">
        <v>396</v>
      </c>
      <c r="L22719" t="s">
        <v>129</v>
      </c>
      <c r="M22719" t="s">
        <v>37</v>
      </c>
      <c r="N22719">
        <v>43200</v>
      </c>
      <c r="O22719" t="s">
        <v>1300</v>
      </c>
      <c r="P22719" s="1">
        <v>40634</v>
      </c>
      <c r="Q22719">
        <v>2011</v>
      </c>
      <c r="R22719" t="s">
        <v>64</v>
      </c>
      <c r="S22719">
        <v>457</v>
      </c>
      <c r="T22719">
        <v>15</v>
      </c>
      <c r="U22719" t="s">
        <v>40</v>
      </c>
      <c r="V22719" t="s">
        <v>41</v>
      </c>
      <c r="W22719" t="s">
        <v>144</v>
      </c>
      <c r="X22719">
        <v>9.42</v>
      </c>
      <c r="Y22719">
        <v>1713</v>
      </c>
      <c r="Z22719">
        <v>0.55300000000000005</v>
      </c>
      <c r="AA22719">
        <v>4666.747617</v>
      </c>
      <c r="AB22719">
        <v>4200</v>
      </c>
      <c r="AC22719">
        <v>466.75</v>
      </c>
      <c r="AD22719" s="1">
        <v>41091</v>
      </c>
      <c r="AE22719">
        <v>2753.76</v>
      </c>
      <c r="AF22719" s="1">
        <v>41821</v>
      </c>
    </row>
    <row r="22720" spans="1:32" x14ac:dyDescent="0.3">
      <c r="A22720">
        <v>719571</v>
      </c>
      <c r="B22720">
        <v>913923</v>
      </c>
      <c r="C22720">
        <v>35000</v>
      </c>
      <c r="D22720">
        <v>35000</v>
      </c>
      <c r="E22720">
        <v>35000</v>
      </c>
      <c r="F22720" t="s">
        <v>92</v>
      </c>
      <c r="G22720">
        <v>0.16020000000000001</v>
      </c>
      <c r="H22720">
        <v>851.51</v>
      </c>
      <c r="I22720" t="s">
        <v>71</v>
      </c>
      <c r="J22720" t="s">
        <v>243</v>
      </c>
      <c r="K22720" t="s">
        <v>16700</v>
      </c>
      <c r="L22720" t="s">
        <v>36</v>
      </c>
      <c r="M22720" t="s">
        <v>66</v>
      </c>
      <c r="N22720">
        <v>110000</v>
      </c>
      <c r="O22720" t="s">
        <v>45</v>
      </c>
      <c r="P22720" s="1">
        <v>40634</v>
      </c>
      <c r="Q22720">
        <v>2011</v>
      </c>
      <c r="R22720" t="s">
        <v>64</v>
      </c>
      <c r="S22720">
        <v>1827</v>
      </c>
      <c r="T22720">
        <v>61</v>
      </c>
      <c r="U22720" t="s">
        <v>40</v>
      </c>
      <c r="V22720" t="s">
        <v>41</v>
      </c>
      <c r="W22720" t="s">
        <v>110</v>
      </c>
      <c r="X22720">
        <v>20.32</v>
      </c>
      <c r="Y22720">
        <v>42728</v>
      </c>
      <c r="Z22720">
        <v>0.70399999999999996</v>
      </c>
      <c r="AA22720">
        <v>51106.337520000001</v>
      </c>
      <c r="AB22720">
        <v>34999.97</v>
      </c>
      <c r="AC22720">
        <v>16106.37</v>
      </c>
      <c r="AD22720" s="1">
        <v>42461</v>
      </c>
      <c r="AE22720">
        <v>853.18</v>
      </c>
      <c r="AF22720" s="1">
        <v>42461</v>
      </c>
    </row>
    <row r="22721" spans="1:32" x14ac:dyDescent="0.3">
      <c r="A22721">
        <v>719577</v>
      </c>
      <c r="B22721">
        <v>913931</v>
      </c>
      <c r="C22721">
        <v>24000</v>
      </c>
      <c r="D22721">
        <v>24000</v>
      </c>
      <c r="E22721">
        <v>23975</v>
      </c>
      <c r="F22721" t="s">
        <v>92</v>
      </c>
      <c r="G22721">
        <v>0.1037</v>
      </c>
      <c r="H22721">
        <v>514.30999999999995</v>
      </c>
      <c r="I22721" t="s">
        <v>33</v>
      </c>
      <c r="J22721" t="s">
        <v>61</v>
      </c>
      <c r="K22721" t="s">
        <v>2895</v>
      </c>
      <c r="L22721" t="s">
        <v>52</v>
      </c>
      <c r="M22721" t="s">
        <v>66</v>
      </c>
      <c r="N22721">
        <v>52000</v>
      </c>
      <c r="O22721" t="s">
        <v>38</v>
      </c>
      <c r="P22721" s="1">
        <v>40634</v>
      </c>
      <c r="Q22721">
        <v>2011</v>
      </c>
      <c r="R22721" t="s">
        <v>64</v>
      </c>
      <c r="S22721">
        <v>427</v>
      </c>
      <c r="T22721">
        <v>14</v>
      </c>
      <c r="U22721" t="s">
        <v>75</v>
      </c>
      <c r="V22721" t="s">
        <v>41</v>
      </c>
      <c r="W22721" t="s">
        <v>280</v>
      </c>
      <c r="X22721">
        <v>11.68</v>
      </c>
      <c r="Y22721">
        <v>12194</v>
      </c>
      <c r="Z22721">
        <v>0.64500000000000002</v>
      </c>
      <c r="AA22721">
        <v>6681.63</v>
      </c>
      <c r="AB22721">
        <v>4185.5</v>
      </c>
      <c r="AC22721">
        <v>2496.13</v>
      </c>
      <c r="AD22721" s="1">
        <v>41061</v>
      </c>
      <c r="AE22721">
        <v>28.47</v>
      </c>
      <c r="AF22721" s="1">
        <v>42461</v>
      </c>
    </row>
    <row r="22722" spans="1:32" x14ac:dyDescent="0.3">
      <c r="A22722">
        <v>719582</v>
      </c>
      <c r="B22722">
        <v>913936</v>
      </c>
      <c r="C22722">
        <v>6000</v>
      </c>
      <c r="D22722">
        <v>6000</v>
      </c>
      <c r="E22722">
        <v>6000</v>
      </c>
      <c r="F22722" t="s">
        <v>32</v>
      </c>
      <c r="G22722">
        <v>7.2900000000000006E-2</v>
      </c>
      <c r="H22722">
        <v>186.06</v>
      </c>
      <c r="I22722" t="s">
        <v>68</v>
      </c>
      <c r="J22722" t="s">
        <v>98</v>
      </c>
      <c r="K22722" t="s">
        <v>16701</v>
      </c>
      <c r="L22722" t="s">
        <v>79</v>
      </c>
      <c r="M22722" t="s">
        <v>66</v>
      </c>
      <c r="N22722">
        <v>70000</v>
      </c>
      <c r="O22722" t="s">
        <v>45</v>
      </c>
      <c r="P22722" s="1">
        <v>40634</v>
      </c>
      <c r="Q22722">
        <v>2011</v>
      </c>
      <c r="R22722" t="s">
        <v>64</v>
      </c>
      <c r="S22722">
        <v>153</v>
      </c>
      <c r="T22722">
        <v>5</v>
      </c>
      <c r="U22722" t="s">
        <v>40</v>
      </c>
      <c r="V22722" t="s">
        <v>109</v>
      </c>
      <c r="W22722" t="s">
        <v>80</v>
      </c>
      <c r="X22722">
        <v>10.35</v>
      </c>
      <c r="Y22722">
        <v>4928</v>
      </c>
      <c r="Z22722">
        <v>0.13800000000000001</v>
      </c>
      <c r="AA22722">
        <v>6173.2266159999999</v>
      </c>
      <c r="AB22722">
        <v>6000</v>
      </c>
      <c r="AC22722">
        <v>173.23</v>
      </c>
      <c r="AD22722" s="1">
        <v>40787</v>
      </c>
      <c r="AE22722">
        <v>5431.88</v>
      </c>
      <c r="AF22722" s="1">
        <v>40756</v>
      </c>
    </row>
    <row r="22723" spans="1:32" x14ac:dyDescent="0.3">
      <c r="A22723">
        <v>719610</v>
      </c>
      <c r="B22723">
        <v>913968</v>
      </c>
      <c r="C22723">
        <v>9000</v>
      </c>
      <c r="D22723">
        <v>9000</v>
      </c>
      <c r="E22723">
        <v>9000</v>
      </c>
      <c r="F22723" t="s">
        <v>32</v>
      </c>
      <c r="G22723">
        <v>0.14169999999999999</v>
      </c>
      <c r="H22723">
        <v>308.35000000000002</v>
      </c>
      <c r="I22723" t="s">
        <v>49</v>
      </c>
      <c r="J22723" t="s">
        <v>65</v>
      </c>
      <c r="K22723" t="s">
        <v>16702</v>
      </c>
      <c r="L22723" t="s">
        <v>63</v>
      </c>
      <c r="M22723" t="s">
        <v>37</v>
      </c>
      <c r="N22723">
        <v>34000</v>
      </c>
      <c r="O22723" t="s">
        <v>45</v>
      </c>
      <c r="P22723" s="1">
        <v>40634</v>
      </c>
      <c r="Q22723">
        <v>2011</v>
      </c>
      <c r="R22723" t="s">
        <v>64</v>
      </c>
      <c r="S22723">
        <v>214</v>
      </c>
      <c r="T22723">
        <v>7</v>
      </c>
      <c r="U22723" t="s">
        <v>75</v>
      </c>
      <c r="V22723" t="s">
        <v>41</v>
      </c>
      <c r="W22723" t="s">
        <v>42</v>
      </c>
      <c r="X22723">
        <v>17.89</v>
      </c>
      <c r="Y22723">
        <v>3894</v>
      </c>
      <c r="Z22723">
        <v>0.70799999999999996</v>
      </c>
      <c r="AA22723">
        <v>2581.56</v>
      </c>
      <c r="AB22723">
        <v>1463.59</v>
      </c>
      <c r="AC22723">
        <v>691.85</v>
      </c>
      <c r="AD22723" s="1">
        <v>40848</v>
      </c>
      <c r="AE22723">
        <v>308.35000000000002</v>
      </c>
      <c r="AF22723" s="1">
        <v>41000</v>
      </c>
    </row>
    <row r="22724" spans="1:32" x14ac:dyDescent="0.3">
      <c r="A22724">
        <v>719622</v>
      </c>
      <c r="B22724">
        <v>913981</v>
      </c>
      <c r="C22724">
        <v>5475</v>
      </c>
      <c r="D22724">
        <v>5475</v>
      </c>
      <c r="E22724">
        <v>5475</v>
      </c>
      <c r="F22724" t="s">
        <v>32</v>
      </c>
      <c r="G22724">
        <v>0.1268</v>
      </c>
      <c r="H22724">
        <v>183.64</v>
      </c>
      <c r="I22724" t="s">
        <v>49</v>
      </c>
      <c r="J22724" t="s">
        <v>107</v>
      </c>
      <c r="K22724" t="s">
        <v>16703</v>
      </c>
      <c r="L22724" t="s">
        <v>58</v>
      </c>
      <c r="M22724" t="s">
        <v>37</v>
      </c>
      <c r="N22724">
        <v>25000</v>
      </c>
      <c r="O22724" t="s">
        <v>1300</v>
      </c>
      <c r="P22724" s="1">
        <v>40634</v>
      </c>
      <c r="Q22724">
        <v>2011</v>
      </c>
      <c r="R22724" t="s">
        <v>64</v>
      </c>
      <c r="S22724">
        <v>1096</v>
      </c>
      <c r="T22724">
        <v>37</v>
      </c>
      <c r="U22724" t="s">
        <v>40</v>
      </c>
      <c r="V22724" t="s">
        <v>47</v>
      </c>
      <c r="W22724" t="s">
        <v>48</v>
      </c>
      <c r="X22724">
        <v>14.4</v>
      </c>
      <c r="Y22724">
        <v>5492</v>
      </c>
      <c r="Z22724">
        <v>0.36599999999999999</v>
      </c>
      <c r="AA22724">
        <v>6610.6763790000005</v>
      </c>
      <c r="AB22724">
        <v>5475</v>
      </c>
      <c r="AC22724">
        <v>1135.68</v>
      </c>
      <c r="AD22724" s="1">
        <v>41730</v>
      </c>
      <c r="AE22724">
        <v>200.26</v>
      </c>
      <c r="AF22724" s="1">
        <v>41730</v>
      </c>
    </row>
    <row r="22725" spans="1:32" x14ac:dyDescent="0.3">
      <c r="A22725">
        <v>719629</v>
      </c>
      <c r="B22725">
        <v>913989</v>
      </c>
      <c r="C22725">
        <v>7000</v>
      </c>
      <c r="D22725">
        <v>7000</v>
      </c>
      <c r="E22725">
        <v>7000</v>
      </c>
      <c r="F22725" t="s">
        <v>32</v>
      </c>
      <c r="G22725">
        <v>7.2900000000000006E-2</v>
      </c>
      <c r="H22725">
        <v>217.07</v>
      </c>
      <c r="I22725" t="s">
        <v>68</v>
      </c>
      <c r="J22725" t="s">
        <v>98</v>
      </c>
      <c r="K22725" t="s">
        <v>16704</v>
      </c>
      <c r="L22725" t="s">
        <v>119</v>
      </c>
      <c r="M22725" t="s">
        <v>53</v>
      </c>
      <c r="N22725">
        <v>23000</v>
      </c>
      <c r="O22725" t="s">
        <v>45</v>
      </c>
      <c r="P22725" s="1">
        <v>40634</v>
      </c>
      <c r="Q22725">
        <v>2011</v>
      </c>
      <c r="R22725" t="s">
        <v>64</v>
      </c>
      <c r="S22725">
        <v>1096</v>
      </c>
      <c r="T22725">
        <v>37</v>
      </c>
      <c r="U22725" t="s">
        <v>40</v>
      </c>
      <c r="V22725" t="s">
        <v>41</v>
      </c>
      <c r="W22725" t="s">
        <v>42</v>
      </c>
      <c r="X22725">
        <v>15.97</v>
      </c>
      <c r="Y22725">
        <v>7815</v>
      </c>
      <c r="Z22725">
        <v>0.30599999999999999</v>
      </c>
      <c r="AA22725">
        <v>7814.4813089999998</v>
      </c>
      <c r="AB22725">
        <v>7000</v>
      </c>
      <c r="AC22725">
        <v>814.48</v>
      </c>
      <c r="AD22725" s="1">
        <v>41730</v>
      </c>
      <c r="AE22725">
        <v>232.47</v>
      </c>
      <c r="AF22725" s="1">
        <v>42491</v>
      </c>
    </row>
    <row r="22726" spans="1:32" x14ac:dyDescent="0.3">
      <c r="A22726">
        <v>719702</v>
      </c>
      <c r="B22726">
        <v>914066</v>
      </c>
      <c r="C22726">
        <v>3000</v>
      </c>
      <c r="D22726">
        <v>3000</v>
      </c>
      <c r="E22726">
        <v>3000</v>
      </c>
      <c r="F22726" t="s">
        <v>32</v>
      </c>
      <c r="G22726">
        <v>5.4199999999999998E-2</v>
      </c>
      <c r="H22726">
        <v>90.48</v>
      </c>
      <c r="I22726" t="s">
        <v>68</v>
      </c>
      <c r="J22726" t="s">
        <v>218</v>
      </c>
      <c r="K22726" t="s">
        <v>16705</v>
      </c>
      <c r="L22726" t="s">
        <v>119</v>
      </c>
      <c r="M22726" t="s">
        <v>66</v>
      </c>
      <c r="N22726">
        <v>95000</v>
      </c>
      <c r="O22726" t="s">
        <v>45</v>
      </c>
      <c r="P22726" s="1">
        <v>40634</v>
      </c>
      <c r="Q22726">
        <v>2011</v>
      </c>
      <c r="R22726" t="s">
        <v>64</v>
      </c>
      <c r="S22726">
        <v>1096</v>
      </c>
      <c r="T22726">
        <v>37</v>
      </c>
      <c r="U22726" t="s">
        <v>40</v>
      </c>
      <c r="V22726" t="s">
        <v>109</v>
      </c>
      <c r="W22726" t="s">
        <v>447</v>
      </c>
      <c r="X22726">
        <v>8.08</v>
      </c>
      <c r="Y22726">
        <v>1687</v>
      </c>
      <c r="Z22726">
        <v>2.7E-2</v>
      </c>
      <c r="AA22726">
        <v>3257.260315</v>
      </c>
      <c r="AB22726">
        <v>3000</v>
      </c>
      <c r="AC22726">
        <v>257.26</v>
      </c>
      <c r="AD22726" s="1">
        <v>41730</v>
      </c>
      <c r="AE22726">
        <v>98.56</v>
      </c>
      <c r="AF22726" s="1">
        <v>42036</v>
      </c>
    </row>
    <row r="22727" spans="1:32" x14ac:dyDescent="0.3">
      <c r="A22727">
        <v>719712</v>
      </c>
      <c r="B22727">
        <v>914076</v>
      </c>
      <c r="C22727">
        <v>6000</v>
      </c>
      <c r="D22727">
        <v>6000</v>
      </c>
      <c r="E22727">
        <v>6000</v>
      </c>
      <c r="F22727" t="s">
        <v>32</v>
      </c>
      <c r="G22727">
        <v>9.6299999999999997E-2</v>
      </c>
      <c r="H22727">
        <v>192.57</v>
      </c>
      <c r="I22727" t="s">
        <v>33</v>
      </c>
      <c r="J22727" t="s">
        <v>77</v>
      </c>
      <c r="K22727" t="s">
        <v>3062</v>
      </c>
      <c r="L22727" t="s">
        <v>63</v>
      </c>
      <c r="M22727" t="s">
        <v>37</v>
      </c>
      <c r="N22727">
        <v>78000</v>
      </c>
      <c r="O22727" t="s">
        <v>1300</v>
      </c>
      <c r="P22727" s="1">
        <v>40634</v>
      </c>
      <c r="Q22727">
        <v>2011</v>
      </c>
      <c r="R22727" t="s">
        <v>64</v>
      </c>
      <c r="S22727">
        <v>945</v>
      </c>
      <c r="T22727">
        <v>32</v>
      </c>
      <c r="U22727" t="s">
        <v>40</v>
      </c>
      <c r="V22727" t="s">
        <v>120</v>
      </c>
      <c r="W22727" t="s">
        <v>113</v>
      </c>
      <c r="X22727">
        <v>1.8</v>
      </c>
      <c r="Y22727">
        <v>4140</v>
      </c>
      <c r="Z22727">
        <v>0.17399999999999999</v>
      </c>
      <c r="AA22727">
        <v>6909.7295640000002</v>
      </c>
      <c r="AB22727">
        <v>6000</v>
      </c>
      <c r="AC22727">
        <v>909.73</v>
      </c>
      <c r="AD22727" s="1">
        <v>41579</v>
      </c>
      <c r="AE22727">
        <v>1142.52</v>
      </c>
      <c r="AF22727" s="1">
        <v>41579</v>
      </c>
    </row>
    <row r="22728" spans="1:32" x14ac:dyDescent="0.3">
      <c r="A22728">
        <v>719724</v>
      </c>
      <c r="B22728">
        <v>914088</v>
      </c>
      <c r="C22728">
        <v>18000</v>
      </c>
      <c r="D22728">
        <v>18000</v>
      </c>
      <c r="E22728">
        <v>17750</v>
      </c>
      <c r="F22728" t="s">
        <v>32</v>
      </c>
      <c r="G22728">
        <v>9.6299999999999997E-2</v>
      </c>
      <c r="H22728">
        <v>577.69000000000005</v>
      </c>
      <c r="I22728" t="s">
        <v>33</v>
      </c>
      <c r="J22728" t="s">
        <v>77</v>
      </c>
      <c r="K22728" t="s">
        <v>4039</v>
      </c>
      <c r="L22728" t="s">
        <v>36</v>
      </c>
      <c r="M22728" t="s">
        <v>37</v>
      </c>
      <c r="N22728">
        <v>63000</v>
      </c>
      <c r="O22728" t="s">
        <v>45</v>
      </c>
      <c r="P22728" s="1">
        <v>40634</v>
      </c>
      <c r="Q22728">
        <v>2011</v>
      </c>
      <c r="R22728" t="s">
        <v>64</v>
      </c>
      <c r="S22728">
        <v>1096</v>
      </c>
      <c r="T22728">
        <v>37</v>
      </c>
      <c r="U22728" t="s">
        <v>40</v>
      </c>
      <c r="V22728" t="s">
        <v>41</v>
      </c>
      <c r="W22728" t="s">
        <v>42</v>
      </c>
      <c r="X22728">
        <v>9.16</v>
      </c>
      <c r="Y22728">
        <v>14532</v>
      </c>
      <c r="Z22728">
        <v>0.57199999999999995</v>
      </c>
      <c r="AA22728">
        <v>20796.738669999999</v>
      </c>
      <c r="AB22728">
        <v>18000</v>
      </c>
      <c r="AC22728">
        <v>2796.74</v>
      </c>
      <c r="AD22728" s="1">
        <v>41730</v>
      </c>
      <c r="AE22728">
        <v>598.02</v>
      </c>
      <c r="AF22728" s="1">
        <v>41730</v>
      </c>
    </row>
    <row r="22729" spans="1:32" x14ac:dyDescent="0.3">
      <c r="A22729">
        <v>719747</v>
      </c>
      <c r="B22729">
        <v>914115</v>
      </c>
      <c r="C22729">
        <v>4000</v>
      </c>
      <c r="D22729">
        <v>4000</v>
      </c>
      <c r="E22729">
        <v>3975</v>
      </c>
      <c r="F22729" t="s">
        <v>32</v>
      </c>
      <c r="G22729">
        <v>6.9199999999999998E-2</v>
      </c>
      <c r="H22729">
        <v>123.37</v>
      </c>
      <c r="I22729" t="s">
        <v>68</v>
      </c>
      <c r="J22729" t="s">
        <v>101</v>
      </c>
      <c r="K22729" t="s">
        <v>16706</v>
      </c>
      <c r="L22729" t="s">
        <v>63</v>
      </c>
      <c r="M22729" t="s">
        <v>66</v>
      </c>
      <c r="N22729">
        <v>110000</v>
      </c>
      <c r="O22729" t="s">
        <v>1300</v>
      </c>
      <c r="P22729" s="1">
        <v>40634</v>
      </c>
      <c r="Q22729">
        <v>2011</v>
      </c>
      <c r="R22729" t="s">
        <v>64</v>
      </c>
      <c r="S22729">
        <v>1096</v>
      </c>
      <c r="T22729">
        <v>37</v>
      </c>
      <c r="U22729" t="s">
        <v>40</v>
      </c>
      <c r="V22729" t="s">
        <v>120</v>
      </c>
      <c r="W22729" t="s">
        <v>130</v>
      </c>
      <c r="X22729">
        <v>15.36</v>
      </c>
      <c r="Y22729">
        <v>22984</v>
      </c>
      <c r="Z22729">
        <v>0.317</v>
      </c>
      <c r="AA22729">
        <v>4441.0061690000002</v>
      </c>
      <c r="AB22729">
        <v>4000</v>
      </c>
      <c r="AC22729">
        <v>441.01</v>
      </c>
      <c r="AD22729" s="1">
        <v>41730</v>
      </c>
      <c r="AE22729">
        <v>126.71</v>
      </c>
      <c r="AF22729" s="1">
        <v>42461</v>
      </c>
    </row>
    <row r="22730" spans="1:32" x14ac:dyDescent="0.3">
      <c r="A22730">
        <v>719789</v>
      </c>
      <c r="B22730">
        <v>914167</v>
      </c>
      <c r="C22730">
        <v>2500</v>
      </c>
      <c r="D22730">
        <v>2500</v>
      </c>
      <c r="E22730">
        <v>2500</v>
      </c>
      <c r="F22730" t="s">
        <v>32</v>
      </c>
      <c r="G22730">
        <v>7.2900000000000006E-2</v>
      </c>
      <c r="H22730">
        <v>77.53</v>
      </c>
      <c r="I22730" t="s">
        <v>68</v>
      </c>
      <c r="J22730" t="s">
        <v>98</v>
      </c>
      <c r="K22730" t="s">
        <v>35</v>
      </c>
      <c r="L22730" t="s">
        <v>52</v>
      </c>
      <c r="M22730" t="s">
        <v>37</v>
      </c>
      <c r="N22730">
        <v>15600</v>
      </c>
      <c r="O22730" t="s">
        <v>38</v>
      </c>
      <c r="P22730" s="1">
        <v>40634</v>
      </c>
      <c r="Q22730">
        <v>2011</v>
      </c>
      <c r="R22730" t="s">
        <v>64</v>
      </c>
      <c r="S22730">
        <v>1096</v>
      </c>
      <c r="T22730">
        <v>37</v>
      </c>
      <c r="U22730" t="s">
        <v>40</v>
      </c>
      <c r="V22730" t="s">
        <v>139</v>
      </c>
      <c r="W22730" t="s">
        <v>329</v>
      </c>
      <c r="X22730">
        <v>14.46</v>
      </c>
      <c r="Y22730">
        <v>2037</v>
      </c>
      <c r="Z22730">
        <v>0.52200000000000002</v>
      </c>
      <c r="AA22730">
        <v>2790.8656590000001</v>
      </c>
      <c r="AB22730">
        <v>2500</v>
      </c>
      <c r="AC22730">
        <v>290.87</v>
      </c>
      <c r="AD22730" s="1">
        <v>41730</v>
      </c>
      <c r="AE22730">
        <v>85.18</v>
      </c>
      <c r="AF22730" s="1">
        <v>42278</v>
      </c>
    </row>
    <row r="22731" spans="1:32" x14ac:dyDescent="0.3">
      <c r="A22731">
        <v>719793</v>
      </c>
      <c r="B22731">
        <v>914171</v>
      </c>
      <c r="C22731">
        <v>9800</v>
      </c>
      <c r="D22731">
        <v>9800</v>
      </c>
      <c r="E22731">
        <v>9800</v>
      </c>
      <c r="F22731" t="s">
        <v>92</v>
      </c>
      <c r="G22731">
        <v>0.14910000000000001</v>
      </c>
      <c r="H22731">
        <v>232.68</v>
      </c>
      <c r="I22731" t="s">
        <v>71</v>
      </c>
      <c r="J22731" t="s">
        <v>72</v>
      </c>
      <c r="K22731" t="s">
        <v>16707</v>
      </c>
      <c r="L22731" t="s">
        <v>63</v>
      </c>
      <c r="M22731" t="s">
        <v>66</v>
      </c>
      <c r="N22731">
        <v>32500</v>
      </c>
      <c r="O22731" t="s">
        <v>45</v>
      </c>
      <c r="P22731" s="1">
        <v>40634</v>
      </c>
      <c r="Q22731">
        <v>2011</v>
      </c>
      <c r="R22731" t="s">
        <v>64</v>
      </c>
      <c r="S22731">
        <v>1249</v>
      </c>
      <c r="T22731">
        <v>42</v>
      </c>
      <c r="U22731" t="s">
        <v>75</v>
      </c>
      <c r="V22731" t="s">
        <v>47</v>
      </c>
      <c r="W22731" t="s">
        <v>42</v>
      </c>
      <c r="X22731">
        <v>12.89</v>
      </c>
      <c r="Y22731">
        <v>8111</v>
      </c>
      <c r="Z22731">
        <v>0.47399999999999998</v>
      </c>
      <c r="AA22731">
        <v>9946.5499999999993</v>
      </c>
      <c r="AB22731">
        <v>5778.01</v>
      </c>
      <c r="AC22731">
        <v>3576.34</v>
      </c>
      <c r="AD22731" s="1">
        <v>41883</v>
      </c>
      <c r="AE22731">
        <v>232.68</v>
      </c>
      <c r="AF22731" s="1">
        <v>42005</v>
      </c>
    </row>
    <row r="22732" spans="1:32" x14ac:dyDescent="0.3">
      <c r="A22732">
        <v>719817</v>
      </c>
      <c r="B22732">
        <v>914201</v>
      </c>
      <c r="C22732">
        <v>10950</v>
      </c>
      <c r="D22732">
        <v>10950</v>
      </c>
      <c r="E22732">
        <v>10950</v>
      </c>
      <c r="F22732" t="s">
        <v>32</v>
      </c>
      <c r="G22732">
        <v>0.1111</v>
      </c>
      <c r="H22732">
        <v>359.06</v>
      </c>
      <c r="I22732" t="s">
        <v>33</v>
      </c>
      <c r="J22732" t="s">
        <v>43</v>
      </c>
      <c r="K22732" t="s">
        <v>16708</v>
      </c>
      <c r="L22732" t="s">
        <v>147</v>
      </c>
      <c r="M22732" t="s">
        <v>66</v>
      </c>
      <c r="N22732">
        <v>60000</v>
      </c>
      <c r="O22732" t="s">
        <v>45</v>
      </c>
      <c r="P22732" s="1">
        <v>40634</v>
      </c>
      <c r="Q22732">
        <v>2011</v>
      </c>
      <c r="R22732" t="s">
        <v>64</v>
      </c>
      <c r="S22732">
        <v>1096</v>
      </c>
      <c r="T22732">
        <v>37</v>
      </c>
      <c r="U22732" t="s">
        <v>40</v>
      </c>
      <c r="V22732" t="s">
        <v>41</v>
      </c>
      <c r="W22732" t="s">
        <v>55</v>
      </c>
      <c r="X22732">
        <v>17.940000000000001</v>
      </c>
      <c r="Y22732">
        <v>14833</v>
      </c>
      <c r="Z22732">
        <v>0.56799999999999995</v>
      </c>
      <c r="AA22732">
        <v>12926.14422</v>
      </c>
      <c r="AB22732">
        <v>10950</v>
      </c>
      <c r="AC22732">
        <v>1976.14</v>
      </c>
      <c r="AD22732" s="1">
        <v>41730</v>
      </c>
      <c r="AE22732">
        <v>396.7</v>
      </c>
      <c r="AF22732" s="1">
        <v>42005</v>
      </c>
    </row>
    <row r="22733" spans="1:32" x14ac:dyDescent="0.3">
      <c r="A22733">
        <v>719833</v>
      </c>
      <c r="B22733">
        <v>914220</v>
      </c>
      <c r="C22733">
        <v>8875</v>
      </c>
      <c r="D22733">
        <v>8875</v>
      </c>
      <c r="E22733">
        <v>8625</v>
      </c>
      <c r="F22733" t="s">
        <v>32</v>
      </c>
      <c r="G22733">
        <v>7.6600000000000001E-2</v>
      </c>
      <c r="H22733">
        <v>276.73</v>
      </c>
      <c r="I22733" t="s">
        <v>68</v>
      </c>
      <c r="J22733" t="s">
        <v>69</v>
      </c>
      <c r="K22733" t="s">
        <v>16709</v>
      </c>
      <c r="L22733" t="s">
        <v>63</v>
      </c>
      <c r="M22733" t="s">
        <v>37</v>
      </c>
      <c r="N22733">
        <v>33000</v>
      </c>
      <c r="O22733" t="s">
        <v>45</v>
      </c>
      <c r="P22733" s="1">
        <v>40634</v>
      </c>
      <c r="Q22733">
        <v>2011</v>
      </c>
      <c r="R22733" t="s">
        <v>64</v>
      </c>
      <c r="S22733">
        <v>761</v>
      </c>
      <c r="T22733">
        <v>25</v>
      </c>
      <c r="U22733" t="s">
        <v>40</v>
      </c>
      <c r="V22733" t="s">
        <v>41</v>
      </c>
      <c r="W22733" t="s">
        <v>115</v>
      </c>
      <c r="X22733">
        <v>29.93</v>
      </c>
      <c r="Y22733">
        <v>7037</v>
      </c>
      <c r="Z22733">
        <v>0.69099999999999995</v>
      </c>
      <c r="AA22733">
        <v>9848.7622749999991</v>
      </c>
      <c r="AB22733">
        <v>8875</v>
      </c>
      <c r="AC22733">
        <v>973.76</v>
      </c>
      <c r="AD22733" s="1">
        <v>41395</v>
      </c>
      <c r="AE22733">
        <v>3228.58</v>
      </c>
      <c r="AF22733" s="1">
        <v>42125</v>
      </c>
    </row>
    <row r="22734" spans="1:32" x14ac:dyDescent="0.3">
      <c r="A22734">
        <v>719847</v>
      </c>
      <c r="B22734">
        <v>914234</v>
      </c>
      <c r="C22734">
        <v>3500</v>
      </c>
      <c r="D22734">
        <v>3500</v>
      </c>
      <c r="E22734">
        <v>3500</v>
      </c>
      <c r="F22734" t="s">
        <v>92</v>
      </c>
      <c r="G22734">
        <v>7.2900000000000006E-2</v>
      </c>
      <c r="H22734">
        <v>69.790000000000006</v>
      </c>
      <c r="I22734" t="s">
        <v>68</v>
      </c>
      <c r="J22734" t="s">
        <v>98</v>
      </c>
      <c r="K22734" t="s">
        <v>16710</v>
      </c>
      <c r="L22734" t="s">
        <v>58</v>
      </c>
      <c r="M22734" t="s">
        <v>66</v>
      </c>
      <c r="N22734">
        <v>33600</v>
      </c>
      <c r="O22734" t="s">
        <v>38</v>
      </c>
      <c r="P22734" s="1">
        <v>40634</v>
      </c>
      <c r="Q22734">
        <v>2011</v>
      </c>
      <c r="R22734" t="s">
        <v>64</v>
      </c>
      <c r="S22734">
        <v>1491</v>
      </c>
      <c r="T22734">
        <v>50</v>
      </c>
      <c r="U22734" t="s">
        <v>40</v>
      </c>
      <c r="V22734" t="s">
        <v>82</v>
      </c>
      <c r="W22734" t="s">
        <v>225</v>
      </c>
      <c r="X22734">
        <v>7.75</v>
      </c>
      <c r="Y22734">
        <v>2969</v>
      </c>
      <c r="Z22734">
        <v>0.11600000000000001</v>
      </c>
      <c r="AA22734">
        <v>4161.239998</v>
      </c>
      <c r="AB22734">
        <v>3500</v>
      </c>
      <c r="AC22734">
        <v>661.24</v>
      </c>
      <c r="AD22734" s="1">
        <v>42125</v>
      </c>
      <c r="AE22734">
        <v>829.64</v>
      </c>
      <c r="AF22734" s="1">
        <v>42156</v>
      </c>
    </row>
    <row r="22735" spans="1:32" x14ac:dyDescent="0.3">
      <c r="A22735">
        <v>720043</v>
      </c>
      <c r="B22735">
        <v>914450</v>
      </c>
      <c r="C22735">
        <v>3000</v>
      </c>
      <c r="D22735">
        <v>3000</v>
      </c>
      <c r="E22735">
        <v>2975</v>
      </c>
      <c r="F22735" t="s">
        <v>32</v>
      </c>
      <c r="G22735">
        <v>5.79E-2</v>
      </c>
      <c r="H22735">
        <v>90.99</v>
      </c>
      <c r="I22735" t="s">
        <v>68</v>
      </c>
      <c r="J22735" t="s">
        <v>134</v>
      </c>
      <c r="K22735" t="s">
        <v>3974</v>
      </c>
      <c r="L22735" t="s">
        <v>119</v>
      </c>
      <c r="M22735" t="s">
        <v>37</v>
      </c>
      <c r="N22735">
        <v>76000</v>
      </c>
      <c r="O22735" t="s">
        <v>1300</v>
      </c>
      <c r="P22735" s="1">
        <v>40634</v>
      </c>
      <c r="Q22735">
        <v>2011</v>
      </c>
      <c r="R22735" t="s">
        <v>64</v>
      </c>
      <c r="S22735">
        <v>731</v>
      </c>
      <c r="T22735">
        <v>24</v>
      </c>
      <c r="U22735" t="s">
        <v>40</v>
      </c>
      <c r="V22735" t="s">
        <v>47</v>
      </c>
      <c r="W22735" t="s">
        <v>163</v>
      </c>
      <c r="X22735">
        <v>17.309999999999999</v>
      </c>
      <c r="Y22735">
        <v>6423</v>
      </c>
      <c r="Z22735">
        <v>0.129</v>
      </c>
      <c r="AA22735">
        <v>3242.1958570000002</v>
      </c>
      <c r="AB22735">
        <v>3000</v>
      </c>
      <c r="AC22735">
        <v>242.2</v>
      </c>
      <c r="AD22735" s="1">
        <v>41365</v>
      </c>
      <c r="AE22735">
        <v>1158.95</v>
      </c>
      <c r="AF22735" s="1">
        <v>42064</v>
      </c>
    </row>
    <row r="22736" spans="1:32" x14ac:dyDescent="0.3">
      <c r="A22736">
        <v>720064</v>
      </c>
      <c r="B22736">
        <v>914473</v>
      </c>
      <c r="C22736">
        <v>12000</v>
      </c>
      <c r="D22736">
        <v>12000</v>
      </c>
      <c r="E22736">
        <v>12000</v>
      </c>
      <c r="F22736" t="s">
        <v>32</v>
      </c>
      <c r="G22736">
        <v>0.1037</v>
      </c>
      <c r="H22736">
        <v>389.3</v>
      </c>
      <c r="I22736" t="s">
        <v>33</v>
      </c>
      <c r="J22736" t="s">
        <v>61</v>
      </c>
      <c r="K22736" t="s">
        <v>16711</v>
      </c>
      <c r="L22736" t="s">
        <v>129</v>
      </c>
      <c r="M22736" t="s">
        <v>37</v>
      </c>
      <c r="N22736">
        <v>75000</v>
      </c>
      <c r="O22736" t="s">
        <v>1300</v>
      </c>
      <c r="P22736" s="1">
        <v>40634</v>
      </c>
      <c r="Q22736">
        <v>2011</v>
      </c>
      <c r="R22736" t="s">
        <v>64</v>
      </c>
      <c r="S22736">
        <v>427</v>
      </c>
      <c r="T22736">
        <v>14</v>
      </c>
      <c r="U22736" t="s">
        <v>40</v>
      </c>
      <c r="V22736" t="s">
        <v>104</v>
      </c>
      <c r="W22736" t="s">
        <v>105</v>
      </c>
      <c r="X22736">
        <v>16.46</v>
      </c>
      <c r="Y22736">
        <v>3814</v>
      </c>
      <c r="Z22736">
        <v>0.254</v>
      </c>
      <c r="AA22736">
        <v>13219.26087</v>
      </c>
      <c r="AB22736">
        <v>12000</v>
      </c>
      <c r="AC22736">
        <v>1219.26</v>
      </c>
      <c r="AD22736" s="1">
        <v>41061</v>
      </c>
      <c r="AE22736">
        <v>8162.23</v>
      </c>
      <c r="AF22736" s="1">
        <v>41091</v>
      </c>
    </row>
    <row r="22737" spans="1:32" x14ac:dyDescent="0.3">
      <c r="A22737">
        <v>720068</v>
      </c>
      <c r="B22737">
        <v>914477</v>
      </c>
      <c r="C22737">
        <v>6000</v>
      </c>
      <c r="D22737">
        <v>6000</v>
      </c>
      <c r="E22737">
        <v>6000</v>
      </c>
      <c r="F22737" t="s">
        <v>32</v>
      </c>
      <c r="G22737">
        <v>5.79E-2</v>
      </c>
      <c r="H22737">
        <v>181.97</v>
      </c>
      <c r="I22737" t="s">
        <v>68</v>
      </c>
      <c r="J22737" t="s">
        <v>134</v>
      </c>
      <c r="K22737" t="s">
        <v>16712</v>
      </c>
      <c r="L22737" t="s">
        <v>52</v>
      </c>
      <c r="M22737" t="s">
        <v>66</v>
      </c>
      <c r="N22737">
        <v>31200</v>
      </c>
      <c r="O22737" t="s">
        <v>45</v>
      </c>
      <c r="P22737" s="1">
        <v>40634</v>
      </c>
      <c r="Q22737">
        <v>2011</v>
      </c>
      <c r="R22737" t="s">
        <v>64</v>
      </c>
      <c r="S22737">
        <v>1096</v>
      </c>
      <c r="T22737">
        <v>37</v>
      </c>
      <c r="U22737" t="s">
        <v>40</v>
      </c>
      <c r="V22737" t="s">
        <v>85</v>
      </c>
      <c r="W22737" t="s">
        <v>121</v>
      </c>
      <c r="X22737">
        <v>28.81</v>
      </c>
      <c r="Y22737">
        <v>33522</v>
      </c>
      <c r="Z22737">
        <v>0.29199999999999998</v>
      </c>
      <c r="AA22737">
        <v>6550.5773559999998</v>
      </c>
      <c r="AB22737">
        <v>6000</v>
      </c>
      <c r="AC22737">
        <v>550.58000000000004</v>
      </c>
      <c r="AD22737" s="1">
        <v>41730</v>
      </c>
      <c r="AE22737">
        <v>202.08</v>
      </c>
      <c r="AF22737" s="1">
        <v>41730</v>
      </c>
    </row>
    <row r="22738" spans="1:32" x14ac:dyDescent="0.3">
      <c r="A22738">
        <v>720096</v>
      </c>
      <c r="B22738">
        <v>914507</v>
      </c>
      <c r="C22738">
        <v>2000</v>
      </c>
      <c r="D22738">
        <v>2000</v>
      </c>
      <c r="E22738">
        <v>2000</v>
      </c>
      <c r="F22738" t="s">
        <v>32</v>
      </c>
      <c r="G22738">
        <v>0.1074</v>
      </c>
      <c r="H22738">
        <v>65.239999999999995</v>
      </c>
      <c r="I22738" t="s">
        <v>33</v>
      </c>
      <c r="J22738" t="s">
        <v>34</v>
      </c>
      <c r="K22738" t="s">
        <v>9982</v>
      </c>
      <c r="L22738" t="s">
        <v>119</v>
      </c>
      <c r="M22738" t="s">
        <v>53</v>
      </c>
      <c r="N22738">
        <v>40000</v>
      </c>
      <c r="O22738" t="s">
        <v>1300</v>
      </c>
      <c r="P22738" s="1">
        <v>40634</v>
      </c>
      <c r="Q22738">
        <v>2011</v>
      </c>
      <c r="R22738" t="s">
        <v>64</v>
      </c>
      <c r="S22738">
        <v>183</v>
      </c>
      <c r="T22738">
        <v>6</v>
      </c>
      <c r="U22738" t="s">
        <v>40</v>
      </c>
      <c r="V22738" t="s">
        <v>298</v>
      </c>
      <c r="W22738" t="s">
        <v>55</v>
      </c>
      <c r="X22738">
        <v>18.93</v>
      </c>
      <c r="Y22738">
        <v>982</v>
      </c>
      <c r="Z22738">
        <v>0.57799999999999996</v>
      </c>
      <c r="AA22738">
        <v>2101.0035710000002</v>
      </c>
      <c r="AB22738">
        <v>2000</v>
      </c>
      <c r="AC22738">
        <v>101</v>
      </c>
      <c r="AD22738" s="1">
        <v>40817</v>
      </c>
      <c r="AE22738">
        <v>1776.78</v>
      </c>
      <c r="AF22738" s="1">
        <v>42156</v>
      </c>
    </row>
    <row r="22739" spans="1:32" x14ac:dyDescent="0.3">
      <c r="A22739">
        <v>720098</v>
      </c>
      <c r="B22739">
        <v>914509</v>
      </c>
      <c r="C22739">
        <v>5000</v>
      </c>
      <c r="D22739">
        <v>5000</v>
      </c>
      <c r="E22739">
        <v>5000</v>
      </c>
      <c r="F22739" t="s">
        <v>32</v>
      </c>
      <c r="G22739">
        <v>0.15279999999999999</v>
      </c>
      <c r="H22739">
        <v>174.02</v>
      </c>
      <c r="I22739" t="s">
        <v>71</v>
      </c>
      <c r="J22739" t="s">
        <v>94</v>
      </c>
      <c r="K22739" t="s">
        <v>16713</v>
      </c>
      <c r="L22739" t="s">
        <v>79</v>
      </c>
      <c r="M22739" t="s">
        <v>37</v>
      </c>
      <c r="N22739">
        <v>41004</v>
      </c>
      <c r="O22739" t="s">
        <v>45</v>
      </c>
      <c r="P22739" s="1">
        <v>40634</v>
      </c>
      <c r="Q22739">
        <v>2011</v>
      </c>
      <c r="R22739" t="s">
        <v>64</v>
      </c>
      <c r="S22739">
        <v>1126</v>
      </c>
      <c r="T22739">
        <v>38</v>
      </c>
      <c r="U22739" t="s">
        <v>40</v>
      </c>
      <c r="V22739" t="s">
        <v>120</v>
      </c>
      <c r="W22739" t="s">
        <v>130</v>
      </c>
      <c r="X22739">
        <v>11.15</v>
      </c>
      <c r="Y22739">
        <v>6715</v>
      </c>
      <c r="Z22739">
        <v>0.69899999999999995</v>
      </c>
      <c r="AA22739">
        <v>6288.3042720000003</v>
      </c>
      <c r="AB22739">
        <v>5000</v>
      </c>
      <c r="AC22739">
        <v>1273.3</v>
      </c>
      <c r="AD22739" s="1">
        <v>41760</v>
      </c>
      <c r="AE22739">
        <v>11.09</v>
      </c>
      <c r="AF22739" s="1">
        <v>42217</v>
      </c>
    </row>
    <row r="22740" spans="1:32" x14ac:dyDescent="0.3">
      <c r="A22740">
        <v>720131</v>
      </c>
      <c r="B22740">
        <v>914545</v>
      </c>
      <c r="C22740">
        <v>30000</v>
      </c>
      <c r="D22740">
        <v>30000</v>
      </c>
      <c r="E22740">
        <v>29975</v>
      </c>
      <c r="F22740" t="s">
        <v>92</v>
      </c>
      <c r="G22740">
        <v>0.17510000000000001</v>
      </c>
      <c r="H22740">
        <v>753.83</v>
      </c>
      <c r="I22740" t="s">
        <v>116</v>
      </c>
      <c r="J22740" t="s">
        <v>117</v>
      </c>
      <c r="K22740" t="s">
        <v>16714</v>
      </c>
      <c r="L22740" t="s">
        <v>74</v>
      </c>
      <c r="M22740" t="s">
        <v>37</v>
      </c>
      <c r="N22740">
        <v>170004</v>
      </c>
      <c r="O22740" t="s">
        <v>38</v>
      </c>
      <c r="P22740" s="1">
        <v>40634</v>
      </c>
      <c r="Q22740">
        <v>2011</v>
      </c>
      <c r="R22740" t="s">
        <v>64</v>
      </c>
      <c r="S22740">
        <v>1796</v>
      </c>
      <c r="T22740">
        <v>60</v>
      </c>
      <c r="U22740" t="s">
        <v>40</v>
      </c>
      <c r="V22740" t="s">
        <v>41</v>
      </c>
      <c r="W22740" t="s">
        <v>113</v>
      </c>
      <c r="X22740">
        <v>7.45</v>
      </c>
      <c r="Y22740">
        <v>34248</v>
      </c>
      <c r="Z22740">
        <v>0.70499999999999996</v>
      </c>
      <c r="AA22740">
        <v>45229.319900000002</v>
      </c>
      <c r="AB22740">
        <v>30000</v>
      </c>
      <c r="AC22740">
        <v>15229.32</v>
      </c>
      <c r="AD22740" s="1">
        <v>42430</v>
      </c>
      <c r="AE22740">
        <v>1507.18</v>
      </c>
      <c r="AF22740" s="1">
        <v>42461</v>
      </c>
    </row>
    <row r="22741" spans="1:32" x14ac:dyDescent="0.3">
      <c r="A22741">
        <v>720152</v>
      </c>
      <c r="B22741">
        <v>914571</v>
      </c>
      <c r="C22741">
        <v>7600</v>
      </c>
      <c r="D22741">
        <v>7600</v>
      </c>
      <c r="E22741">
        <v>7600</v>
      </c>
      <c r="F22741" t="s">
        <v>32</v>
      </c>
      <c r="G22741">
        <v>0.06</v>
      </c>
      <c r="H22741">
        <v>231.21</v>
      </c>
      <c r="I22741" t="s">
        <v>33</v>
      </c>
      <c r="J22741" t="s">
        <v>77</v>
      </c>
      <c r="K22741" t="s">
        <v>1368</v>
      </c>
      <c r="L22741" t="s">
        <v>142</v>
      </c>
      <c r="M22741" t="s">
        <v>66</v>
      </c>
      <c r="N22741">
        <v>42000</v>
      </c>
      <c r="O22741" t="s">
        <v>1300</v>
      </c>
      <c r="P22741" s="1">
        <v>40634</v>
      </c>
      <c r="Q22741">
        <v>2011</v>
      </c>
      <c r="R22741" t="s">
        <v>64</v>
      </c>
      <c r="S22741">
        <v>1037</v>
      </c>
      <c r="T22741">
        <v>35</v>
      </c>
      <c r="U22741" t="s">
        <v>40</v>
      </c>
      <c r="V22741" t="s">
        <v>85</v>
      </c>
      <c r="W22741" t="s">
        <v>110</v>
      </c>
      <c r="X22741">
        <v>18</v>
      </c>
      <c r="Y22741">
        <v>13289</v>
      </c>
      <c r="Z22741">
        <v>0.63300000000000001</v>
      </c>
      <c r="AA22741">
        <v>8683.5127699999994</v>
      </c>
      <c r="AB22741">
        <v>7600</v>
      </c>
      <c r="AC22741">
        <v>1083.51</v>
      </c>
      <c r="AD22741" s="1">
        <v>41671</v>
      </c>
      <c r="AE22741">
        <v>807.49</v>
      </c>
      <c r="AF22741" s="1">
        <v>42491</v>
      </c>
    </row>
    <row r="22742" spans="1:32" x14ac:dyDescent="0.3">
      <c r="A22742">
        <v>720171</v>
      </c>
      <c r="B22742">
        <v>914593</v>
      </c>
      <c r="C22742">
        <v>5300</v>
      </c>
      <c r="D22742">
        <v>5300</v>
      </c>
      <c r="E22742">
        <v>5300</v>
      </c>
      <c r="F22742" t="s">
        <v>92</v>
      </c>
      <c r="G22742">
        <v>0.13800000000000001</v>
      </c>
      <c r="H22742">
        <v>122.78</v>
      </c>
      <c r="I22742" t="s">
        <v>49</v>
      </c>
      <c r="J22742" t="s">
        <v>88</v>
      </c>
      <c r="K22742" t="s">
        <v>16715</v>
      </c>
      <c r="L22742" t="s">
        <v>36</v>
      </c>
      <c r="M22742" t="s">
        <v>37</v>
      </c>
      <c r="N22742">
        <v>27996</v>
      </c>
      <c r="O22742" t="s">
        <v>1300</v>
      </c>
      <c r="P22742" s="1">
        <v>40634</v>
      </c>
      <c r="Q22742">
        <v>2011</v>
      </c>
      <c r="R22742" t="s">
        <v>64</v>
      </c>
      <c r="S22742">
        <v>427</v>
      </c>
      <c r="T22742">
        <v>14</v>
      </c>
      <c r="U22742" t="s">
        <v>40</v>
      </c>
      <c r="V22742" t="s">
        <v>109</v>
      </c>
      <c r="W22742" t="s">
        <v>713</v>
      </c>
      <c r="X22742">
        <v>0.64</v>
      </c>
      <c r="Y22742">
        <v>442</v>
      </c>
      <c r="Z22742">
        <v>0.34</v>
      </c>
      <c r="AA22742">
        <v>6085.5221359999996</v>
      </c>
      <c r="AB22742">
        <v>5300</v>
      </c>
      <c r="AC22742">
        <v>785.52</v>
      </c>
      <c r="AD22742" s="1">
        <v>41061</v>
      </c>
      <c r="AE22742">
        <v>4498.88</v>
      </c>
      <c r="AF22742" s="1">
        <v>41944</v>
      </c>
    </row>
    <row r="22743" spans="1:32" x14ac:dyDescent="0.3">
      <c r="A22743">
        <v>720173</v>
      </c>
      <c r="B22743">
        <v>914596</v>
      </c>
      <c r="C22743">
        <v>25000</v>
      </c>
      <c r="D22743">
        <v>25000</v>
      </c>
      <c r="E22743">
        <v>24975</v>
      </c>
      <c r="F22743" t="s">
        <v>92</v>
      </c>
      <c r="G22743">
        <v>0.13059999999999999</v>
      </c>
      <c r="H22743">
        <v>569.6</v>
      </c>
      <c r="I22743" t="s">
        <v>49</v>
      </c>
      <c r="J22743" t="s">
        <v>50</v>
      </c>
      <c r="K22743" t="s">
        <v>16716</v>
      </c>
      <c r="L22743" t="s">
        <v>52</v>
      </c>
      <c r="M22743" t="s">
        <v>66</v>
      </c>
      <c r="N22743">
        <v>75000</v>
      </c>
      <c r="O22743" t="s">
        <v>38</v>
      </c>
      <c r="P22743" s="1">
        <v>40634</v>
      </c>
      <c r="Q22743">
        <v>2011</v>
      </c>
      <c r="R22743" t="s">
        <v>64</v>
      </c>
      <c r="S22743">
        <v>306</v>
      </c>
      <c r="T22743">
        <v>10</v>
      </c>
      <c r="U22743" t="s">
        <v>75</v>
      </c>
      <c r="V22743" t="s">
        <v>41</v>
      </c>
      <c r="W22743" t="s">
        <v>121</v>
      </c>
      <c r="X22743">
        <v>19.82</v>
      </c>
      <c r="Y22743">
        <v>38584</v>
      </c>
      <c r="Z22743">
        <v>0.71499999999999997</v>
      </c>
      <c r="AA22743">
        <v>15537.07</v>
      </c>
      <c r="AB22743">
        <v>2780.28</v>
      </c>
      <c r="AC22743">
        <v>2345.4699999999998</v>
      </c>
      <c r="AD22743" s="1">
        <v>40940</v>
      </c>
      <c r="AE22743">
        <v>31.05</v>
      </c>
      <c r="AF22743" s="1">
        <v>42491</v>
      </c>
    </row>
    <row r="22744" spans="1:32" x14ac:dyDescent="0.3">
      <c r="A22744">
        <v>720193</v>
      </c>
      <c r="B22744">
        <v>914619</v>
      </c>
      <c r="C22744">
        <v>1000</v>
      </c>
      <c r="D22744">
        <v>1000</v>
      </c>
      <c r="E22744">
        <v>1000</v>
      </c>
      <c r="F22744" t="s">
        <v>32</v>
      </c>
      <c r="G22744">
        <v>0.1037</v>
      </c>
      <c r="H22744">
        <v>32.450000000000003</v>
      </c>
      <c r="I22744" t="s">
        <v>33</v>
      </c>
      <c r="J22744" t="s">
        <v>61</v>
      </c>
      <c r="K22744" t="s">
        <v>6279</v>
      </c>
      <c r="L22744" t="s">
        <v>129</v>
      </c>
      <c r="M22744" t="s">
        <v>53</v>
      </c>
      <c r="N22744">
        <v>40000</v>
      </c>
      <c r="O22744" t="s">
        <v>1300</v>
      </c>
      <c r="P22744" s="1">
        <v>40634</v>
      </c>
      <c r="Q22744">
        <v>2011</v>
      </c>
      <c r="R22744" t="s">
        <v>64</v>
      </c>
      <c r="S22744">
        <v>945</v>
      </c>
      <c r="T22744">
        <v>32</v>
      </c>
      <c r="U22744" t="s">
        <v>40</v>
      </c>
      <c r="V22744" t="s">
        <v>41</v>
      </c>
      <c r="W22744" t="s">
        <v>153</v>
      </c>
      <c r="X22744">
        <v>8.52</v>
      </c>
      <c r="Y22744">
        <v>1529</v>
      </c>
      <c r="Z22744">
        <v>0.16300000000000001</v>
      </c>
      <c r="AA22744">
        <v>1163.7913610000001</v>
      </c>
      <c r="AB22744">
        <v>1000</v>
      </c>
      <c r="AC22744">
        <v>163.79</v>
      </c>
      <c r="AD22744" s="1">
        <v>41579</v>
      </c>
      <c r="AE22744">
        <v>191.17</v>
      </c>
      <c r="AF22744" s="1">
        <v>42491</v>
      </c>
    </row>
    <row r="22745" spans="1:32" x14ac:dyDescent="0.3">
      <c r="A22745">
        <v>720201</v>
      </c>
      <c r="B22745">
        <v>914627</v>
      </c>
      <c r="C22745">
        <v>5500</v>
      </c>
      <c r="D22745">
        <v>5500</v>
      </c>
      <c r="E22745">
        <v>5500</v>
      </c>
      <c r="F22745" t="s">
        <v>92</v>
      </c>
      <c r="G22745">
        <v>0.1037</v>
      </c>
      <c r="H22745">
        <v>117.87</v>
      </c>
      <c r="I22745" t="s">
        <v>33</v>
      </c>
      <c r="J22745" t="s">
        <v>61</v>
      </c>
      <c r="K22745" t="s">
        <v>35</v>
      </c>
      <c r="L22745" t="s">
        <v>142</v>
      </c>
      <c r="M22745" t="s">
        <v>66</v>
      </c>
      <c r="N22745">
        <v>52368</v>
      </c>
      <c r="O22745" t="s">
        <v>1300</v>
      </c>
      <c r="P22745" s="1">
        <v>40634</v>
      </c>
      <c r="Q22745">
        <v>2011</v>
      </c>
      <c r="R22745" t="s">
        <v>64</v>
      </c>
      <c r="S22745">
        <v>700</v>
      </c>
      <c r="T22745">
        <v>23</v>
      </c>
      <c r="U22745" t="s">
        <v>40</v>
      </c>
      <c r="V22745" t="s">
        <v>85</v>
      </c>
      <c r="W22745" t="s">
        <v>55</v>
      </c>
      <c r="X22745">
        <v>16.77</v>
      </c>
      <c r="Y22745">
        <v>4987</v>
      </c>
      <c r="Z22745">
        <v>0.22800000000000001</v>
      </c>
      <c r="AA22745">
        <v>6430.7587729999996</v>
      </c>
      <c r="AB22745">
        <v>5500</v>
      </c>
      <c r="AC22745">
        <v>930.76</v>
      </c>
      <c r="AD22745" s="1">
        <v>41334</v>
      </c>
      <c r="AE22745">
        <v>3849.02</v>
      </c>
      <c r="AF22745" s="1">
        <v>41730</v>
      </c>
    </row>
    <row r="22746" spans="1:32" x14ac:dyDescent="0.3">
      <c r="A22746">
        <v>720202</v>
      </c>
      <c r="B22746">
        <v>914628</v>
      </c>
      <c r="C22746">
        <v>5925</v>
      </c>
      <c r="D22746">
        <v>5925</v>
      </c>
      <c r="E22746">
        <v>5925</v>
      </c>
      <c r="F22746" t="s">
        <v>32</v>
      </c>
      <c r="G22746">
        <v>0.1111</v>
      </c>
      <c r="H22746">
        <v>194.29</v>
      </c>
      <c r="I22746" t="s">
        <v>33</v>
      </c>
      <c r="J22746" t="s">
        <v>43</v>
      </c>
      <c r="K22746" t="s">
        <v>16717</v>
      </c>
      <c r="L22746" t="s">
        <v>36</v>
      </c>
      <c r="M22746" t="s">
        <v>37</v>
      </c>
      <c r="N22746">
        <v>40000</v>
      </c>
      <c r="O22746" t="s">
        <v>1300</v>
      </c>
      <c r="P22746" s="1">
        <v>40634</v>
      </c>
      <c r="Q22746">
        <v>2011</v>
      </c>
      <c r="R22746" t="s">
        <v>64</v>
      </c>
      <c r="S22746">
        <v>91</v>
      </c>
      <c r="T22746">
        <v>3</v>
      </c>
      <c r="U22746" t="s">
        <v>75</v>
      </c>
      <c r="V22746" t="s">
        <v>47</v>
      </c>
      <c r="W22746" t="s">
        <v>97</v>
      </c>
      <c r="X22746">
        <v>18.48</v>
      </c>
      <c r="Y22746">
        <v>11835</v>
      </c>
      <c r="Z22746">
        <v>0.93899999999999995</v>
      </c>
      <c r="AA22746">
        <v>387.22</v>
      </c>
      <c r="AB22746">
        <v>279.18</v>
      </c>
      <c r="AC22746">
        <v>108.04</v>
      </c>
      <c r="AD22746" s="1">
        <v>40725</v>
      </c>
      <c r="AE22746">
        <v>194.29</v>
      </c>
      <c r="AF22746" s="1">
        <v>42491</v>
      </c>
    </row>
    <row r="22747" spans="1:32" x14ac:dyDescent="0.3">
      <c r="A22747">
        <v>720208</v>
      </c>
      <c r="B22747">
        <v>914634</v>
      </c>
      <c r="C22747">
        <v>6000</v>
      </c>
      <c r="D22747">
        <v>6000</v>
      </c>
      <c r="E22747">
        <v>5750</v>
      </c>
      <c r="F22747" t="s">
        <v>32</v>
      </c>
      <c r="G22747">
        <v>0.1</v>
      </c>
      <c r="H22747">
        <v>193.61</v>
      </c>
      <c r="I22747" t="s">
        <v>33</v>
      </c>
      <c r="J22747" t="s">
        <v>131</v>
      </c>
      <c r="K22747" t="s">
        <v>16718</v>
      </c>
      <c r="L22747" t="s">
        <v>119</v>
      </c>
      <c r="M22747" t="s">
        <v>66</v>
      </c>
      <c r="N22747">
        <v>49200</v>
      </c>
      <c r="O22747" t="s">
        <v>1300</v>
      </c>
      <c r="P22747" s="1">
        <v>40634</v>
      </c>
      <c r="Q22747">
        <v>2011</v>
      </c>
      <c r="R22747" t="s">
        <v>64</v>
      </c>
      <c r="S22747">
        <v>1096</v>
      </c>
      <c r="T22747">
        <v>37</v>
      </c>
      <c r="U22747" t="s">
        <v>40</v>
      </c>
      <c r="V22747" t="s">
        <v>47</v>
      </c>
      <c r="W22747" t="s">
        <v>130</v>
      </c>
      <c r="X22747">
        <v>12.32</v>
      </c>
      <c r="Y22747">
        <v>13940</v>
      </c>
      <c r="Z22747">
        <v>0.51200000000000001</v>
      </c>
      <c r="AA22747">
        <v>6969.6726749999998</v>
      </c>
      <c r="AB22747">
        <v>6000</v>
      </c>
      <c r="AC22747">
        <v>969.67</v>
      </c>
      <c r="AD22747" s="1">
        <v>41730</v>
      </c>
      <c r="AE22747">
        <v>210.44</v>
      </c>
      <c r="AF22747" s="1">
        <v>42064</v>
      </c>
    </row>
    <row r="22748" spans="1:32" x14ac:dyDescent="0.3">
      <c r="A22748">
        <v>720220</v>
      </c>
      <c r="B22748">
        <v>914649</v>
      </c>
      <c r="C22748">
        <v>12000</v>
      </c>
      <c r="D22748">
        <v>12000</v>
      </c>
      <c r="E22748">
        <v>12000</v>
      </c>
      <c r="F22748" t="s">
        <v>32</v>
      </c>
      <c r="G22748">
        <v>7.2900000000000006E-2</v>
      </c>
      <c r="H22748">
        <v>372.12</v>
      </c>
      <c r="I22748" t="s">
        <v>68</v>
      </c>
      <c r="J22748" t="s">
        <v>98</v>
      </c>
      <c r="K22748" t="s">
        <v>16719</v>
      </c>
      <c r="L22748" t="s">
        <v>36</v>
      </c>
      <c r="M22748" t="s">
        <v>37</v>
      </c>
      <c r="N22748">
        <v>62400</v>
      </c>
      <c r="O22748" t="s">
        <v>1300</v>
      </c>
      <c r="P22748" s="1">
        <v>40634</v>
      </c>
      <c r="Q22748">
        <v>2011</v>
      </c>
      <c r="R22748" t="s">
        <v>64</v>
      </c>
      <c r="S22748">
        <v>975</v>
      </c>
      <c r="T22748">
        <v>32</v>
      </c>
      <c r="U22748" t="s">
        <v>40</v>
      </c>
      <c r="V22748" t="s">
        <v>41</v>
      </c>
      <c r="W22748" t="s">
        <v>55</v>
      </c>
      <c r="X22748">
        <v>4.4000000000000004</v>
      </c>
      <c r="Y22748">
        <v>6690</v>
      </c>
      <c r="Z22748">
        <v>0.625</v>
      </c>
      <c r="AA22748">
        <v>13374.768330000001</v>
      </c>
      <c r="AB22748">
        <v>12000</v>
      </c>
      <c r="AC22748">
        <v>1374.77</v>
      </c>
      <c r="AD22748" s="1">
        <v>41609</v>
      </c>
      <c r="AE22748">
        <v>1855.48</v>
      </c>
      <c r="AF22748" s="1">
        <v>41640</v>
      </c>
    </row>
    <row r="22749" spans="1:32" x14ac:dyDescent="0.3">
      <c r="A22749">
        <v>720266</v>
      </c>
      <c r="B22749">
        <v>914704</v>
      </c>
      <c r="C22749">
        <v>5000</v>
      </c>
      <c r="D22749">
        <v>5000</v>
      </c>
      <c r="E22749">
        <v>5000</v>
      </c>
      <c r="F22749" t="s">
        <v>32</v>
      </c>
      <c r="G22749">
        <v>0.14169999999999999</v>
      </c>
      <c r="H22749">
        <v>171.31</v>
      </c>
      <c r="I22749" t="s">
        <v>49</v>
      </c>
      <c r="J22749" t="s">
        <v>65</v>
      </c>
      <c r="K22749" t="s">
        <v>16720</v>
      </c>
      <c r="L22749" t="s">
        <v>103</v>
      </c>
      <c r="M22749" t="s">
        <v>37</v>
      </c>
      <c r="N22749">
        <v>36000</v>
      </c>
      <c r="O22749" t="s">
        <v>45</v>
      </c>
      <c r="P22749" s="1">
        <v>40634</v>
      </c>
      <c r="Q22749">
        <v>2011</v>
      </c>
      <c r="R22749" t="s">
        <v>64</v>
      </c>
      <c r="S22749">
        <v>275</v>
      </c>
      <c r="T22749">
        <v>9</v>
      </c>
      <c r="U22749" t="s">
        <v>75</v>
      </c>
      <c r="V22749" t="s">
        <v>41</v>
      </c>
      <c r="W22749" t="s">
        <v>80</v>
      </c>
      <c r="X22749">
        <v>14.13</v>
      </c>
      <c r="Y22749">
        <v>1377</v>
      </c>
      <c r="Z22749">
        <v>0.98399999999999999</v>
      </c>
      <c r="AA22749">
        <v>2087.5</v>
      </c>
      <c r="AB22749">
        <v>1054.9000000000001</v>
      </c>
      <c r="AC22749">
        <v>480.23</v>
      </c>
      <c r="AD22749" s="1">
        <v>40909</v>
      </c>
      <c r="AE22749">
        <v>171.31</v>
      </c>
      <c r="AF22749" s="1">
        <v>41061</v>
      </c>
    </row>
    <row r="22750" spans="1:32" x14ac:dyDescent="0.3">
      <c r="A22750">
        <v>720282</v>
      </c>
      <c r="B22750">
        <v>914721</v>
      </c>
      <c r="C22750">
        <v>7000</v>
      </c>
      <c r="D22750">
        <v>7000</v>
      </c>
      <c r="E22750">
        <v>7000</v>
      </c>
      <c r="F22750" t="s">
        <v>32</v>
      </c>
      <c r="G22750">
        <v>0.14910000000000001</v>
      </c>
      <c r="H22750">
        <v>242.35</v>
      </c>
      <c r="I22750" t="s">
        <v>71</v>
      </c>
      <c r="J22750" t="s">
        <v>72</v>
      </c>
      <c r="K22750" t="s">
        <v>474</v>
      </c>
      <c r="L22750" t="s">
        <v>74</v>
      </c>
      <c r="M22750" t="s">
        <v>37</v>
      </c>
      <c r="N22750">
        <v>41520</v>
      </c>
      <c r="O22750" t="s">
        <v>1300</v>
      </c>
      <c r="P22750" s="1">
        <v>40634</v>
      </c>
      <c r="Q22750">
        <v>2011</v>
      </c>
      <c r="R22750" t="s">
        <v>64</v>
      </c>
      <c r="S22750">
        <v>275</v>
      </c>
      <c r="T22750">
        <v>9</v>
      </c>
      <c r="U22750" t="s">
        <v>75</v>
      </c>
      <c r="V22750" t="s">
        <v>47</v>
      </c>
      <c r="W22750" t="s">
        <v>80</v>
      </c>
      <c r="X22750">
        <v>20.350000000000001</v>
      </c>
      <c r="Y22750">
        <v>5794</v>
      </c>
      <c r="Z22750">
        <v>0.748</v>
      </c>
      <c r="AA22750">
        <v>2532.33</v>
      </c>
      <c r="AB22750">
        <v>1054.81</v>
      </c>
      <c r="AC22750">
        <v>640.57000000000005</v>
      </c>
      <c r="AD22750" s="1">
        <v>40909</v>
      </c>
      <c r="AE22750">
        <v>246.01</v>
      </c>
      <c r="AF22750" s="1">
        <v>41000</v>
      </c>
    </row>
    <row r="22751" spans="1:32" x14ac:dyDescent="0.3">
      <c r="A22751">
        <v>720305</v>
      </c>
      <c r="B22751">
        <v>914745</v>
      </c>
      <c r="C22751">
        <v>8000</v>
      </c>
      <c r="D22751">
        <v>8000</v>
      </c>
      <c r="E22751">
        <v>8000</v>
      </c>
      <c r="F22751" t="s">
        <v>32</v>
      </c>
      <c r="G22751">
        <v>0.1268</v>
      </c>
      <c r="H22751">
        <v>268.33</v>
      </c>
      <c r="I22751" t="s">
        <v>49</v>
      </c>
      <c r="J22751" t="s">
        <v>107</v>
      </c>
      <c r="K22751" t="s">
        <v>16721</v>
      </c>
      <c r="L22751" t="s">
        <v>119</v>
      </c>
      <c r="M22751" t="s">
        <v>37</v>
      </c>
      <c r="N22751">
        <v>43000</v>
      </c>
      <c r="O22751" t="s">
        <v>1300</v>
      </c>
      <c r="P22751" s="1">
        <v>40634</v>
      </c>
      <c r="Q22751">
        <v>2011</v>
      </c>
      <c r="R22751" t="s">
        <v>64</v>
      </c>
      <c r="S22751">
        <v>1096</v>
      </c>
      <c r="T22751">
        <v>37</v>
      </c>
      <c r="U22751" t="s">
        <v>40</v>
      </c>
      <c r="V22751" t="s">
        <v>41</v>
      </c>
      <c r="W22751" t="s">
        <v>130</v>
      </c>
      <c r="X22751">
        <v>12.92</v>
      </c>
      <c r="Y22751">
        <v>1824</v>
      </c>
      <c r="Z22751">
        <v>0.434</v>
      </c>
      <c r="AA22751">
        <v>9659.4540290000004</v>
      </c>
      <c r="AB22751">
        <v>8000</v>
      </c>
      <c r="AC22751">
        <v>1659.45</v>
      </c>
      <c r="AD22751" s="1">
        <v>41730</v>
      </c>
      <c r="AE22751">
        <v>295.47000000000003</v>
      </c>
      <c r="AF22751" s="1">
        <v>42430</v>
      </c>
    </row>
    <row r="22752" spans="1:32" x14ac:dyDescent="0.3">
      <c r="A22752">
        <v>720315</v>
      </c>
      <c r="B22752">
        <v>914756</v>
      </c>
      <c r="C22752">
        <v>3500</v>
      </c>
      <c r="D22752">
        <v>3500</v>
      </c>
      <c r="E22752">
        <v>3500</v>
      </c>
      <c r="F22752" t="s">
        <v>32</v>
      </c>
      <c r="G22752">
        <v>0.13800000000000001</v>
      </c>
      <c r="H22752">
        <v>119.29</v>
      </c>
      <c r="I22752" t="s">
        <v>49</v>
      </c>
      <c r="J22752" t="s">
        <v>88</v>
      </c>
      <c r="K22752" t="s">
        <v>16722</v>
      </c>
      <c r="L22752" t="s">
        <v>129</v>
      </c>
      <c r="M22752" t="s">
        <v>66</v>
      </c>
      <c r="N22752">
        <v>74000</v>
      </c>
      <c r="O22752" t="s">
        <v>1300</v>
      </c>
      <c r="P22752" s="1">
        <v>40634</v>
      </c>
      <c r="Q22752">
        <v>2011</v>
      </c>
      <c r="R22752" t="s">
        <v>64</v>
      </c>
      <c r="S22752">
        <v>1006</v>
      </c>
      <c r="T22752">
        <v>34</v>
      </c>
      <c r="U22752" t="s">
        <v>40</v>
      </c>
      <c r="V22752" t="s">
        <v>41</v>
      </c>
      <c r="W22752" t="s">
        <v>76</v>
      </c>
      <c r="X22752">
        <v>18.190000000000001</v>
      </c>
      <c r="Y22752">
        <v>2618</v>
      </c>
      <c r="Z22752">
        <v>0.47599999999999998</v>
      </c>
      <c r="AA22752">
        <v>4286.5619409999999</v>
      </c>
      <c r="AB22752">
        <v>3500</v>
      </c>
      <c r="AC22752">
        <v>786.56</v>
      </c>
      <c r="AD22752" s="1">
        <v>41640</v>
      </c>
      <c r="AE22752">
        <v>474.64</v>
      </c>
      <c r="AF22752" s="1">
        <v>42186</v>
      </c>
    </row>
    <row r="22753" spans="1:32" x14ac:dyDescent="0.3">
      <c r="A22753">
        <v>720358</v>
      </c>
      <c r="B22753">
        <v>914805</v>
      </c>
      <c r="C22753">
        <v>4500</v>
      </c>
      <c r="D22753">
        <v>4500</v>
      </c>
      <c r="E22753">
        <v>4500</v>
      </c>
      <c r="F22753" t="s">
        <v>32</v>
      </c>
      <c r="G22753">
        <v>0.1037</v>
      </c>
      <c r="H22753">
        <v>145.99</v>
      </c>
      <c r="I22753" t="s">
        <v>33</v>
      </c>
      <c r="J22753" t="s">
        <v>61</v>
      </c>
      <c r="K22753" t="s">
        <v>16723</v>
      </c>
      <c r="L22753" t="s">
        <v>58</v>
      </c>
      <c r="M22753" t="s">
        <v>66</v>
      </c>
      <c r="N22753">
        <v>86000</v>
      </c>
      <c r="O22753" t="s">
        <v>1300</v>
      </c>
      <c r="P22753" s="1">
        <v>40634</v>
      </c>
      <c r="Q22753">
        <v>2011</v>
      </c>
      <c r="R22753" t="s">
        <v>64</v>
      </c>
      <c r="S22753">
        <v>183</v>
      </c>
      <c r="T22753">
        <v>6</v>
      </c>
      <c r="U22753" t="s">
        <v>40</v>
      </c>
      <c r="V22753" t="s">
        <v>85</v>
      </c>
      <c r="W22753" t="s">
        <v>76</v>
      </c>
      <c r="X22753">
        <v>3.87</v>
      </c>
      <c r="Y22753">
        <v>8697</v>
      </c>
      <c r="Z22753">
        <v>0.94499999999999995</v>
      </c>
      <c r="AA22753">
        <v>4719.4244580000004</v>
      </c>
      <c r="AB22753">
        <v>4500</v>
      </c>
      <c r="AC22753">
        <v>219.42</v>
      </c>
      <c r="AD22753" s="1">
        <v>40817</v>
      </c>
      <c r="AE22753">
        <v>3990.49</v>
      </c>
      <c r="AF22753" s="1">
        <v>42461</v>
      </c>
    </row>
    <row r="22754" spans="1:32" x14ac:dyDescent="0.3">
      <c r="A22754">
        <v>720360</v>
      </c>
      <c r="B22754">
        <v>914807</v>
      </c>
      <c r="C22754">
        <v>4800</v>
      </c>
      <c r="D22754">
        <v>4800</v>
      </c>
      <c r="E22754">
        <v>4800</v>
      </c>
      <c r="F22754" t="s">
        <v>32</v>
      </c>
      <c r="G22754">
        <v>0.13059999999999999</v>
      </c>
      <c r="H22754">
        <v>161.87</v>
      </c>
      <c r="I22754" t="s">
        <v>49</v>
      </c>
      <c r="J22754" t="s">
        <v>50</v>
      </c>
      <c r="K22754" t="s">
        <v>16724</v>
      </c>
      <c r="L22754" t="s">
        <v>119</v>
      </c>
      <c r="M22754" t="s">
        <v>37</v>
      </c>
      <c r="N22754">
        <v>45000</v>
      </c>
      <c r="O22754" t="s">
        <v>45</v>
      </c>
      <c r="P22754" s="1">
        <v>40634</v>
      </c>
      <c r="Q22754">
        <v>2011</v>
      </c>
      <c r="R22754" t="s">
        <v>64</v>
      </c>
      <c r="S22754">
        <v>884</v>
      </c>
      <c r="T22754">
        <v>29</v>
      </c>
      <c r="U22754" t="s">
        <v>40</v>
      </c>
      <c r="V22754" t="s">
        <v>41</v>
      </c>
      <c r="W22754" t="s">
        <v>110</v>
      </c>
      <c r="X22754">
        <v>15.87</v>
      </c>
      <c r="Y22754">
        <v>15837</v>
      </c>
      <c r="Z22754">
        <v>0.85799999999999998</v>
      </c>
      <c r="AA22754">
        <v>5757.3384040000001</v>
      </c>
      <c r="AB22754">
        <v>4800</v>
      </c>
      <c r="AC22754">
        <v>957.34</v>
      </c>
      <c r="AD22754" s="1">
        <v>41518</v>
      </c>
      <c r="AE22754">
        <v>482.93</v>
      </c>
      <c r="AF22754" s="1">
        <v>41518</v>
      </c>
    </row>
    <row r="22755" spans="1:32" x14ac:dyDescent="0.3">
      <c r="A22755">
        <v>720364</v>
      </c>
      <c r="B22755">
        <v>914812</v>
      </c>
      <c r="C22755">
        <v>31825</v>
      </c>
      <c r="D22755">
        <v>31825</v>
      </c>
      <c r="E22755">
        <v>31800</v>
      </c>
      <c r="F22755" t="s">
        <v>92</v>
      </c>
      <c r="G22755">
        <v>0.1825</v>
      </c>
      <c r="H22755">
        <v>812.49</v>
      </c>
      <c r="I22755" t="s">
        <v>168</v>
      </c>
      <c r="J22755" t="s">
        <v>191</v>
      </c>
      <c r="K22755" t="s">
        <v>2789</v>
      </c>
      <c r="L22755" t="s">
        <v>52</v>
      </c>
      <c r="M22755" t="s">
        <v>66</v>
      </c>
      <c r="N22755">
        <v>56000</v>
      </c>
      <c r="O22755" t="s">
        <v>38</v>
      </c>
      <c r="P22755" s="1">
        <v>40634</v>
      </c>
      <c r="Q22755">
        <v>2011</v>
      </c>
      <c r="R22755" t="s">
        <v>64</v>
      </c>
      <c r="S22755">
        <v>792</v>
      </c>
      <c r="T22755">
        <v>26</v>
      </c>
      <c r="U22755" t="s">
        <v>75</v>
      </c>
      <c r="V22755" t="s">
        <v>41</v>
      </c>
      <c r="W22755" t="s">
        <v>87</v>
      </c>
      <c r="X22755">
        <v>14.53</v>
      </c>
      <c r="Y22755">
        <v>45061</v>
      </c>
      <c r="Z22755">
        <v>0.82699999999999996</v>
      </c>
      <c r="AA22755">
        <v>21571.27</v>
      </c>
      <c r="AB22755">
        <v>9862.5499999999993</v>
      </c>
      <c r="AC22755">
        <v>10448.31</v>
      </c>
      <c r="AD22755" s="1">
        <v>41426</v>
      </c>
      <c r="AE22755">
        <v>79.25</v>
      </c>
      <c r="AF22755" s="1">
        <v>41548</v>
      </c>
    </row>
    <row r="22756" spans="1:32" x14ac:dyDescent="0.3">
      <c r="A22756">
        <v>720386</v>
      </c>
      <c r="B22756">
        <v>914837</v>
      </c>
      <c r="C22756">
        <v>13200</v>
      </c>
      <c r="D22756">
        <v>13200</v>
      </c>
      <c r="E22756">
        <v>13175</v>
      </c>
      <c r="F22756" t="s">
        <v>32</v>
      </c>
      <c r="G22756">
        <v>0.15279999999999999</v>
      </c>
      <c r="H22756">
        <v>459.4</v>
      </c>
      <c r="I22756" t="s">
        <v>71</v>
      </c>
      <c r="J22756" t="s">
        <v>94</v>
      </c>
      <c r="K22756" t="s">
        <v>16725</v>
      </c>
      <c r="L22756" t="s">
        <v>36</v>
      </c>
      <c r="M22756" t="s">
        <v>66</v>
      </c>
      <c r="N22756">
        <v>110000</v>
      </c>
      <c r="O22756" t="s">
        <v>38</v>
      </c>
      <c r="P22756" s="1">
        <v>40634</v>
      </c>
      <c r="Q22756">
        <v>2011</v>
      </c>
      <c r="R22756" t="s">
        <v>64</v>
      </c>
      <c r="S22756">
        <v>1126</v>
      </c>
      <c r="T22756">
        <v>38</v>
      </c>
      <c r="U22756" t="s">
        <v>40</v>
      </c>
      <c r="V22756" t="s">
        <v>47</v>
      </c>
      <c r="W22756" t="s">
        <v>461</v>
      </c>
      <c r="X22756">
        <v>10.4</v>
      </c>
      <c r="Y22756">
        <v>93192</v>
      </c>
      <c r="Z22756">
        <v>0.74399999999999999</v>
      </c>
      <c r="AA22756">
        <v>16567.249530000001</v>
      </c>
      <c r="AB22756">
        <v>13200</v>
      </c>
      <c r="AC22756">
        <v>3352.25</v>
      </c>
      <c r="AD22756" s="1">
        <v>41760</v>
      </c>
      <c r="AE22756">
        <v>16.260000000000002</v>
      </c>
      <c r="AF22756" s="1">
        <v>41760</v>
      </c>
    </row>
    <row r="22757" spans="1:32" x14ac:dyDescent="0.3">
      <c r="A22757">
        <v>720394</v>
      </c>
      <c r="B22757">
        <v>914846</v>
      </c>
      <c r="C22757">
        <v>5600</v>
      </c>
      <c r="D22757">
        <v>5600</v>
      </c>
      <c r="E22757">
        <v>5600</v>
      </c>
      <c r="F22757" t="s">
        <v>32</v>
      </c>
      <c r="G22757">
        <v>6.9199999999999998E-2</v>
      </c>
      <c r="H22757">
        <v>172.71</v>
      </c>
      <c r="I22757" t="s">
        <v>68</v>
      </c>
      <c r="J22757" t="s">
        <v>101</v>
      </c>
      <c r="K22757" t="s">
        <v>7134</v>
      </c>
      <c r="L22757" t="s">
        <v>58</v>
      </c>
      <c r="M22757" t="s">
        <v>66</v>
      </c>
      <c r="N22757">
        <v>37459</v>
      </c>
      <c r="O22757" t="s">
        <v>45</v>
      </c>
      <c r="P22757" s="1">
        <v>40634</v>
      </c>
      <c r="Q22757">
        <v>2011</v>
      </c>
      <c r="R22757" t="s">
        <v>64</v>
      </c>
      <c r="S22757">
        <v>700</v>
      </c>
      <c r="T22757">
        <v>23</v>
      </c>
      <c r="U22757" t="s">
        <v>40</v>
      </c>
      <c r="V22757" t="s">
        <v>82</v>
      </c>
      <c r="W22757" t="s">
        <v>461</v>
      </c>
      <c r="X22757">
        <v>0.61</v>
      </c>
      <c r="Y22757">
        <v>645</v>
      </c>
      <c r="Z22757">
        <v>1.9E-2</v>
      </c>
      <c r="AA22757">
        <v>6130.3197</v>
      </c>
      <c r="AB22757">
        <v>5600</v>
      </c>
      <c r="AC22757">
        <v>530.32000000000005</v>
      </c>
      <c r="AD22757" s="1">
        <v>41334</v>
      </c>
      <c r="AE22757">
        <v>2333.83</v>
      </c>
      <c r="AF22757" s="1">
        <v>41365</v>
      </c>
    </row>
    <row r="22758" spans="1:32" x14ac:dyDescent="0.3">
      <c r="A22758">
        <v>720443</v>
      </c>
      <c r="B22758">
        <v>914901</v>
      </c>
      <c r="C22758">
        <v>5000</v>
      </c>
      <c r="D22758">
        <v>5000</v>
      </c>
      <c r="E22758">
        <v>5000</v>
      </c>
      <c r="F22758" t="s">
        <v>32</v>
      </c>
      <c r="G22758">
        <v>5.4199999999999998E-2</v>
      </c>
      <c r="H22758">
        <v>150.80000000000001</v>
      </c>
      <c r="I22758" t="s">
        <v>68</v>
      </c>
      <c r="J22758" t="s">
        <v>218</v>
      </c>
      <c r="K22758" t="s">
        <v>35</v>
      </c>
      <c r="L22758" t="s">
        <v>52</v>
      </c>
      <c r="M22758" t="s">
        <v>66</v>
      </c>
      <c r="N22758">
        <v>44400</v>
      </c>
      <c r="O22758" t="s">
        <v>38</v>
      </c>
      <c r="P22758" s="1">
        <v>40634</v>
      </c>
      <c r="Q22758">
        <v>2011</v>
      </c>
      <c r="R22758" t="s">
        <v>64</v>
      </c>
      <c r="S22758">
        <v>1006</v>
      </c>
      <c r="T22758">
        <v>34</v>
      </c>
      <c r="U22758" t="s">
        <v>40</v>
      </c>
      <c r="V22758" t="s">
        <v>298</v>
      </c>
      <c r="W22758" t="s">
        <v>153</v>
      </c>
      <c r="X22758">
        <v>6.76</v>
      </c>
      <c r="Y22758">
        <v>120881</v>
      </c>
      <c r="Z22758">
        <v>1.0999999999999999E-2</v>
      </c>
      <c r="AA22758">
        <v>5423.333979</v>
      </c>
      <c r="AB22758">
        <v>5000</v>
      </c>
      <c r="AC22758">
        <v>423.33</v>
      </c>
      <c r="AD22758" s="1">
        <v>41640</v>
      </c>
      <c r="AE22758">
        <v>311.42</v>
      </c>
      <c r="AF22758" s="1">
        <v>42491</v>
      </c>
    </row>
    <row r="22759" spans="1:32" x14ac:dyDescent="0.3">
      <c r="A22759">
        <v>720540</v>
      </c>
      <c r="B22759">
        <v>915008</v>
      </c>
      <c r="C22759">
        <v>2400</v>
      </c>
      <c r="D22759">
        <v>2400</v>
      </c>
      <c r="E22759">
        <v>2400</v>
      </c>
      <c r="F22759" t="s">
        <v>32</v>
      </c>
      <c r="G22759">
        <v>0.15279999999999999</v>
      </c>
      <c r="H22759">
        <v>83.53</v>
      </c>
      <c r="I22759" t="s">
        <v>71</v>
      </c>
      <c r="J22759" t="s">
        <v>94</v>
      </c>
      <c r="K22759" t="s">
        <v>16726</v>
      </c>
      <c r="L22759" t="s">
        <v>36</v>
      </c>
      <c r="M22759" t="s">
        <v>37</v>
      </c>
      <c r="N22759">
        <v>25000</v>
      </c>
      <c r="O22759" t="s">
        <v>1300</v>
      </c>
      <c r="P22759" s="1">
        <v>40634</v>
      </c>
      <c r="Q22759">
        <v>2011</v>
      </c>
      <c r="R22759" t="s">
        <v>64</v>
      </c>
      <c r="S22759">
        <v>1126</v>
      </c>
      <c r="T22759">
        <v>38</v>
      </c>
      <c r="U22759" t="s">
        <v>40</v>
      </c>
      <c r="V22759" t="s">
        <v>82</v>
      </c>
      <c r="W22759" t="s">
        <v>42</v>
      </c>
      <c r="X22759">
        <v>6.24</v>
      </c>
      <c r="Y22759">
        <v>1154</v>
      </c>
      <c r="Z22759">
        <v>0.96199999999999997</v>
      </c>
      <c r="AA22759">
        <v>3037.1632690000001</v>
      </c>
      <c r="AB22759">
        <v>2400</v>
      </c>
      <c r="AC22759">
        <v>607.16</v>
      </c>
      <c r="AD22759" s="1">
        <v>41760</v>
      </c>
      <c r="AE22759">
        <v>0.67</v>
      </c>
      <c r="AF22759" s="1">
        <v>41760</v>
      </c>
    </row>
    <row r="22760" spans="1:32" x14ac:dyDescent="0.3">
      <c r="A22760">
        <v>720542</v>
      </c>
      <c r="B22760">
        <v>915010</v>
      </c>
      <c r="C22760">
        <v>1000</v>
      </c>
      <c r="D22760">
        <v>1000</v>
      </c>
      <c r="E22760">
        <v>1000</v>
      </c>
      <c r="F22760" t="s">
        <v>32</v>
      </c>
      <c r="G22760">
        <v>0.14910000000000001</v>
      </c>
      <c r="H22760">
        <v>34.630000000000003</v>
      </c>
      <c r="I22760" t="s">
        <v>71</v>
      </c>
      <c r="J22760" t="s">
        <v>72</v>
      </c>
      <c r="K22760" t="s">
        <v>35</v>
      </c>
      <c r="L22760" t="s">
        <v>52</v>
      </c>
      <c r="M22760" t="s">
        <v>37</v>
      </c>
      <c r="N22760">
        <v>11808</v>
      </c>
      <c r="O22760" t="s">
        <v>45</v>
      </c>
      <c r="P22760" s="1">
        <v>40634</v>
      </c>
      <c r="Q22760">
        <v>2011</v>
      </c>
      <c r="R22760" t="s">
        <v>64</v>
      </c>
      <c r="S22760">
        <v>975</v>
      </c>
      <c r="T22760">
        <v>32</v>
      </c>
      <c r="U22760" t="s">
        <v>40</v>
      </c>
      <c r="V22760" t="s">
        <v>41</v>
      </c>
      <c r="W22760" t="s">
        <v>447</v>
      </c>
      <c r="X22760">
        <v>18.7</v>
      </c>
      <c r="Y22760">
        <v>3547</v>
      </c>
      <c r="Z22760">
        <v>0.40799999999999997</v>
      </c>
      <c r="AA22760">
        <v>1242.3086029999999</v>
      </c>
      <c r="AB22760">
        <v>1000</v>
      </c>
      <c r="AC22760">
        <v>242.31</v>
      </c>
      <c r="AD22760" s="1">
        <v>41609</v>
      </c>
      <c r="AE22760">
        <v>173.03</v>
      </c>
      <c r="AF22760" s="1">
        <v>41640</v>
      </c>
    </row>
    <row r="22761" spans="1:32" x14ac:dyDescent="0.3">
      <c r="A22761">
        <v>720543</v>
      </c>
      <c r="B22761">
        <v>915012</v>
      </c>
      <c r="C22761">
        <v>5600</v>
      </c>
      <c r="D22761">
        <v>5600</v>
      </c>
      <c r="E22761">
        <v>5600</v>
      </c>
      <c r="F22761" t="s">
        <v>32</v>
      </c>
      <c r="G22761">
        <v>0.1111</v>
      </c>
      <c r="H22761">
        <v>183.63</v>
      </c>
      <c r="I22761" t="s">
        <v>33</v>
      </c>
      <c r="J22761" t="s">
        <v>43</v>
      </c>
      <c r="K22761" t="s">
        <v>16727</v>
      </c>
      <c r="L22761" t="s">
        <v>74</v>
      </c>
      <c r="M22761" t="s">
        <v>53</v>
      </c>
      <c r="N22761">
        <v>35000</v>
      </c>
      <c r="O22761" t="s">
        <v>1300</v>
      </c>
      <c r="P22761" s="1">
        <v>40634</v>
      </c>
      <c r="Q22761">
        <v>2011</v>
      </c>
      <c r="R22761" t="s">
        <v>64</v>
      </c>
      <c r="S22761">
        <v>884</v>
      </c>
      <c r="T22761">
        <v>29</v>
      </c>
      <c r="U22761" t="s">
        <v>40</v>
      </c>
      <c r="V22761" t="s">
        <v>41</v>
      </c>
      <c r="W22761" t="s">
        <v>123</v>
      </c>
      <c r="X22761">
        <v>24.99</v>
      </c>
      <c r="Y22761">
        <v>6908</v>
      </c>
      <c r="Z22761">
        <v>0.67100000000000004</v>
      </c>
      <c r="AA22761">
        <v>6564.8319510000001</v>
      </c>
      <c r="AB22761">
        <v>5600</v>
      </c>
      <c r="AC22761">
        <v>964.83</v>
      </c>
      <c r="AD22761" s="1">
        <v>41518</v>
      </c>
      <c r="AE22761">
        <v>1442.13</v>
      </c>
      <c r="AF22761" s="1">
        <v>41548</v>
      </c>
    </row>
    <row r="22762" spans="1:32" x14ac:dyDescent="0.3">
      <c r="A22762">
        <v>720553</v>
      </c>
      <c r="B22762">
        <v>915022</v>
      </c>
      <c r="C22762">
        <v>28000</v>
      </c>
      <c r="D22762">
        <v>28000</v>
      </c>
      <c r="E22762">
        <v>27975</v>
      </c>
      <c r="F22762" t="s">
        <v>92</v>
      </c>
      <c r="G22762">
        <v>0.16020000000000001</v>
      </c>
      <c r="H22762">
        <v>681.21</v>
      </c>
      <c r="I22762" t="s">
        <v>71</v>
      </c>
      <c r="J22762" t="s">
        <v>243</v>
      </c>
      <c r="K22762" t="s">
        <v>9976</v>
      </c>
      <c r="L22762" t="s">
        <v>129</v>
      </c>
      <c r="M22762" t="s">
        <v>66</v>
      </c>
      <c r="N22762">
        <v>90000</v>
      </c>
      <c r="O22762" t="s">
        <v>38</v>
      </c>
      <c r="P22762" s="1">
        <v>40634</v>
      </c>
      <c r="Q22762">
        <v>2011</v>
      </c>
      <c r="R22762" t="s">
        <v>64</v>
      </c>
      <c r="S22762">
        <v>1279</v>
      </c>
      <c r="T22762">
        <v>43</v>
      </c>
      <c r="U22762" t="s">
        <v>40</v>
      </c>
      <c r="V22762" t="s">
        <v>41</v>
      </c>
      <c r="W22762" t="s">
        <v>144</v>
      </c>
      <c r="X22762">
        <v>24.16</v>
      </c>
      <c r="Y22762">
        <v>1417</v>
      </c>
      <c r="Z22762">
        <v>1.9E-2</v>
      </c>
      <c r="AA22762">
        <v>39532.359929999999</v>
      </c>
      <c r="AB22762">
        <v>28000</v>
      </c>
      <c r="AC22762">
        <v>11532.36</v>
      </c>
      <c r="AD22762" s="1">
        <v>41913</v>
      </c>
      <c r="AE22762">
        <v>11632.41</v>
      </c>
      <c r="AF22762" s="1">
        <v>41944</v>
      </c>
    </row>
    <row r="22763" spans="1:32" x14ac:dyDescent="0.3">
      <c r="A22763">
        <v>720575</v>
      </c>
      <c r="B22763">
        <v>915047</v>
      </c>
      <c r="C22763">
        <v>6000</v>
      </c>
      <c r="D22763">
        <v>6000</v>
      </c>
      <c r="E22763">
        <v>6000</v>
      </c>
      <c r="F22763" t="s">
        <v>32</v>
      </c>
      <c r="G22763">
        <v>5.79E-2</v>
      </c>
      <c r="H22763">
        <v>181.97</v>
      </c>
      <c r="I22763" t="s">
        <v>68</v>
      </c>
      <c r="J22763" t="s">
        <v>134</v>
      </c>
      <c r="K22763" t="s">
        <v>16728</v>
      </c>
      <c r="L22763" t="s">
        <v>119</v>
      </c>
      <c r="M22763" t="s">
        <v>66</v>
      </c>
      <c r="N22763">
        <v>125000</v>
      </c>
      <c r="O22763" t="s">
        <v>1300</v>
      </c>
      <c r="P22763" s="1">
        <v>40634</v>
      </c>
      <c r="Q22763">
        <v>2011</v>
      </c>
      <c r="R22763" t="s">
        <v>64</v>
      </c>
      <c r="S22763">
        <v>641</v>
      </c>
      <c r="T22763">
        <v>21</v>
      </c>
      <c r="U22763" t="s">
        <v>40</v>
      </c>
      <c r="V22763" t="s">
        <v>85</v>
      </c>
      <c r="W22763" t="s">
        <v>55</v>
      </c>
      <c r="X22763">
        <v>6.47</v>
      </c>
      <c r="Y22763">
        <v>4874</v>
      </c>
      <c r="Z22763">
        <v>0.17199999999999999</v>
      </c>
      <c r="AA22763">
        <v>6448.4444430000003</v>
      </c>
      <c r="AB22763">
        <v>6000</v>
      </c>
      <c r="AC22763">
        <v>448.44</v>
      </c>
      <c r="AD22763" s="1">
        <v>41275</v>
      </c>
      <c r="AE22763">
        <v>2824.62</v>
      </c>
      <c r="AF22763" s="1">
        <v>41306</v>
      </c>
    </row>
    <row r="22764" spans="1:32" x14ac:dyDescent="0.3">
      <c r="A22764">
        <v>720594</v>
      </c>
      <c r="B22764">
        <v>915066</v>
      </c>
      <c r="C22764">
        <v>4500</v>
      </c>
      <c r="D22764">
        <v>4500</v>
      </c>
      <c r="E22764">
        <v>4500</v>
      </c>
      <c r="F22764" t="s">
        <v>92</v>
      </c>
      <c r="G22764">
        <v>0.13800000000000001</v>
      </c>
      <c r="H22764">
        <v>104.25</v>
      </c>
      <c r="I22764" t="s">
        <v>49</v>
      </c>
      <c r="J22764" t="s">
        <v>88</v>
      </c>
      <c r="K22764" t="s">
        <v>16729</v>
      </c>
      <c r="L22764" t="s">
        <v>103</v>
      </c>
      <c r="M22764" t="s">
        <v>66</v>
      </c>
      <c r="N22764">
        <v>120000</v>
      </c>
      <c r="O22764" t="s">
        <v>1300</v>
      </c>
      <c r="P22764" s="1">
        <v>40634</v>
      </c>
      <c r="Q22764">
        <v>2011</v>
      </c>
      <c r="R22764" t="s">
        <v>64</v>
      </c>
      <c r="S22764">
        <v>519</v>
      </c>
      <c r="T22764">
        <v>17</v>
      </c>
      <c r="U22764" t="s">
        <v>40</v>
      </c>
      <c r="V22764" t="s">
        <v>120</v>
      </c>
      <c r="W22764" t="s">
        <v>55</v>
      </c>
      <c r="X22764">
        <v>18.25</v>
      </c>
      <c r="Y22764">
        <v>10494</v>
      </c>
      <c r="Z22764">
        <v>0.28199999999999997</v>
      </c>
      <c r="AA22764">
        <v>5292.7228279999999</v>
      </c>
      <c r="AB22764">
        <v>4500</v>
      </c>
      <c r="AC22764">
        <v>792.72</v>
      </c>
      <c r="AD22764" s="1">
        <v>41153</v>
      </c>
      <c r="AE22764">
        <v>3631.61</v>
      </c>
      <c r="AF22764" s="1">
        <v>41730</v>
      </c>
    </row>
    <row r="22765" spans="1:32" x14ac:dyDescent="0.3">
      <c r="A22765">
        <v>720618</v>
      </c>
      <c r="B22765">
        <v>915093</v>
      </c>
      <c r="C22765">
        <v>12000</v>
      </c>
      <c r="D22765">
        <v>12000</v>
      </c>
      <c r="E22765">
        <v>12000</v>
      </c>
      <c r="F22765" t="s">
        <v>92</v>
      </c>
      <c r="G22765">
        <v>0.16889999999999999</v>
      </c>
      <c r="H22765">
        <v>297.52999999999997</v>
      </c>
      <c r="I22765" t="s">
        <v>71</v>
      </c>
      <c r="J22765" t="s">
        <v>125</v>
      </c>
      <c r="K22765" t="s">
        <v>15130</v>
      </c>
      <c r="L22765" t="s">
        <v>58</v>
      </c>
      <c r="M22765" t="s">
        <v>66</v>
      </c>
      <c r="N22765">
        <v>70000</v>
      </c>
      <c r="O22765" t="s">
        <v>45</v>
      </c>
      <c r="P22765" s="1">
        <v>40695</v>
      </c>
      <c r="Q22765">
        <v>2011</v>
      </c>
      <c r="R22765" t="s">
        <v>96</v>
      </c>
      <c r="S22765">
        <v>427</v>
      </c>
      <c r="T22765">
        <v>14</v>
      </c>
      <c r="U22765" t="s">
        <v>40</v>
      </c>
      <c r="V22765" t="s">
        <v>109</v>
      </c>
      <c r="W22765" t="s">
        <v>447</v>
      </c>
      <c r="X22765">
        <v>14.81</v>
      </c>
      <c r="Y22765">
        <v>763</v>
      </c>
      <c r="Z22765">
        <v>6.5000000000000002E-2</v>
      </c>
      <c r="AA22765">
        <v>14190.20256</v>
      </c>
      <c r="AB22765">
        <v>12000</v>
      </c>
      <c r="AC22765">
        <v>2190.1999999999998</v>
      </c>
      <c r="AD22765" s="1">
        <v>41122</v>
      </c>
      <c r="AE22765">
        <v>10339.02</v>
      </c>
      <c r="AF22765" s="1">
        <v>41122</v>
      </c>
    </row>
    <row r="22766" spans="1:32" x14ac:dyDescent="0.3">
      <c r="A22766">
        <v>720638</v>
      </c>
      <c r="B22766">
        <v>915113</v>
      </c>
      <c r="C22766">
        <v>7000</v>
      </c>
      <c r="D22766">
        <v>7000</v>
      </c>
      <c r="E22766">
        <v>7000</v>
      </c>
      <c r="F22766" t="s">
        <v>92</v>
      </c>
      <c r="G22766">
        <v>0.1565</v>
      </c>
      <c r="H22766">
        <v>168.93</v>
      </c>
      <c r="I22766" t="s">
        <v>71</v>
      </c>
      <c r="J22766" t="s">
        <v>125</v>
      </c>
      <c r="K22766" t="s">
        <v>16730</v>
      </c>
      <c r="L22766" t="s">
        <v>79</v>
      </c>
      <c r="M22766" t="s">
        <v>66</v>
      </c>
      <c r="N22766">
        <v>31543</v>
      </c>
      <c r="O22766" t="s">
        <v>1300</v>
      </c>
      <c r="P22766" s="1">
        <v>40634</v>
      </c>
      <c r="Q22766">
        <v>2011</v>
      </c>
      <c r="R22766" t="s">
        <v>64</v>
      </c>
      <c r="S22766">
        <v>761</v>
      </c>
      <c r="T22766">
        <v>25</v>
      </c>
      <c r="U22766" t="s">
        <v>40</v>
      </c>
      <c r="V22766" t="s">
        <v>85</v>
      </c>
      <c r="W22766" t="s">
        <v>153</v>
      </c>
      <c r="X22766">
        <v>21.15</v>
      </c>
      <c r="Y22766">
        <v>4118</v>
      </c>
      <c r="Z22766">
        <v>0.69799999999999995</v>
      </c>
      <c r="AA22766">
        <v>8947.2886679999992</v>
      </c>
      <c r="AB22766">
        <v>7000</v>
      </c>
      <c r="AC22766">
        <v>1947.29</v>
      </c>
      <c r="AD22766" s="1">
        <v>41395</v>
      </c>
      <c r="AE22766">
        <v>4903.8599999999997</v>
      </c>
      <c r="AF22766" s="1">
        <v>42491</v>
      </c>
    </row>
    <row r="22767" spans="1:32" x14ac:dyDescent="0.3">
      <c r="A22767">
        <v>720765</v>
      </c>
      <c r="B22767">
        <v>915249</v>
      </c>
      <c r="C22767">
        <v>3200</v>
      </c>
      <c r="D22767">
        <v>3200</v>
      </c>
      <c r="E22767">
        <v>3200</v>
      </c>
      <c r="F22767" t="s">
        <v>32</v>
      </c>
      <c r="G22767">
        <v>0.1268</v>
      </c>
      <c r="H22767">
        <v>107.33</v>
      </c>
      <c r="I22767" t="s">
        <v>49</v>
      </c>
      <c r="J22767" t="s">
        <v>107</v>
      </c>
      <c r="K22767" t="s">
        <v>1007</v>
      </c>
      <c r="L22767" t="s">
        <v>36</v>
      </c>
      <c r="M22767" t="s">
        <v>66</v>
      </c>
      <c r="N22767">
        <v>37344</v>
      </c>
      <c r="O22767" t="s">
        <v>1300</v>
      </c>
      <c r="P22767" s="1">
        <v>40634</v>
      </c>
      <c r="Q22767">
        <v>2011</v>
      </c>
      <c r="R22767" t="s">
        <v>64</v>
      </c>
      <c r="S22767">
        <v>1065</v>
      </c>
      <c r="T22767">
        <v>36</v>
      </c>
      <c r="U22767" t="s">
        <v>40</v>
      </c>
      <c r="V22767" t="s">
        <v>41</v>
      </c>
      <c r="W22767" t="s">
        <v>533</v>
      </c>
      <c r="X22767">
        <v>14.11</v>
      </c>
      <c r="Y22767">
        <v>5486</v>
      </c>
      <c r="Z22767">
        <v>0.39500000000000002</v>
      </c>
      <c r="AA22767">
        <v>3859.8348110000002</v>
      </c>
      <c r="AB22767">
        <v>3200</v>
      </c>
      <c r="AC22767">
        <v>659.83</v>
      </c>
      <c r="AD22767" s="1">
        <v>41699</v>
      </c>
      <c r="AE22767">
        <v>139.44999999999999</v>
      </c>
      <c r="AF22767" s="1">
        <v>41730</v>
      </c>
    </row>
    <row r="22768" spans="1:32" x14ac:dyDescent="0.3">
      <c r="A22768">
        <v>720766</v>
      </c>
      <c r="B22768">
        <v>915250</v>
      </c>
      <c r="C22768">
        <v>10000</v>
      </c>
      <c r="D22768">
        <v>10000</v>
      </c>
      <c r="E22768">
        <v>10000</v>
      </c>
      <c r="F22768" t="s">
        <v>32</v>
      </c>
      <c r="G22768">
        <v>6.9199999999999998E-2</v>
      </c>
      <c r="H22768">
        <v>308.41000000000003</v>
      </c>
      <c r="I22768" t="s">
        <v>68</v>
      </c>
      <c r="J22768" t="s">
        <v>101</v>
      </c>
      <c r="K22768" t="s">
        <v>12438</v>
      </c>
      <c r="L22768" t="s">
        <v>63</v>
      </c>
      <c r="M22768" t="s">
        <v>66</v>
      </c>
      <c r="N22768">
        <v>82000</v>
      </c>
      <c r="O22768" t="s">
        <v>45</v>
      </c>
      <c r="P22768" s="1">
        <v>40634</v>
      </c>
      <c r="Q22768">
        <v>2011</v>
      </c>
      <c r="R22768" t="s">
        <v>64</v>
      </c>
      <c r="S22768">
        <v>1126</v>
      </c>
      <c r="T22768">
        <v>38</v>
      </c>
      <c r="U22768" t="s">
        <v>40</v>
      </c>
      <c r="V22768" t="s">
        <v>109</v>
      </c>
      <c r="W22768" t="s">
        <v>42</v>
      </c>
      <c r="X22768">
        <v>16.38</v>
      </c>
      <c r="Y22768">
        <v>668</v>
      </c>
      <c r="Z22768">
        <v>4.2000000000000003E-2</v>
      </c>
      <c r="AA22768">
        <v>11102.57365</v>
      </c>
      <c r="AB22768">
        <v>10000</v>
      </c>
      <c r="AC22768">
        <v>1102.57</v>
      </c>
      <c r="AD22768" s="1">
        <v>41760</v>
      </c>
      <c r="AE22768">
        <v>316.14</v>
      </c>
      <c r="AF22768" s="1">
        <v>41730</v>
      </c>
    </row>
    <row r="22769" spans="1:32" x14ac:dyDescent="0.3">
      <c r="A22769">
        <v>720788</v>
      </c>
      <c r="B22769">
        <v>915272</v>
      </c>
      <c r="C22769">
        <v>10000</v>
      </c>
      <c r="D22769">
        <v>10000</v>
      </c>
      <c r="E22769">
        <v>9975</v>
      </c>
      <c r="F22769" t="s">
        <v>92</v>
      </c>
      <c r="G22769">
        <v>0.1343</v>
      </c>
      <c r="H22769">
        <v>229.74</v>
      </c>
      <c r="I22769" t="s">
        <v>49</v>
      </c>
      <c r="J22769" t="s">
        <v>56</v>
      </c>
      <c r="K22769" t="s">
        <v>35</v>
      </c>
      <c r="L22769" t="s">
        <v>52</v>
      </c>
      <c r="M22769" t="s">
        <v>37</v>
      </c>
      <c r="N22769">
        <v>32400</v>
      </c>
      <c r="O22769" t="s">
        <v>38</v>
      </c>
      <c r="P22769" s="1">
        <v>40634</v>
      </c>
      <c r="Q22769">
        <v>2011</v>
      </c>
      <c r="R22769" t="s">
        <v>64</v>
      </c>
      <c r="S22769">
        <v>1583</v>
      </c>
      <c r="T22769">
        <v>53</v>
      </c>
      <c r="U22769" t="s">
        <v>75</v>
      </c>
      <c r="V22769" t="s">
        <v>47</v>
      </c>
      <c r="W22769" t="s">
        <v>410</v>
      </c>
      <c r="X22769">
        <v>20.52</v>
      </c>
      <c r="Y22769">
        <v>13586</v>
      </c>
      <c r="Z22769">
        <v>0.93700000000000006</v>
      </c>
      <c r="AA22769">
        <v>12239.26</v>
      </c>
      <c r="AB22769">
        <v>8291.18</v>
      </c>
      <c r="AC22769">
        <v>3670.06</v>
      </c>
      <c r="AD22769" s="1">
        <v>42217</v>
      </c>
      <c r="AE22769">
        <v>237.74</v>
      </c>
      <c r="AF22769" s="1">
        <v>42401</v>
      </c>
    </row>
    <row r="22770" spans="1:32" x14ac:dyDescent="0.3">
      <c r="A22770">
        <v>720817</v>
      </c>
      <c r="B22770">
        <v>915303</v>
      </c>
      <c r="C22770">
        <v>4000</v>
      </c>
      <c r="D22770">
        <v>4000</v>
      </c>
      <c r="E22770">
        <v>4000</v>
      </c>
      <c r="F22770" t="s">
        <v>32</v>
      </c>
      <c r="G22770">
        <v>0.1</v>
      </c>
      <c r="H22770">
        <v>129.07</v>
      </c>
      <c r="I22770" t="s">
        <v>33</v>
      </c>
      <c r="J22770" t="s">
        <v>131</v>
      </c>
      <c r="K22770" t="s">
        <v>9766</v>
      </c>
      <c r="L22770" t="s">
        <v>52</v>
      </c>
      <c r="M22770" t="s">
        <v>66</v>
      </c>
      <c r="N22770">
        <v>64000</v>
      </c>
      <c r="O22770" t="s">
        <v>38</v>
      </c>
      <c r="P22770" s="1">
        <v>40634</v>
      </c>
      <c r="Q22770">
        <v>2011</v>
      </c>
      <c r="R22770" t="s">
        <v>64</v>
      </c>
      <c r="S22770">
        <v>1096</v>
      </c>
      <c r="T22770">
        <v>37</v>
      </c>
      <c r="U22770" t="s">
        <v>40</v>
      </c>
      <c r="V22770" t="s">
        <v>47</v>
      </c>
      <c r="W22770" t="s">
        <v>55</v>
      </c>
      <c r="X22770">
        <v>18.170000000000002</v>
      </c>
      <c r="Y22770">
        <v>13182</v>
      </c>
      <c r="Z22770">
        <v>0.59099999999999997</v>
      </c>
      <c r="AA22770">
        <v>4646.4677220000003</v>
      </c>
      <c r="AB22770">
        <v>4000</v>
      </c>
      <c r="AC22770">
        <v>646.47</v>
      </c>
      <c r="AD22770" s="1">
        <v>41730</v>
      </c>
      <c r="AE22770">
        <v>141.78</v>
      </c>
      <c r="AF22770" s="1">
        <v>41821</v>
      </c>
    </row>
    <row r="22771" spans="1:32" x14ac:dyDescent="0.3">
      <c r="A22771">
        <v>720833</v>
      </c>
      <c r="B22771">
        <v>915322</v>
      </c>
      <c r="C22771">
        <v>4500</v>
      </c>
      <c r="D22771">
        <v>4500</v>
      </c>
      <c r="E22771">
        <v>4500</v>
      </c>
      <c r="F22771" t="s">
        <v>92</v>
      </c>
      <c r="G22771">
        <v>0.13059999999999999</v>
      </c>
      <c r="H22771">
        <v>102.53</v>
      </c>
      <c r="I22771" t="s">
        <v>49</v>
      </c>
      <c r="J22771" t="s">
        <v>50</v>
      </c>
      <c r="K22771" t="s">
        <v>16731</v>
      </c>
      <c r="L22771" t="s">
        <v>63</v>
      </c>
      <c r="M22771" t="s">
        <v>66</v>
      </c>
      <c r="N22771">
        <v>100000</v>
      </c>
      <c r="O22771" t="s">
        <v>1300</v>
      </c>
      <c r="P22771" s="1">
        <v>40634</v>
      </c>
      <c r="Q22771">
        <v>2011</v>
      </c>
      <c r="R22771" t="s">
        <v>64</v>
      </c>
      <c r="S22771">
        <v>1827</v>
      </c>
      <c r="T22771">
        <v>61</v>
      </c>
      <c r="U22771" t="s">
        <v>40</v>
      </c>
      <c r="V22771" t="s">
        <v>109</v>
      </c>
      <c r="W22771" t="s">
        <v>253</v>
      </c>
      <c r="X22771">
        <v>12.59</v>
      </c>
      <c r="Y22771">
        <v>19361</v>
      </c>
      <c r="Z22771">
        <v>0.872</v>
      </c>
      <c r="AA22771">
        <v>6151.5561010000001</v>
      </c>
      <c r="AB22771">
        <v>4500</v>
      </c>
      <c r="AC22771">
        <v>1651.56</v>
      </c>
      <c r="AD22771" s="1">
        <v>42461</v>
      </c>
      <c r="AE22771">
        <v>102.28</v>
      </c>
      <c r="AF22771" s="1">
        <v>42461</v>
      </c>
    </row>
    <row r="22772" spans="1:32" x14ac:dyDescent="0.3">
      <c r="A22772">
        <v>720840</v>
      </c>
      <c r="B22772">
        <v>915329</v>
      </c>
      <c r="C22772">
        <v>12000</v>
      </c>
      <c r="D22772">
        <v>12000</v>
      </c>
      <c r="E22772">
        <v>12000</v>
      </c>
      <c r="F22772" t="s">
        <v>32</v>
      </c>
      <c r="G22772">
        <v>5.79E-2</v>
      </c>
      <c r="H22772">
        <v>363.93</v>
      </c>
      <c r="I22772" t="s">
        <v>68</v>
      </c>
      <c r="J22772" t="s">
        <v>134</v>
      </c>
      <c r="K22772" t="s">
        <v>16732</v>
      </c>
      <c r="L22772" t="s">
        <v>52</v>
      </c>
      <c r="M22772" t="s">
        <v>66</v>
      </c>
      <c r="N22772">
        <v>66000</v>
      </c>
      <c r="O22772" t="s">
        <v>45</v>
      </c>
      <c r="P22772" s="1">
        <v>40634</v>
      </c>
      <c r="Q22772">
        <v>2011</v>
      </c>
      <c r="R22772" t="s">
        <v>64</v>
      </c>
      <c r="S22772">
        <v>914</v>
      </c>
      <c r="T22772">
        <v>30</v>
      </c>
      <c r="U22772" t="s">
        <v>40</v>
      </c>
      <c r="V22772" t="s">
        <v>85</v>
      </c>
      <c r="W22772" t="s">
        <v>123</v>
      </c>
      <c r="X22772">
        <v>12.58</v>
      </c>
      <c r="Y22772">
        <v>5723</v>
      </c>
      <c r="Z22772">
        <v>8.4000000000000005E-2</v>
      </c>
      <c r="AA22772">
        <v>13065.403969999999</v>
      </c>
      <c r="AB22772">
        <v>12000</v>
      </c>
      <c r="AC22772">
        <v>1065.4000000000001</v>
      </c>
      <c r="AD22772" s="1">
        <v>41548</v>
      </c>
      <c r="AE22772">
        <v>2535.88</v>
      </c>
      <c r="AF22772" s="1">
        <v>41548</v>
      </c>
    </row>
    <row r="22773" spans="1:32" x14ac:dyDescent="0.3">
      <c r="A22773">
        <v>720861</v>
      </c>
      <c r="B22773">
        <v>915351</v>
      </c>
      <c r="C22773">
        <v>20000</v>
      </c>
      <c r="D22773">
        <v>20000</v>
      </c>
      <c r="E22773">
        <v>20000</v>
      </c>
      <c r="F22773" t="s">
        <v>92</v>
      </c>
      <c r="G22773">
        <v>0.2011</v>
      </c>
      <c r="H22773">
        <v>531.11</v>
      </c>
      <c r="I22773" t="s">
        <v>483</v>
      </c>
      <c r="J22773" t="s">
        <v>789</v>
      </c>
      <c r="K22773" t="s">
        <v>16733</v>
      </c>
      <c r="L22773" t="s">
        <v>147</v>
      </c>
      <c r="M22773" t="s">
        <v>53</v>
      </c>
      <c r="N22773">
        <v>120000</v>
      </c>
      <c r="O22773" t="s">
        <v>1300</v>
      </c>
      <c r="P22773" s="1">
        <v>40634</v>
      </c>
      <c r="Q22773">
        <v>2011</v>
      </c>
      <c r="R22773" t="s">
        <v>64</v>
      </c>
      <c r="S22773">
        <v>335</v>
      </c>
      <c r="T22773">
        <v>11</v>
      </c>
      <c r="U22773" t="s">
        <v>40</v>
      </c>
      <c r="V22773" t="s">
        <v>41</v>
      </c>
      <c r="W22773" t="s">
        <v>113</v>
      </c>
      <c r="X22773">
        <v>15.18</v>
      </c>
      <c r="Y22773">
        <v>9126</v>
      </c>
      <c r="Z22773">
        <v>0.42199999999999999</v>
      </c>
      <c r="AA22773">
        <v>23496.839349999998</v>
      </c>
      <c r="AB22773">
        <v>20000</v>
      </c>
      <c r="AC22773">
        <v>3496.84</v>
      </c>
      <c r="AD22773" s="1">
        <v>40969</v>
      </c>
      <c r="AE22773">
        <v>18187.36</v>
      </c>
      <c r="AF22773" s="1">
        <v>42491</v>
      </c>
    </row>
    <row r="22774" spans="1:32" x14ac:dyDescent="0.3">
      <c r="A22774">
        <v>720883</v>
      </c>
      <c r="B22774">
        <v>915374</v>
      </c>
      <c r="C22774">
        <v>15000</v>
      </c>
      <c r="D22774">
        <v>15000</v>
      </c>
      <c r="E22774">
        <v>15000</v>
      </c>
      <c r="F22774" t="s">
        <v>32</v>
      </c>
      <c r="G22774">
        <v>9.6299999999999997E-2</v>
      </c>
      <c r="H22774">
        <v>481.41</v>
      </c>
      <c r="I22774" t="s">
        <v>33</v>
      </c>
      <c r="J22774" t="s">
        <v>77</v>
      </c>
      <c r="K22774" t="s">
        <v>16734</v>
      </c>
      <c r="L22774" t="s">
        <v>142</v>
      </c>
      <c r="M22774" t="s">
        <v>53</v>
      </c>
      <c r="N22774">
        <v>50052</v>
      </c>
      <c r="O22774" t="s">
        <v>1300</v>
      </c>
      <c r="P22774" s="1">
        <v>40634</v>
      </c>
      <c r="Q22774">
        <v>2011</v>
      </c>
      <c r="R22774" t="s">
        <v>64</v>
      </c>
      <c r="S22774">
        <v>1037</v>
      </c>
      <c r="T22774">
        <v>35</v>
      </c>
      <c r="U22774" t="s">
        <v>40</v>
      </c>
      <c r="V22774" t="s">
        <v>85</v>
      </c>
      <c r="W22774" t="s">
        <v>130</v>
      </c>
      <c r="X22774">
        <v>20.28</v>
      </c>
      <c r="Y22774">
        <v>19268</v>
      </c>
      <c r="Z22774">
        <v>0.67400000000000004</v>
      </c>
      <c r="AA22774">
        <v>17320.235710000001</v>
      </c>
      <c r="AB22774">
        <v>15000</v>
      </c>
      <c r="AC22774">
        <v>2320.2399999999998</v>
      </c>
      <c r="AD22774" s="1">
        <v>41671</v>
      </c>
      <c r="AE22774">
        <v>1456.16</v>
      </c>
      <c r="AF22774" s="1">
        <v>42370</v>
      </c>
    </row>
    <row r="22775" spans="1:32" x14ac:dyDescent="0.3">
      <c r="A22775">
        <v>720885</v>
      </c>
      <c r="B22775">
        <v>915377</v>
      </c>
      <c r="C22775">
        <v>3200</v>
      </c>
      <c r="D22775">
        <v>3200</v>
      </c>
      <c r="E22775">
        <v>3200</v>
      </c>
      <c r="F22775" t="s">
        <v>32</v>
      </c>
      <c r="G22775">
        <v>0.15279999999999999</v>
      </c>
      <c r="H22775">
        <v>111.37</v>
      </c>
      <c r="I22775" t="s">
        <v>71</v>
      </c>
      <c r="J22775" t="s">
        <v>94</v>
      </c>
      <c r="K22775" t="s">
        <v>16735</v>
      </c>
      <c r="L22775" t="s">
        <v>63</v>
      </c>
      <c r="M22775" t="s">
        <v>37</v>
      </c>
      <c r="N22775">
        <v>18996</v>
      </c>
      <c r="O22775" t="s">
        <v>38</v>
      </c>
      <c r="P22775" s="1">
        <v>40634</v>
      </c>
      <c r="Q22775">
        <v>2011</v>
      </c>
      <c r="R22775" t="s">
        <v>64</v>
      </c>
      <c r="S22775">
        <v>366</v>
      </c>
      <c r="T22775">
        <v>12</v>
      </c>
      <c r="U22775" t="s">
        <v>75</v>
      </c>
      <c r="V22775" t="s">
        <v>120</v>
      </c>
      <c r="W22775" t="s">
        <v>153</v>
      </c>
      <c r="X22775">
        <v>3.79</v>
      </c>
      <c r="Y22775">
        <v>1851</v>
      </c>
      <c r="Z22775">
        <v>0.84099999999999997</v>
      </c>
      <c r="AA22775">
        <v>1307.5999999999999</v>
      </c>
      <c r="AB22775">
        <v>828.18</v>
      </c>
      <c r="AC22775">
        <v>396.78</v>
      </c>
      <c r="AD22775" s="1">
        <v>41000</v>
      </c>
      <c r="AE22775">
        <v>111.37</v>
      </c>
      <c r="AF22775" s="1">
        <v>41122</v>
      </c>
    </row>
    <row r="22776" spans="1:32" x14ac:dyDescent="0.3">
      <c r="A22776">
        <v>720912</v>
      </c>
      <c r="B22776">
        <v>915405</v>
      </c>
      <c r="C22776">
        <v>3000</v>
      </c>
      <c r="D22776">
        <v>3000</v>
      </c>
      <c r="E22776">
        <v>3000</v>
      </c>
      <c r="F22776" t="s">
        <v>32</v>
      </c>
      <c r="G22776">
        <v>0.1</v>
      </c>
      <c r="H22776">
        <v>96.81</v>
      </c>
      <c r="I22776" t="s">
        <v>33</v>
      </c>
      <c r="J22776" t="s">
        <v>131</v>
      </c>
      <c r="K22776" t="s">
        <v>10418</v>
      </c>
      <c r="L22776" t="s">
        <v>36</v>
      </c>
      <c r="M22776" t="s">
        <v>37</v>
      </c>
      <c r="N22776">
        <v>38500</v>
      </c>
      <c r="O22776" t="s">
        <v>1300</v>
      </c>
      <c r="P22776" s="1">
        <v>40634</v>
      </c>
      <c r="Q22776">
        <v>2011</v>
      </c>
      <c r="R22776" t="s">
        <v>64</v>
      </c>
      <c r="S22776">
        <v>1126</v>
      </c>
      <c r="T22776">
        <v>38</v>
      </c>
      <c r="U22776" t="s">
        <v>40</v>
      </c>
      <c r="V22776" t="s">
        <v>41</v>
      </c>
      <c r="W22776" t="s">
        <v>80</v>
      </c>
      <c r="X22776">
        <v>11.31</v>
      </c>
      <c r="Y22776">
        <v>3259</v>
      </c>
      <c r="Z22776">
        <v>0.73399999999999999</v>
      </c>
      <c r="AA22776">
        <v>3484.8074270000002</v>
      </c>
      <c r="AB22776">
        <v>3000</v>
      </c>
      <c r="AC22776">
        <v>484.81</v>
      </c>
      <c r="AD22776" s="1">
        <v>41760</v>
      </c>
      <c r="AE22776">
        <v>107.48</v>
      </c>
      <c r="AF22776" s="1">
        <v>42461</v>
      </c>
    </row>
    <row r="22777" spans="1:32" x14ac:dyDescent="0.3">
      <c r="A22777">
        <v>720920</v>
      </c>
      <c r="B22777">
        <v>915414</v>
      </c>
      <c r="C22777">
        <v>30000</v>
      </c>
      <c r="D22777">
        <v>30000</v>
      </c>
      <c r="E22777">
        <v>29950</v>
      </c>
      <c r="F22777" t="s">
        <v>92</v>
      </c>
      <c r="G22777">
        <v>0.1343</v>
      </c>
      <c r="H22777">
        <v>689.22</v>
      </c>
      <c r="I22777" t="s">
        <v>49</v>
      </c>
      <c r="J22777" t="s">
        <v>56</v>
      </c>
      <c r="K22777" t="s">
        <v>16736</v>
      </c>
      <c r="L22777" t="s">
        <v>52</v>
      </c>
      <c r="M22777" t="s">
        <v>66</v>
      </c>
      <c r="N22777">
        <v>79300</v>
      </c>
      <c r="O22777" t="s">
        <v>38</v>
      </c>
      <c r="P22777" s="1">
        <v>40634</v>
      </c>
      <c r="Q22777">
        <v>2011</v>
      </c>
      <c r="R22777" t="s">
        <v>64</v>
      </c>
      <c r="S22777">
        <v>1827</v>
      </c>
      <c r="T22777">
        <v>61</v>
      </c>
      <c r="U22777" t="s">
        <v>40</v>
      </c>
      <c r="V22777" t="s">
        <v>41</v>
      </c>
      <c r="W22777" t="s">
        <v>533</v>
      </c>
      <c r="X22777">
        <v>18.22</v>
      </c>
      <c r="Y22777">
        <v>83545</v>
      </c>
      <c r="Z22777">
        <v>0.621</v>
      </c>
      <c r="AA22777">
        <v>41352.69472</v>
      </c>
      <c r="AB22777">
        <v>30000</v>
      </c>
      <c r="AC22777">
        <v>11352.69</v>
      </c>
      <c r="AD22777" s="1">
        <v>42461</v>
      </c>
      <c r="AE22777">
        <v>688.71</v>
      </c>
      <c r="AF22777" s="1">
        <v>42461</v>
      </c>
    </row>
    <row r="22778" spans="1:32" x14ac:dyDescent="0.3">
      <c r="A22778">
        <v>720941</v>
      </c>
      <c r="B22778">
        <v>915440</v>
      </c>
      <c r="C22778">
        <v>5000</v>
      </c>
      <c r="D22778">
        <v>5000</v>
      </c>
      <c r="E22778">
        <v>5000</v>
      </c>
      <c r="F22778" t="s">
        <v>32</v>
      </c>
      <c r="G22778">
        <v>0.1268</v>
      </c>
      <c r="H22778">
        <v>167.71</v>
      </c>
      <c r="I22778" t="s">
        <v>49</v>
      </c>
      <c r="J22778" t="s">
        <v>107</v>
      </c>
      <c r="K22778" t="s">
        <v>16737</v>
      </c>
      <c r="L22778" t="s">
        <v>142</v>
      </c>
      <c r="M22778" t="s">
        <v>66</v>
      </c>
      <c r="N22778">
        <v>95400</v>
      </c>
      <c r="O22778" t="s">
        <v>45</v>
      </c>
      <c r="P22778" s="1">
        <v>40634</v>
      </c>
      <c r="Q22778">
        <v>2011</v>
      </c>
      <c r="R22778" t="s">
        <v>64</v>
      </c>
      <c r="S22778">
        <v>761</v>
      </c>
      <c r="T22778">
        <v>25</v>
      </c>
      <c r="U22778" t="s">
        <v>40</v>
      </c>
      <c r="V22778" t="s">
        <v>85</v>
      </c>
      <c r="W22778" t="s">
        <v>329</v>
      </c>
      <c r="X22778">
        <v>10.83</v>
      </c>
      <c r="Y22778">
        <v>7851</v>
      </c>
      <c r="Z22778">
        <v>0.45100000000000001</v>
      </c>
      <c r="AA22778">
        <v>5925.4622730000001</v>
      </c>
      <c r="AB22778">
        <v>5000</v>
      </c>
      <c r="AC22778">
        <v>925.46</v>
      </c>
      <c r="AD22778" s="1">
        <v>41395</v>
      </c>
      <c r="AE22778">
        <v>1908.59</v>
      </c>
      <c r="AF22778" s="1">
        <v>42491</v>
      </c>
    </row>
    <row r="22779" spans="1:32" x14ac:dyDescent="0.3">
      <c r="A22779">
        <v>720966</v>
      </c>
      <c r="B22779">
        <v>915467</v>
      </c>
      <c r="C22779">
        <v>5200</v>
      </c>
      <c r="D22779">
        <v>5200</v>
      </c>
      <c r="E22779">
        <v>5200</v>
      </c>
      <c r="F22779" t="s">
        <v>32</v>
      </c>
      <c r="G22779">
        <v>0.1343</v>
      </c>
      <c r="H22779">
        <v>176.29</v>
      </c>
      <c r="I22779" t="s">
        <v>49</v>
      </c>
      <c r="J22779" t="s">
        <v>56</v>
      </c>
      <c r="K22779" t="s">
        <v>16738</v>
      </c>
      <c r="L22779" t="s">
        <v>63</v>
      </c>
      <c r="M22779" t="s">
        <v>37</v>
      </c>
      <c r="N22779">
        <v>52000</v>
      </c>
      <c r="O22779" t="s">
        <v>45</v>
      </c>
      <c r="P22779" s="1">
        <v>40634</v>
      </c>
      <c r="Q22779">
        <v>2011</v>
      </c>
      <c r="R22779" t="s">
        <v>64</v>
      </c>
      <c r="S22779">
        <v>1096</v>
      </c>
      <c r="T22779">
        <v>37</v>
      </c>
      <c r="U22779" t="s">
        <v>40</v>
      </c>
      <c r="V22779" t="s">
        <v>41</v>
      </c>
      <c r="W22779" t="s">
        <v>42</v>
      </c>
      <c r="X22779">
        <v>9.51</v>
      </c>
      <c r="Y22779">
        <v>946</v>
      </c>
      <c r="Z22779">
        <v>0.14799999999999999</v>
      </c>
      <c r="AA22779">
        <v>6346.3293210000002</v>
      </c>
      <c r="AB22779">
        <v>5200</v>
      </c>
      <c r="AC22779">
        <v>1146.33</v>
      </c>
      <c r="AD22779" s="1">
        <v>41730</v>
      </c>
      <c r="AE22779">
        <v>191.05</v>
      </c>
      <c r="AF22779" s="1">
        <v>41852</v>
      </c>
    </row>
    <row r="22780" spans="1:32" x14ac:dyDescent="0.3">
      <c r="A22780">
        <v>720977</v>
      </c>
      <c r="B22780">
        <v>915478</v>
      </c>
      <c r="C22780">
        <v>4000</v>
      </c>
      <c r="D22780">
        <v>4000</v>
      </c>
      <c r="E22780">
        <v>4000</v>
      </c>
      <c r="F22780" t="s">
        <v>32</v>
      </c>
      <c r="G22780">
        <v>0.13059999999999999</v>
      </c>
      <c r="H22780">
        <v>134.9</v>
      </c>
      <c r="I22780" t="s">
        <v>49</v>
      </c>
      <c r="J22780" t="s">
        <v>50</v>
      </c>
      <c r="K22780" t="s">
        <v>16739</v>
      </c>
      <c r="L22780" t="s">
        <v>36</v>
      </c>
      <c r="M22780" t="s">
        <v>53</v>
      </c>
      <c r="N22780">
        <v>36000</v>
      </c>
      <c r="O22780" t="s">
        <v>1300</v>
      </c>
      <c r="P22780" s="1">
        <v>40634</v>
      </c>
      <c r="Q22780">
        <v>2011</v>
      </c>
      <c r="R22780" t="s">
        <v>64</v>
      </c>
      <c r="S22780">
        <v>366</v>
      </c>
      <c r="T22780">
        <v>12</v>
      </c>
      <c r="U22780" t="s">
        <v>40</v>
      </c>
      <c r="V22780" t="s">
        <v>41</v>
      </c>
      <c r="W22780" t="s">
        <v>55</v>
      </c>
      <c r="X22780">
        <v>11.47</v>
      </c>
      <c r="Y22780">
        <v>4941</v>
      </c>
      <c r="Z22780">
        <v>0.58099999999999996</v>
      </c>
      <c r="AA22780">
        <v>4454.3311309999999</v>
      </c>
      <c r="AB22780">
        <v>4000</v>
      </c>
      <c r="AC22780">
        <v>454.33</v>
      </c>
      <c r="AD22780" s="1">
        <v>41000</v>
      </c>
      <c r="AE22780">
        <v>2973.23</v>
      </c>
      <c r="AF22780" s="1">
        <v>41030</v>
      </c>
    </row>
    <row r="22781" spans="1:32" x14ac:dyDescent="0.3">
      <c r="A22781">
        <v>721018</v>
      </c>
      <c r="B22781">
        <v>915521</v>
      </c>
      <c r="C22781">
        <v>4000</v>
      </c>
      <c r="D22781">
        <v>4000</v>
      </c>
      <c r="E22781">
        <v>4000</v>
      </c>
      <c r="F22781" t="s">
        <v>32</v>
      </c>
      <c r="G22781">
        <v>5.4199999999999998E-2</v>
      </c>
      <c r="H22781">
        <v>120.64</v>
      </c>
      <c r="I22781" t="s">
        <v>68</v>
      </c>
      <c r="J22781" t="s">
        <v>218</v>
      </c>
      <c r="K22781" t="s">
        <v>35</v>
      </c>
      <c r="L22781" t="s">
        <v>129</v>
      </c>
      <c r="M22781" t="s">
        <v>66</v>
      </c>
      <c r="N22781">
        <v>48000</v>
      </c>
      <c r="O22781" t="s">
        <v>45</v>
      </c>
      <c r="P22781" s="1">
        <v>40634</v>
      </c>
      <c r="Q22781">
        <v>2011</v>
      </c>
      <c r="R22781" t="s">
        <v>64</v>
      </c>
      <c r="S22781">
        <v>214</v>
      </c>
      <c r="T22781">
        <v>7</v>
      </c>
      <c r="U22781" t="s">
        <v>40</v>
      </c>
      <c r="V22781" t="s">
        <v>104</v>
      </c>
      <c r="W22781" t="s">
        <v>130</v>
      </c>
      <c r="X22781">
        <v>22.85</v>
      </c>
      <c r="Y22781">
        <v>2018</v>
      </c>
      <c r="Z22781">
        <v>0.23200000000000001</v>
      </c>
      <c r="AA22781">
        <v>4116.7523510000001</v>
      </c>
      <c r="AB22781">
        <v>4000</v>
      </c>
      <c r="AC22781">
        <v>116.75</v>
      </c>
      <c r="AD22781" s="1">
        <v>40848</v>
      </c>
      <c r="AE22781">
        <v>3395.07</v>
      </c>
      <c r="AF22781" s="1">
        <v>41671</v>
      </c>
    </row>
    <row r="22782" spans="1:32" x14ac:dyDescent="0.3">
      <c r="A22782">
        <v>721033</v>
      </c>
      <c r="B22782">
        <v>915539</v>
      </c>
      <c r="C22782">
        <v>6000</v>
      </c>
      <c r="D22782">
        <v>6000</v>
      </c>
      <c r="E22782">
        <v>6000</v>
      </c>
      <c r="F22782" t="s">
        <v>32</v>
      </c>
      <c r="G22782">
        <v>5.79E-2</v>
      </c>
      <c r="H22782">
        <v>181.97</v>
      </c>
      <c r="I22782" t="s">
        <v>68</v>
      </c>
      <c r="J22782" t="s">
        <v>134</v>
      </c>
      <c r="K22782" t="s">
        <v>16740</v>
      </c>
      <c r="L22782" t="s">
        <v>52</v>
      </c>
      <c r="M22782" t="s">
        <v>37</v>
      </c>
      <c r="N22782">
        <v>70000</v>
      </c>
      <c r="O22782" t="s">
        <v>45</v>
      </c>
      <c r="P22782" s="1">
        <v>40634</v>
      </c>
      <c r="Q22782">
        <v>2011</v>
      </c>
      <c r="R22782" t="s">
        <v>64</v>
      </c>
      <c r="S22782">
        <v>672</v>
      </c>
      <c r="T22782">
        <v>22</v>
      </c>
      <c r="U22782" t="s">
        <v>40</v>
      </c>
      <c r="V22782" t="s">
        <v>41</v>
      </c>
      <c r="W22782" t="s">
        <v>42</v>
      </c>
      <c r="X22782">
        <v>3.5</v>
      </c>
      <c r="Y22782">
        <v>2166</v>
      </c>
      <c r="Z22782">
        <v>0.128</v>
      </c>
      <c r="AA22782">
        <v>6460.9444729999996</v>
      </c>
      <c r="AB22782">
        <v>6000</v>
      </c>
      <c r="AC22782">
        <v>460.94</v>
      </c>
      <c r="AD22782" s="1">
        <v>41306</v>
      </c>
      <c r="AE22782">
        <v>2652.14</v>
      </c>
      <c r="AF22782" s="1">
        <v>41334</v>
      </c>
    </row>
    <row r="22783" spans="1:32" x14ac:dyDescent="0.3">
      <c r="A22783">
        <v>721057</v>
      </c>
      <c r="B22783">
        <v>915570</v>
      </c>
      <c r="C22783">
        <v>4000</v>
      </c>
      <c r="D22783">
        <v>4000</v>
      </c>
      <c r="E22783">
        <v>4000</v>
      </c>
      <c r="F22783" t="s">
        <v>32</v>
      </c>
      <c r="G22783">
        <v>0.1268</v>
      </c>
      <c r="H22783">
        <v>134.16999999999999</v>
      </c>
      <c r="I22783" t="s">
        <v>49</v>
      </c>
      <c r="J22783" t="s">
        <v>107</v>
      </c>
      <c r="K22783" t="s">
        <v>761</v>
      </c>
      <c r="L22783" t="s">
        <v>79</v>
      </c>
      <c r="M22783" t="s">
        <v>53</v>
      </c>
      <c r="N22783">
        <v>65600</v>
      </c>
      <c r="O22783" t="s">
        <v>45</v>
      </c>
      <c r="P22783" s="1">
        <v>40634</v>
      </c>
      <c r="Q22783">
        <v>2011</v>
      </c>
      <c r="R22783" t="s">
        <v>64</v>
      </c>
      <c r="S22783">
        <v>1096</v>
      </c>
      <c r="T22783">
        <v>37</v>
      </c>
      <c r="U22783" t="s">
        <v>40</v>
      </c>
      <c r="V22783" t="s">
        <v>120</v>
      </c>
      <c r="W22783" t="s">
        <v>48</v>
      </c>
      <c r="X22783">
        <v>5.47</v>
      </c>
      <c r="Y22783">
        <v>2456</v>
      </c>
      <c r="Z22783">
        <v>0.40300000000000002</v>
      </c>
      <c r="AA22783">
        <v>4829.6893710000004</v>
      </c>
      <c r="AB22783">
        <v>4000</v>
      </c>
      <c r="AC22783">
        <v>829.69</v>
      </c>
      <c r="AD22783" s="1">
        <v>41730</v>
      </c>
      <c r="AE22783">
        <v>145.16</v>
      </c>
      <c r="AF22783" s="1">
        <v>42491</v>
      </c>
    </row>
    <row r="22784" spans="1:32" x14ac:dyDescent="0.3">
      <c r="A22784">
        <v>721079</v>
      </c>
      <c r="B22784">
        <v>915594</v>
      </c>
      <c r="C22784">
        <v>13000</v>
      </c>
      <c r="D22784">
        <v>13000</v>
      </c>
      <c r="E22784">
        <v>13000</v>
      </c>
      <c r="F22784" t="s">
        <v>32</v>
      </c>
      <c r="G22784">
        <v>9.6299999999999997E-2</v>
      </c>
      <c r="H22784">
        <v>417.22</v>
      </c>
      <c r="I22784" t="s">
        <v>33</v>
      </c>
      <c r="J22784" t="s">
        <v>77</v>
      </c>
      <c r="K22784" t="s">
        <v>16741</v>
      </c>
      <c r="L22784" t="s">
        <v>119</v>
      </c>
      <c r="M22784" t="s">
        <v>37</v>
      </c>
      <c r="N22784">
        <v>34000</v>
      </c>
      <c r="O22784" t="s">
        <v>45</v>
      </c>
      <c r="P22784" s="1">
        <v>40634</v>
      </c>
      <c r="Q22784">
        <v>2011</v>
      </c>
      <c r="R22784" t="s">
        <v>64</v>
      </c>
      <c r="S22784">
        <v>1096</v>
      </c>
      <c r="T22784">
        <v>37</v>
      </c>
      <c r="U22784" t="s">
        <v>40</v>
      </c>
      <c r="V22784" t="s">
        <v>47</v>
      </c>
      <c r="W22784" t="s">
        <v>42</v>
      </c>
      <c r="X22784">
        <v>10.94</v>
      </c>
      <c r="Y22784">
        <v>10145</v>
      </c>
      <c r="Z22784">
        <v>0.224</v>
      </c>
      <c r="AA22784">
        <v>15019.86988</v>
      </c>
      <c r="AB22784">
        <v>13000</v>
      </c>
      <c r="AC22784">
        <v>2019.87</v>
      </c>
      <c r="AD22784" s="1">
        <v>41730</v>
      </c>
      <c r="AE22784">
        <v>433.8</v>
      </c>
      <c r="AF22784" s="1">
        <v>42491</v>
      </c>
    </row>
    <row r="22785" spans="1:32" x14ac:dyDescent="0.3">
      <c r="A22785">
        <v>721084</v>
      </c>
      <c r="B22785">
        <v>915599</v>
      </c>
      <c r="C22785">
        <v>25000</v>
      </c>
      <c r="D22785">
        <v>25000</v>
      </c>
      <c r="E22785">
        <v>24950</v>
      </c>
      <c r="F22785" t="s">
        <v>92</v>
      </c>
      <c r="G22785">
        <v>0.1268</v>
      </c>
      <c r="H22785">
        <v>564.74</v>
      </c>
      <c r="I22785" t="s">
        <v>49</v>
      </c>
      <c r="J22785" t="s">
        <v>107</v>
      </c>
      <c r="K22785" t="s">
        <v>444</v>
      </c>
      <c r="L22785" t="s">
        <v>147</v>
      </c>
      <c r="M22785" t="s">
        <v>66</v>
      </c>
      <c r="N22785">
        <v>117996</v>
      </c>
      <c r="O22785" t="s">
        <v>38</v>
      </c>
      <c r="P22785" s="1">
        <v>40634</v>
      </c>
      <c r="Q22785">
        <v>2011</v>
      </c>
      <c r="R22785" t="s">
        <v>64</v>
      </c>
      <c r="S22785">
        <v>1340</v>
      </c>
      <c r="T22785">
        <v>45</v>
      </c>
      <c r="U22785" t="s">
        <v>75</v>
      </c>
      <c r="V22785" t="s">
        <v>85</v>
      </c>
      <c r="W22785" t="s">
        <v>48</v>
      </c>
      <c r="X22785">
        <v>7.26</v>
      </c>
      <c r="Y22785">
        <v>23800</v>
      </c>
      <c r="Z22785">
        <v>0.45800000000000002</v>
      </c>
      <c r="AA22785">
        <v>25520.07</v>
      </c>
      <c r="AB22785">
        <v>16210.38</v>
      </c>
      <c r="AC22785">
        <v>8002.04</v>
      </c>
      <c r="AD22785" s="1">
        <v>41974</v>
      </c>
      <c r="AE22785">
        <v>564.74</v>
      </c>
      <c r="AF22785" s="1">
        <v>42491</v>
      </c>
    </row>
    <row r="22786" spans="1:32" x14ac:dyDescent="0.3">
      <c r="A22786">
        <v>721175</v>
      </c>
      <c r="B22786">
        <v>915708</v>
      </c>
      <c r="C22786">
        <v>15000</v>
      </c>
      <c r="D22786">
        <v>15000</v>
      </c>
      <c r="E22786">
        <v>15000</v>
      </c>
      <c r="F22786" t="s">
        <v>92</v>
      </c>
      <c r="G22786">
        <v>0.16400000000000001</v>
      </c>
      <c r="H22786">
        <v>367.97</v>
      </c>
      <c r="I22786" t="s">
        <v>116</v>
      </c>
      <c r="J22786" t="s">
        <v>174</v>
      </c>
      <c r="K22786" t="s">
        <v>16742</v>
      </c>
      <c r="L22786" t="s">
        <v>74</v>
      </c>
      <c r="M22786" t="s">
        <v>66</v>
      </c>
      <c r="N22786">
        <v>171312</v>
      </c>
      <c r="O22786" t="s">
        <v>38</v>
      </c>
      <c r="P22786" s="1">
        <v>40634</v>
      </c>
      <c r="Q22786">
        <v>2011</v>
      </c>
      <c r="R22786" t="s">
        <v>64</v>
      </c>
      <c r="S22786">
        <v>1491</v>
      </c>
      <c r="T22786">
        <v>50</v>
      </c>
      <c r="U22786" t="s">
        <v>40</v>
      </c>
      <c r="V22786" t="s">
        <v>41</v>
      </c>
      <c r="W22786" t="s">
        <v>163</v>
      </c>
      <c r="X22786">
        <v>7.08</v>
      </c>
      <c r="Y22786">
        <v>3915</v>
      </c>
      <c r="Z22786">
        <v>0.60199999999999998</v>
      </c>
      <c r="AA22786">
        <v>21737.870040000002</v>
      </c>
      <c r="AB22786">
        <v>15000</v>
      </c>
      <c r="AC22786">
        <v>6737.87</v>
      </c>
      <c r="AD22786" s="1">
        <v>42125</v>
      </c>
      <c r="AE22786">
        <v>1551.27</v>
      </c>
      <c r="AF22786" s="1">
        <v>42491</v>
      </c>
    </row>
    <row r="22787" spans="1:32" x14ac:dyDescent="0.3">
      <c r="A22787">
        <v>721179</v>
      </c>
      <c r="B22787">
        <v>915712</v>
      </c>
      <c r="C22787">
        <v>10000</v>
      </c>
      <c r="D22787">
        <v>10000</v>
      </c>
      <c r="E22787">
        <v>10000</v>
      </c>
      <c r="F22787" t="s">
        <v>32</v>
      </c>
      <c r="G22787">
        <v>0.1111</v>
      </c>
      <c r="H22787">
        <v>327.91</v>
      </c>
      <c r="I22787" t="s">
        <v>33</v>
      </c>
      <c r="J22787" t="s">
        <v>43</v>
      </c>
      <c r="K22787" t="s">
        <v>2522</v>
      </c>
      <c r="L22787" t="s">
        <v>52</v>
      </c>
      <c r="M22787" t="s">
        <v>37</v>
      </c>
      <c r="N22787">
        <v>65496</v>
      </c>
      <c r="O22787" t="s">
        <v>45</v>
      </c>
      <c r="P22787" s="1">
        <v>40634</v>
      </c>
      <c r="Q22787">
        <v>2011</v>
      </c>
      <c r="R22787" t="s">
        <v>64</v>
      </c>
      <c r="S22787">
        <v>1006</v>
      </c>
      <c r="T22787">
        <v>34</v>
      </c>
      <c r="U22787" t="s">
        <v>40</v>
      </c>
      <c r="V22787" t="s">
        <v>120</v>
      </c>
      <c r="W22787" t="s">
        <v>55</v>
      </c>
      <c r="X22787">
        <v>13.81</v>
      </c>
      <c r="Y22787">
        <v>5205</v>
      </c>
      <c r="Z22787">
        <v>0.13400000000000001</v>
      </c>
      <c r="AA22787">
        <v>11680.568439999999</v>
      </c>
      <c r="AB22787">
        <v>10000</v>
      </c>
      <c r="AC22787">
        <v>1680.57</v>
      </c>
      <c r="AD22787" s="1">
        <v>41640</v>
      </c>
      <c r="AE22787">
        <v>225.13</v>
      </c>
      <c r="AF22787" s="1">
        <v>42491</v>
      </c>
    </row>
    <row r="22788" spans="1:32" x14ac:dyDescent="0.3">
      <c r="A22788">
        <v>721184</v>
      </c>
      <c r="B22788">
        <v>915720</v>
      </c>
      <c r="C22788">
        <v>6000</v>
      </c>
      <c r="D22788">
        <v>6000</v>
      </c>
      <c r="E22788">
        <v>6000</v>
      </c>
      <c r="F22788" t="s">
        <v>32</v>
      </c>
      <c r="G22788">
        <v>6.9199999999999998E-2</v>
      </c>
      <c r="H22788">
        <v>185.05</v>
      </c>
      <c r="I22788" t="s">
        <v>68</v>
      </c>
      <c r="J22788" t="s">
        <v>101</v>
      </c>
      <c r="K22788" t="s">
        <v>1116</v>
      </c>
      <c r="L22788" t="s">
        <v>63</v>
      </c>
      <c r="M22788" t="s">
        <v>66</v>
      </c>
      <c r="N22788">
        <v>50400</v>
      </c>
      <c r="O22788" t="s">
        <v>38</v>
      </c>
      <c r="P22788" s="1">
        <v>40634</v>
      </c>
      <c r="Q22788">
        <v>2011</v>
      </c>
      <c r="R22788" t="s">
        <v>64</v>
      </c>
      <c r="S22788">
        <v>396</v>
      </c>
      <c r="T22788">
        <v>13</v>
      </c>
      <c r="U22788" t="s">
        <v>40</v>
      </c>
      <c r="V22788" t="s">
        <v>47</v>
      </c>
      <c r="W22788" t="s">
        <v>447</v>
      </c>
      <c r="X22788">
        <v>19.670000000000002</v>
      </c>
      <c r="Y22788">
        <v>13368</v>
      </c>
      <c r="Z22788">
        <v>0.434</v>
      </c>
      <c r="AA22788">
        <v>6380.8954599999997</v>
      </c>
      <c r="AB22788">
        <v>6000</v>
      </c>
      <c r="AC22788">
        <v>380.9</v>
      </c>
      <c r="AD22788" s="1">
        <v>41030</v>
      </c>
      <c r="AE22788">
        <v>4148.4799999999996</v>
      </c>
      <c r="AF22788" s="1">
        <v>41030</v>
      </c>
    </row>
    <row r="22789" spans="1:32" x14ac:dyDescent="0.3">
      <c r="A22789">
        <v>721195</v>
      </c>
      <c r="B22789">
        <v>915731</v>
      </c>
      <c r="C22789">
        <v>20000</v>
      </c>
      <c r="D22789">
        <v>20000</v>
      </c>
      <c r="E22789">
        <v>19950</v>
      </c>
      <c r="F22789" t="s">
        <v>92</v>
      </c>
      <c r="G22789">
        <v>0.1074</v>
      </c>
      <c r="H22789">
        <v>432.26</v>
      </c>
      <c r="I22789" t="s">
        <v>33</v>
      </c>
      <c r="J22789" t="s">
        <v>34</v>
      </c>
      <c r="K22789" t="s">
        <v>16743</v>
      </c>
      <c r="L22789" t="s">
        <v>119</v>
      </c>
      <c r="M22789" t="s">
        <v>37</v>
      </c>
      <c r="N22789">
        <v>118000</v>
      </c>
      <c r="O22789" t="s">
        <v>38</v>
      </c>
      <c r="P22789" s="1">
        <v>40634</v>
      </c>
      <c r="Q22789">
        <v>2011</v>
      </c>
      <c r="R22789" t="s">
        <v>64</v>
      </c>
      <c r="S22789">
        <v>1006</v>
      </c>
      <c r="T22789">
        <v>34</v>
      </c>
      <c r="U22789" t="s">
        <v>75</v>
      </c>
      <c r="V22789" t="s">
        <v>41</v>
      </c>
      <c r="W22789" t="s">
        <v>48</v>
      </c>
      <c r="X22789">
        <v>2.3199999999999998</v>
      </c>
      <c r="Y22789">
        <v>3769</v>
      </c>
      <c r="Z22789">
        <v>0.497</v>
      </c>
      <c r="AA22789">
        <v>14257.98</v>
      </c>
      <c r="AB22789">
        <v>9668.43</v>
      </c>
      <c r="AC22789">
        <v>4589.55</v>
      </c>
      <c r="AD22789" s="1">
        <v>41640</v>
      </c>
      <c r="AE22789">
        <v>432.26</v>
      </c>
      <c r="AF22789" s="1">
        <v>42491</v>
      </c>
    </row>
    <row r="22790" spans="1:32" x14ac:dyDescent="0.3">
      <c r="A22790">
        <v>721216</v>
      </c>
      <c r="B22790">
        <v>915757</v>
      </c>
      <c r="C22790">
        <v>2800</v>
      </c>
      <c r="D22790">
        <v>2800</v>
      </c>
      <c r="E22790">
        <v>2800</v>
      </c>
      <c r="F22790" t="s">
        <v>32</v>
      </c>
      <c r="G22790">
        <v>0.14169999999999999</v>
      </c>
      <c r="H22790">
        <v>95.93</v>
      </c>
      <c r="I22790" t="s">
        <v>49</v>
      </c>
      <c r="J22790" t="s">
        <v>65</v>
      </c>
      <c r="K22790" t="s">
        <v>16744</v>
      </c>
      <c r="L22790" t="s">
        <v>52</v>
      </c>
      <c r="M22790" t="s">
        <v>66</v>
      </c>
      <c r="N22790">
        <v>41496</v>
      </c>
      <c r="O22790" t="s">
        <v>45</v>
      </c>
      <c r="P22790" s="1">
        <v>40634</v>
      </c>
      <c r="Q22790">
        <v>2011</v>
      </c>
      <c r="R22790" t="s">
        <v>64</v>
      </c>
      <c r="S22790">
        <v>1065</v>
      </c>
      <c r="T22790">
        <v>36</v>
      </c>
      <c r="U22790" t="s">
        <v>75</v>
      </c>
      <c r="V22790" t="s">
        <v>41</v>
      </c>
      <c r="W22790" t="s">
        <v>76</v>
      </c>
      <c r="X22790">
        <v>0</v>
      </c>
      <c r="Y22790">
        <v>0</v>
      </c>
      <c r="Z22790">
        <v>0</v>
      </c>
      <c r="AA22790">
        <v>3423.18</v>
      </c>
      <c r="AB22790">
        <v>2690.35</v>
      </c>
      <c r="AC22790">
        <v>653.82000000000005</v>
      </c>
      <c r="AD22790" s="1">
        <v>41699</v>
      </c>
      <c r="AE22790">
        <v>95.93</v>
      </c>
      <c r="AF22790" s="1">
        <v>41944</v>
      </c>
    </row>
    <row r="22791" spans="1:32" x14ac:dyDescent="0.3">
      <c r="A22791">
        <v>721221</v>
      </c>
      <c r="B22791">
        <v>915762</v>
      </c>
      <c r="C22791">
        <v>4000</v>
      </c>
      <c r="D22791">
        <v>4000</v>
      </c>
      <c r="E22791">
        <v>3975</v>
      </c>
      <c r="F22791" t="s">
        <v>32</v>
      </c>
      <c r="G22791">
        <v>9.6299999999999997E-2</v>
      </c>
      <c r="H22791">
        <v>128.38</v>
      </c>
      <c r="I22791" t="s">
        <v>33</v>
      </c>
      <c r="J22791" t="s">
        <v>77</v>
      </c>
      <c r="K22791" t="s">
        <v>16745</v>
      </c>
      <c r="L22791" t="s">
        <v>36</v>
      </c>
      <c r="M22791" t="s">
        <v>37</v>
      </c>
      <c r="N22791">
        <v>30000</v>
      </c>
      <c r="O22791" t="s">
        <v>1300</v>
      </c>
      <c r="P22791" s="1">
        <v>40634</v>
      </c>
      <c r="Q22791">
        <v>2011</v>
      </c>
      <c r="R22791" t="s">
        <v>64</v>
      </c>
      <c r="S22791">
        <v>853</v>
      </c>
      <c r="T22791">
        <v>28</v>
      </c>
      <c r="U22791" t="s">
        <v>40</v>
      </c>
      <c r="V22791" t="s">
        <v>41</v>
      </c>
      <c r="W22791" t="s">
        <v>121</v>
      </c>
      <c r="X22791">
        <v>23</v>
      </c>
      <c r="Y22791">
        <v>2587</v>
      </c>
      <c r="Z22791">
        <v>0.56200000000000006</v>
      </c>
      <c r="AA22791">
        <v>4585.5805250000003</v>
      </c>
      <c r="AB22791">
        <v>4000</v>
      </c>
      <c r="AC22791">
        <v>585.58000000000004</v>
      </c>
      <c r="AD22791" s="1">
        <v>41487</v>
      </c>
      <c r="AE22791">
        <v>1125.08</v>
      </c>
      <c r="AF22791" s="1">
        <v>42491</v>
      </c>
    </row>
    <row r="22792" spans="1:32" x14ac:dyDescent="0.3">
      <c r="A22792">
        <v>721257</v>
      </c>
      <c r="B22792">
        <v>915804</v>
      </c>
      <c r="C22792">
        <v>8000</v>
      </c>
      <c r="D22792">
        <v>8000</v>
      </c>
      <c r="E22792">
        <v>8000</v>
      </c>
      <c r="F22792" t="s">
        <v>32</v>
      </c>
      <c r="G22792">
        <v>9.6299999999999997E-2</v>
      </c>
      <c r="H22792">
        <v>256.76</v>
      </c>
      <c r="I22792" t="s">
        <v>33</v>
      </c>
      <c r="J22792" t="s">
        <v>77</v>
      </c>
      <c r="K22792" t="s">
        <v>16746</v>
      </c>
      <c r="L22792" t="s">
        <v>52</v>
      </c>
      <c r="M22792" t="s">
        <v>53</v>
      </c>
      <c r="N22792">
        <v>29894</v>
      </c>
      <c r="O22792" t="s">
        <v>45</v>
      </c>
      <c r="P22792" s="1">
        <v>40634</v>
      </c>
      <c r="Q22792">
        <v>2011</v>
      </c>
      <c r="R22792" t="s">
        <v>64</v>
      </c>
      <c r="S22792">
        <v>488</v>
      </c>
      <c r="T22792">
        <v>16</v>
      </c>
      <c r="U22792" t="s">
        <v>40</v>
      </c>
      <c r="V22792" t="s">
        <v>41</v>
      </c>
      <c r="W22792" t="s">
        <v>60</v>
      </c>
      <c r="X22792">
        <v>21.28</v>
      </c>
      <c r="Y22792">
        <v>7182</v>
      </c>
      <c r="Z22792">
        <v>0.34499999999999997</v>
      </c>
      <c r="AA22792">
        <v>8795.0116670000007</v>
      </c>
      <c r="AB22792">
        <v>8000</v>
      </c>
      <c r="AC22792">
        <v>795.01</v>
      </c>
      <c r="AD22792" s="1">
        <v>41122</v>
      </c>
      <c r="AE22792">
        <v>12.68</v>
      </c>
      <c r="AF22792" s="1">
        <v>42430</v>
      </c>
    </row>
    <row r="22793" spans="1:32" x14ac:dyDescent="0.3">
      <c r="A22793">
        <v>721289</v>
      </c>
      <c r="B22793">
        <v>915839</v>
      </c>
      <c r="C22793">
        <v>7000</v>
      </c>
      <c r="D22793">
        <v>7000</v>
      </c>
      <c r="E22793">
        <v>7000</v>
      </c>
      <c r="F22793" t="s">
        <v>92</v>
      </c>
      <c r="G22793">
        <v>0.1</v>
      </c>
      <c r="H22793">
        <v>148.72999999999999</v>
      </c>
      <c r="I22793" t="s">
        <v>33</v>
      </c>
      <c r="J22793" t="s">
        <v>131</v>
      </c>
      <c r="K22793" t="s">
        <v>16747</v>
      </c>
      <c r="L22793" t="s">
        <v>147</v>
      </c>
      <c r="M22793" t="s">
        <v>66</v>
      </c>
      <c r="N22793">
        <v>84000</v>
      </c>
      <c r="O22793" t="s">
        <v>45</v>
      </c>
      <c r="P22793" s="1">
        <v>40634</v>
      </c>
      <c r="Q22793">
        <v>2011</v>
      </c>
      <c r="R22793" t="s">
        <v>64</v>
      </c>
      <c r="S22793">
        <v>1857</v>
      </c>
      <c r="T22793">
        <v>62</v>
      </c>
      <c r="U22793" t="s">
        <v>40</v>
      </c>
      <c r="V22793" t="s">
        <v>85</v>
      </c>
      <c r="W22793" t="s">
        <v>121</v>
      </c>
      <c r="X22793">
        <v>15.26</v>
      </c>
      <c r="Y22793">
        <v>14164</v>
      </c>
      <c r="Z22793">
        <v>0.63</v>
      </c>
      <c r="AA22793">
        <v>8924.811635</v>
      </c>
      <c r="AB22793">
        <v>7000</v>
      </c>
      <c r="AC22793">
        <v>1924.81</v>
      </c>
      <c r="AD22793" s="1">
        <v>42491</v>
      </c>
      <c r="AE22793">
        <v>1.01</v>
      </c>
      <c r="AF22793" s="1">
        <v>42491</v>
      </c>
    </row>
    <row r="22794" spans="1:32" x14ac:dyDescent="0.3">
      <c r="A22794">
        <v>721291</v>
      </c>
      <c r="B22794">
        <v>915841</v>
      </c>
      <c r="C22794">
        <v>7200</v>
      </c>
      <c r="D22794">
        <v>7200</v>
      </c>
      <c r="E22794">
        <v>7200</v>
      </c>
      <c r="F22794" t="s">
        <v>32</v>
      </c>
      <c r="G22794">
        <v>7.2900000000000006E-2</v>
      </c>
      <c r="H22794">
        <v>223.28</v>
      </c>
      <c r="I22794" t="s">
        <v>68</v>
      </c>
      <c r="J22794" t="s">
        <v>98</v>
      </c>
      <c r="K22794" t="s">
        <v>16748</v>
      </c>
      <c r="L22794" t="s">
        <v>58</v>
      </c>
      <c r="M22794" t="s">
        <v>66</v>
      </c>
      <c r="N22794">
        <v>106000</v>
      </c>
      <c r="O22794" t="s">
        <v>45</v>
      </c>
      <c r="P22794" s="1">
        <v>40634</v>
      </c>
      <c r="Q22794">
        <v>2011</v>
      </c>
      <c r="R22794" t="s">
        <v>64</v>
      </c>
      <c r="S22794">
        <v>822</v>
      </c>
      <c r="T22794">
        <v>27</v>
      </c>
      <c r="U22794" t="s">
        <v>40</v>
      </c>
      <c r="V22794" t="s">
        <v>85</v>
      </c>
      <c r="W22794" t="s">
        <v>55</v>
      </c>
      <c r="X22794">
        <v>17.41</v>
      </c>
      <c r="Y22794">
        <v>10662</v>
      </c>
      <c r="Z22794">
        <v>0.159</v>
      </c>
      <c r="AA22794">
        <v>7978.977954</v>
      </c>
      <c r="AB22794">
        <v>7200</v>
      </c>
      <c r="AC22794">
        <v>778.98</v>
      </c>
      <c r="AD22794" s="1">
        <v>41456</v>
      </c>
      <c r="AE22794">
        <v>2188.9299999999998</v>
      </c>
      <c r="AF22794" s="1">
        <v>41456</v>
      </c>
    </row>
    <row r="22795" spans="1:32" x14ac:dyDescent="0.3">
      <c r="A22795">
        <v>721292</v>
      </c>
      <c r="B22795">
        <v>915842</v>
      </c>
      <c r="C22795">
        <v>35000</v>
      </c>
      <c r="D22795">
        <v>35000</v>
      </c>
      <c r="E22795">
        <v>34950</v>
      </c>
      <c r="F22795" t="s">
        <v>32</v>
      </c>
      <c r="G22795">
        <v>0.1111</v>
      </c>
      <c r="H22795">
        <v>1147.68</v>
      </c>
      <c r="I22795" t="s">
        <v>33</v>
      </c>
      <c r="J22795" t="s">
        <v>43</v>
      </c>
      <c r="K22795" t="s">
        <v>3132</v>
      </c>
      <c r="L22795" t="s">
        <v>79</v>
      </c>
      <c r="M22795" t="s">
        <v>37</v>
      </c>
      <c r="N22795">
        <v>78957</v>
      </c>
      <c r="O22795" t="s">
        <v>38</v>
      </c>
      <c r="P22795" s="1">
        <v>40634</v>
      </c>
      <c r="Q22795">
        <v>2011</v>
      </c>
      <c r="R22795" t="s">
        <v>64</v>
      </c>
      <c r="S22795">
        <v>1065</v>
      </c>
      <c r="T22795">
        <v>36</v>
      </c>
      <c r="U22795" t="s">
        <v>40</v>
      </c>
      <c r="V22795" t="s">
        <v>41</v>
      </c>
      <c r="W22795" t="s">
        <v>113</v>
      </c>
      <c r="X22795">
        <v>8.19</v>
      </c>
      <c r="Y22795">
        <v>6419</v>
      </c>
      <c r="Z22795">
        <v>0.19700000000000001</v>
      </c>
      <c r="AA22795">
        <v>41305.917240000002</v>
      </c>
      <c r="AB22795">
        <v>35000</v>
      </c>
      <c r="AC22795">
        <v>6305.92</v>
      </c>
      <c r="AD22795" s="1">
        <v>41699</v>
      </c>
      <c r="AE22795">
        <v>2408.59</v>
      </c>
      <c r="AF22795" s="1">
        <v>42491</v>
      </c>
    </row>
    <row r="22796" spans="1:32" x14ac:dyDescent="0.3">
      <c r="A22796">
        <v>721319</v>
      </c>
      <c r="B22796">
        <v>915876</v>
      </c>
      <c r="C22796">
        <v>6250</v>
      </c>
      <c r="D22796">
        <v>6250</v>
      </c>
      <c r="E22796">
        <v>6175</v>
      </c>
      <c r="F22796" t="s">
        <v>32</v>
      </c>
      <c r="G22796">
        <v>5.4199999999999998E-2</v>
      </c>
      <c r="H22796">
        <v>188.5</v>
      </c>
      <c r="I22796" t="s">
        <v>68</v>
      </c>
      <c r="J22796" t="s">
        <v>218</v>
      </c>
      <c r="K22796" t="s">
        <v>16749</v>
      </c>
      <c r="L22796" t="s">
        <v>36</v>
      </c>
      <c r="M22796" t="s">
        <v>66</v>
      </c>
      <c r="N22796">
        <v>45000</v>
      </c>
      <c r="O22796" t="s">
        <v>1300</v>
      </c>
      <c r="P22796" s="1">
        <v>40634</v>
      </c>
      <c r="Q22796">
        <v>2011</v>
      </c>
      <c r="R22796" t="s">
        <v>64</v>
      </c>
      <c r="S22796">
        <v>761</v>
      </c>
      <c r="T22796">
        <v>25</v>
      </c>
      <c r="U22796" t="s">
        <v>40</v>
      </c>
      <c r="V22796" t="s">
        <v>41</v>
      </c>
      <c r="W22796" t="s">
        <v>461</v>
      </c>
      <c r="X22796">
        <v>23.52</v>
      </c>
      <c r="Y22796">
        <v>14366</v>
      </c>
      <c r="Z22796">
        <v>9.1999999999999998E-2</v>
      </c>
      <c r="AA22796">
        <v>6731.4889409999996</v>
      </c>
      <c r="AB22796">
        <v>6250</v>
      </c>
      <c r="AC22796">
        <v>481.49</v>
      </c>
      <c r="AD22796" s="1">
        <v>41395</v>
      </c>
      <c r="AE22796">
        <v>2218.44</v>
      </c>
      <c r="AF22796" s="1">
        <v>42156</v>
      </c>
    </row>
    <row r="22797" spans="1:32" x14ac:dyDescent="0.3">
      <c r="A22797">
        <v>721333</v>
      </c>
      <c r="B22797">
        <v>915890</v>
      </c>
      <c r="C22797">
        <v>2000</v>
      </c>
      <c r="D22797">
        <v>2000</v>
      </c>
      <c r="E22797">
        <v>2000</v>
      </c>
      <c r="F22797" t="s">
        <v>32</v>
      </c>
      <c r="G22797">
        <v>0.1</v>
      </c>
      <c r="H22797">
        <v>64.540000000000006</v>
      </c>
      <c r="I22797" t="s">
        <v>33</v>
      </c>
      <c r="J22797" t="s">
        <v>131</v>
      </c>
      <c r="K22797" t="s">
        <v>16750</v>
      </c>
      <c r="L22797" t="s">
        <v>79</v>
      </c>
      <c r="M22797" t="s">
        <v>37</v>
      </c>
      <c r="N22797">
        <v>32640</v>
      </c>
      <c r="O22797" t="s">
        <v>1300</v>
      </c>
      <c r="P22797" s="1">
        <v>40634</v>
      </c>
      <c r="Q22797">
        <v>2011</v>
      </c>
      <c r="R22797" t="s">
        <v>64</v>
      </c>
      <c r="S22797">
        <v>549</v>
      </c>
      <c r="T22797">
        <v>18</v>
      </c>
      <c r="U22797" t="s">
        <v>75</v>
      </c>
      <c r="V22797" t="s">
        <v>120</v>
      </c>
      <c r="W22797" t="s">
        <v>80</v>
      </c>
      <c r="X22797">
        <v>6.62</v>
      </c>
      <c r="Y22797">
        <v>5087</v>
      </c>
      <c r="Z22797">
        <v>0.45400000000000001</v>
      </c>
      <c r="AA22797">
        <v>1218.01</v>
      </c>
      <c r="AB22797">
        <v>920.87</v>
      </c>
      <c r="AC22797">
        <v>235.51</v>
      </c>
      <c r="AD22797" s="1">
        <v>41183</v>
      </c>
      <c r="AE22797">
        <v>129.08000000000001</v>
      </c>
      <c r="AF22797" s="1">
        <v>42491</v>
      </c>
    </row>
    <row r="22798" spans="1:32" x14ac:dyDescent="0.3">
      <c r="A22798">
        <v>721384</v>
      </c>
      <c r="B22798">
        <v>915947</v>
      </c>
      <c r="C22798">
        <v>2400</v>
      </c>
      <c r="D22798">
        <v>2400</v>
      </c>
      <c r="E22798">
        <v>2400</v>
      </c>
      <c r="F22798" t="s">
        <v>32</v>
      </c>
      <c r="G22798">
        <v>0.13059999999999999</v>
      </c>
      <c r="H22798">
        <v>80.94</v>
      </c>
      <c r="I22798" t="s">
        <v>49</v>
      </c>
      <c r="J22798" t="s">
        <v>50</v>
      </c>
      <c r="K22798" t="s">
        <v>16751</v>
      </c>
      <c r="L22798" t="s">
        <v>58</v>
      </c>
      <c r="M22798" t="s">
        <v>66</v>
      </c>
      <c r="N22798">
        <v>30000</v>
      </c>
      <c r="O22798" t="s">
        <v>1300</v>
      </c>
      <c r="P22798" s="1">
        <v>40634</v>
      </c>
      <c r="Q22798">
        <v>2011</v>
      </c>
      <c r="R22798" t="s">
        <v>64</v>
      </c>
      <c r="S22798">
        <v>672</v>
      </c>
      <c r="T22798">
        <v>22</v>
      </c>
      <c r="U22798" t="s">
        <v>40</v>
      </c>
      <c r="V22798" t="s">
        <v>120</v>
      </c>
      <c r="W22798" t="s">
        <v>287</v>
      </c>
      <c r="X22798">
        <v>9.0399999999999991</v>
      </c>
      <c r="Y22798">
        <v>2092</v>
      </c>
      <c r="Z22798">
        <v>0.29099999999999998</v>
      </c>
      <c r="AA22798">
        <v>2826.5913289999999</v>
      </c>
      <c r="AB22798">
        <v>2400</v>
      </c>
      <c r="AC22798">
        <v>426.59</v>
      </c>
      <c r="AD22798" s="1">
        <v>41306</v>
      </c>
      <c r="AE22798">
        <v>1130.83</v>
      </c>
      <c r="AF22798" s="1">
        <v>42248</v>
      </c>
    </row>
    <row r="22799" spans="1:32" x14ac:dyDescent="0.3">
      <c r="A22799">
        <v>721387</v>
      </c>
      <c r="B22799">
        <v>915950</v>
      </c>
      <c r="C22799">
        <v>1425</v>
      </c>
      <c r="D22799">
        <v>1425</v>
      </c>
      <c r="E22799">
        <v>1425</v>
      </c>
      <c r="F22799" t="s">
        <v>32</v>
      </c>
      <c r="G22799">
        <v>0.1037</v>
      </c>
      <c r="H22799">
        <v>46.23</v>
      </c>
      <c r="I22799" t="s">
        <v>33</v>
      </c>
      <c r="J22799" t="s">
        <v>61</v>
      </c>
      <c r="K22799" t="s">
        <v>16752</v>
      </c>
      <c r="L22799" t="s">
        <v>63</v>
      </c>
      <c r="M22799" t="s">
        <v>66</v>
      </c>
      <c r="N22799">
        <v>39750</v>
      </c>
      <c r="O22799" t="s">
        <v>1300</v>
      </c>
      <c r="P22799" s="1">
        <v>40634</v>
      </c>
      <c r="Q22799">
        <v>2011</v>
      </c>
      <c r="R22799" t="s">
        <v>64</v>
      </c>
      <c r="S22799">
        <v>306</v>
      </c>
      <c r="T22799">
        <v>10</v>
      </c>
      <c r="U22799" t="s">
        <v>40</v>
      </c>
      <c r="V22799" t="s">
        <v>47</v>
      </c>
      <c r="W22799" t="s">
        <v>163</v>
      </c>
      <c r="X22799">
        <v>14.07</v>
      </c>
      <c r="Y22799">
        <v>2235</v>
      </c>
      <c r="Z22799">
        <v>0.63100000000000001</v>
      </c>
      <c r="AA22799">
        <v>1527.340105</v>
      </c>
      <c r="AB22799">
        <v>1425</v>
      </c>
      <c r="AC22799">
        <v>102.34</v>
      </c>
      <c r="AD22799" s="1">
        <v>40940</v>
      </c>
      <c r="AE22799">
        <v>458.28</v>
      </c>
      <c r="AF22799" s="1">
        <v>40940</v>
      </c>
    </row>
    <row r="22800" spans="1:32" x14ac:dyDescent="0.3">
      <c r="A22800">
        <v>721453</v>
      </c>
      <c r="B22800">
        <v>916073</v>
      </c>
      <c r="C22800">
        <v>10000</v>
      </c>
      <c r="D22800">
        <v>10000</v>
      </c>
      <c r="E22800">
        <v>10000</v>
      </c>
      <c r="F22800" t="s">
        <v>32</v>
      </c>
      <c r="G22800">
        <v>0.13059999999999999</v>
      </c>
      <c r="H22800">
        <v>337.23</v>
      </c>
      <c r="I22800" t="s">
        <v>49</v>
      </c>
      <c r="J22800" t="s">
        <v>50</v>
      </c>
      <c r="K22800" t="s">
        <v>16753</v>
      </c>
      <c r="L22800" t="s">
        <v>52</v>
      </c>
      <c r="M22800" t="s">
        <v>53</v>
      </c>
      <c r="N22800">
        <v>120000</v>
      </c>
      <c r="O22800" t="s">
        <v>1300</v>
      </c>
      <c r="P22800" s="1">
        <v>40634</v>
      </c>
      <c r="Q22800">
        <v>2011</v>
      </c>
      <c r="R22800" t="s">
        <v>64</v>
      </c>
      <c r="S22800">
        <v>975</v>
      </c>
      <c r="T22800">
        <v>32</v>
      </c>
      <c r="U22800" t="s">
        <v>40</v>
      </c>
      <c r="V22800" t="s">
        <v>41</v>
      </c>
      <c r="W22800" t="s">
        <v>113</v>
      </c>
      <c r="X22800">
        <v>5.3</v>
      </c>
      <c r="Y22800">
        <v>5493</v>
      </c>
      <c r="Z22800">
        <v>0.54900000000000004</v>
      </c>
      <c r="AA22800">
        <v>12058.217259999999</v>
      </c>
      <c r="AB22800">
        <v>10000</v>
      </c>
      <c r="AC22800">
        <v>2058.2199999999998</v>
      </c>
      <c r="AD22800" s="1">
        <v>41609</v>
      </c>
      <c r="AE22800">
        <v>413.71</v>
      </c>
      <c r="AF22800" s="1">
        <v>42491</v>
      </c>
    </row>
    <row r="22801" spans="1:32" x14ac:dyDescent="0.3">
      <c r="A22801">
        <v>721454</v>
      </c>
      <c r="B22801">
        <v>916074</v>
      </c>
      <c r="C22801">
        <v>16800</v>
      </c>
      <c r="D22801">
        <v>16800</v>
      </c>
      <c r="E22801">
        <v>16750</v>
      </c>
      <c r="F22801" t="s">
        <v>92</v>
      </c>
      <c r="G22801">
        <v>0.1343</v>
      </c>
      <c r="H22801">
        <v>385.96</v>
      </c>
      <c r="I22801" t="s">
        <v>49</v>
      </c>
      <c r="J22801" t="s">
        <v>56</v>
      </c>
      <c r="K22801" t="s">
        <v>6750</v>
      </c>
      <c r="L22801" t="s">
        <v>52</v>
      </c>
      <c r="M22801" t="s">
        <v>37</v>
      </c>
      <c r="N22801">
        <v>53528</v>
      </c>
      <c r="O22801" t="s">
        <v>38</v>
      </c>
      <c r="P22801" s="1">
        <v>40634</v>
      </c>
      <c r="Q22801">
        <v>2011</v>
      </c>
      <c r="R22801" t="s">
        <v>64</v>
      </c>
      <c r="S22801">
        <v>975</v>
      </c>
      <c r="T22801">
        <v>32</v>
      </c>
      <c r="U22801" t="s">
        <v>75</v>
      </c>
      <c r="V22801" t="s">
        <v>41</v>
      </c>
      <c r="W22801" t="s">
        <v>42</v>
      </c>
      <c r="X22801">
        <v>27.51</v>
      </c>
      <c r="Y22801">
        <v>3433</v>
      </c>
      <c r="Z22801">
        <v>0.113</v>
      </c>
      <c r="AA22801">
        <v>13386.59</v>
      </c>
      <c r="AB22801">
        <v>7302.5</v>
      </c>
      <c r="AC22801">
        <v>4760.79</v>
      </c>
      <c r="AD22801" s="1">
        <v>41609</v>
      </c>
      <c r="AE22801">
        <v>157.01</v>
      </c>
      <c r="AF22801" s="1">
        <v>42491</v>
      </c>
    </row>
    <row r="22802" spans="1:32" x14ac:dyDescent="0.3">
      <c r="A22802">
        <v>721458</v>
      </c>
      <c r="B22802">
        <v>916078</v>
      </c>
      <c r="C22802">
        <v>3000</v>
      </c>
      <c r="D22802">
        <v>3000</v>
      </c>
      <c r="E22802">
        <v>3000</v>
      </c>
      <c r="F22802" t="s">
        <v>32</v>
      </c>
      <c r="G22802">
        <v>7.2900000000000006E-2</v>
      </c>
      <c r="H22802">
        <v>93.03</v>
      </c>
      <c r="I22802" t="s">
        <v>68</v>
      </c>
      <c r="J22802" t="s">
        <v>98</v>
      </c>
      <c r="K22802" t="s">
        <v>16754</v>
      </c>
      <c r="L22802" t="s">
        <v>147</v>
      </c>
      <c r="M22802" t="s">
        <v>37</v>
      </c>
      <c r="N22802">
        <v>26400</v>
      </c>
      <c r="O22802" t="s">
        <v>45</v>
      </c>
      <c r="P22802" s="1">
        <v>40634</v>
      </c>
      <c r="Q22802">
        <v>2011</v>
      </c>
      <c r="R22802" t="s">
        <v>64</v>
      </c>
      <c r="S22802">
        <v>761</v>
      </c>
      <c r="T22802">
        <v>25</v>
      </c>
      <c r="U22802" t="s">
        <v>40</v>
      </c>
      <c r="V22802" t="s">
        <v>109</v>
      </c>
      <c r="W22802" t="s">
        <v>130</v>
      </c>
      <c r="X22802">
        <v>17.68</v>
      </c>
      <c r="Y22802">
        <v>6373</v>
      </c>
      <c r="Z22802">
        <v>0.214</v>
      </c>
      <c r="AA22802">
        <v>3312.9490230000001</v>
      </c>
      <c r="AB22802">
        <v>3000</v>
      </c>
      <c r="AC22802">
        <v>312.95</v>
      </c>
      <c r="AD22802" s="1">
        <v>41395</v>
      </c>
      <c r="AE22802">
        <v>1086.6199999999999</v>
      </c>
      <c r="AF22802" s="1">
        <v>42491</v>
      </c>
    </row>
    <row r="22803" spans="1:32" x14ac:dyDescent="0.3">
      <c r="A22803">
        <v>721464</v>
      </c>
      <c r="B22803">
        <v>916084</v>
      </c>
      <c r="C22803">
        <v>28000</v>
      </c>
      <c r="D22803">
        <v>17725</v>
      </c>
      <c r="E22803">
        <v>17725</v>
      </c>
      <c r="F22803" t="s">
        <v>92</v>
      </c>
      <c r="G22803">
        <v>0.15279999999999999</v>
      </c>
      <c r="H22803">
        <v>424.29</v>
      </c>
      <c r="I22803" t="s">
        <v>71</v>
      </c>
      <c r="J22803" t="s">
        <v>94</v>
      </c>
      <c r="K22803" t="s">
        <v>16755</v>
      </c>
      <c r="L22803" t="s">
        <v>63</v>
      </c>
      <c r="M22803" t="s">
        <v>66</v>
      </c>
      <c r="N22803">
        <v>80000</v>
      </c>
      <c r="O22803" t="s">
        <v>1300</v>
      </c>
      <c r="P22803" s="1">
        <v>40664</v>
      </c>
      <c r="Q22803">
        <v>2011</v>
      </c>
      <c r="R22803" t="s">
        <v>46</v>
      </c>
      <c r="S22803">
        <v>1431</v>
      </c>
      <c r="T22803">
        <v>48</v>
      </c>
      <c r="U22803" t="s">
        <v>40</v>
      </c>
      <c r="V22803" t="s">
        <v>41</v>
      </c>
      <c r="W22803" t="s">
        <v>123</v>
      </c>
      <c r="X22803">
        <v>7.18</v>
      </c>
      <c r="Y22803">
        <v>21210</v>
      </c>
      <c r="Z22803">
        <v>0.39300000000000002</v>
      </c>
      <c r="AA22803">
        <v>25044.579969999999</v>
      </c>
      <c r="AB22803">
        <v>17725</v>
      </c>
      <c r="AC22803">
        <v>7319.58</v>
      </c>
      <c r="AD22803" s="1">
        <v>42095</v>
      </c>
      <c r="AE22803">
        <v>5549.72</v>
      </c>
      <c r="AF22803" s="1">
        <v>42095</v>
      </c>
    </row>
    <row r="22804" spans="1:32" x14ac:dyDescent="0.3">
      <c r="A22804">
        <v>721468</v>
      </c>
      <c r="B22804">
        <v>916090</v>
      </c>
      <c r="C22804">
        <v>1000</v>
      </c>
      <c r="D22804">
        <v>1000</v>
      </c>
      <c r="E22804">
        <v>1000</v>
      </c>
      <c r="F22804" t="s">
        <v>32</v>
      </c>
      <c r="G22804">
        <v>7.2900000000000006E-2</v>
      </c>
      <c r="H22804">
        <v>31.01</v>
      </c>
      <c r="I22804" t="s">
        <v>68</v>
      </c>
      <c r="J22804" t="s">
        <v>98</v>
      </c>
      <c r="K22804" t="s">
        <v>16756</v>
      </c>
      <c r="L22804" t="s">
        <v>74</v>
      </c>
      <c r="M22804" t="s">
        <v>37</v>
      </c>
      <c r="N22804">
        <v>17000</v>
      </c>
      <c r="O22804" t="s">
        <v>45</v>
      </c>
      <c r="P22804" s="1">
        <v>40634</v>
      </c>
      <c r="Q22804">
        <v>2011</v>
      </c>
      <c r="R22804" t="s">
        <v>64</v>
      </c>
      <c r="S22804">
        <v>1096</v>
      </c>
      <c r="T22804">
        <v>37</v>
      </c>
      <c r="U22804" t="s">
        <v>40</v>
      </c>
      <c r="V22804" t="s">
        <v>120</v>
      </c>
      <c r="W22804" t="s">
        <v>115</v>
      </c>
      <c r="X22804">
        <v>5.44</v>
      </c>
      <c r="Y22804">
        <v>2082</v>
      </c>
      <c r="Z22804">
        <v>0.111</v>
      </c>
      <c r="AA22804">
        <v>1116.3544730000001</v>
      </c>
      <c r="AB22804">
        <v>1000</v>
      </c>
      <c r="AC22804">
        <v>116.35</v>
      </c>
      <c r="AD22804" s="1">
        <v>41730</v>
      </c>
      <c r="AE22804">
        <v>34.33</v>
      </c>
      <c r="AF22804" s="1">
        <v>42278</v>
      </c>
    </row>
    <row r="22805" spans="1:32" x14ac:dyDescent="0.3">
      <c r="A22805">
        <v>721472</v>
      </c>
      <c r="B22805">
        <v>916094</v>
      </c>
      <c r="C22805">
        <v>14125</v>
      </c>
      <c r="D22805">
        <v>14125</v>
      </c>
      <c r="E22805">
        <v>14075</v>
      </c>
      <c r="F22805" t="s">
        <v>92</v>
      </c>
      <c r="G22805">
        <v>0.1268</v>
      </c>
      <c r="H22805">
        <v>319.08</v>
      </c>
      <c r="I22805" t="s">
        <v>49</v>
      </c>
      <c r="J22805" t="s">
        <v>107</v>
      </c>
      <c r="K22805" t="s">
        <v>16757</v>
      </c>
      <c r="L22805" t="s">
        <v>52</v>
      </c>
      <c r="M22805" t="s">
        <v>66</v>
      </c>
      <c r="N22805">
        <v>43000</v>
      </c>
      <c r="O22805" t="s">
        <v>38</v>
      </c>
      <c r="P22805" s="1">
        <v>40634</v>
      </c>
      <c r="Q22805">
        <v>2011</v>
      </c>
      <c r="R22805" t="s">
        <v>64</v>
      </c>
      <c r="S22805">
        <v>244</v>
      </c>
      <c r="T22805">
        <v>8</v>
      </c>
      <c r="U22805" t="s">
        <v>75</v>
      </c>
      <c r="V22805" t="s">
        <v>85</v>
      </c>
      <c r="W22805" t="s">
        <v>533</v>
      </c>
      <c r="X22805">
        <v>11.13</v>
      </c>
      <c r="Y22805">
        <v>9217</v>
      </c>
      <c r="Z22805">
        <v>0.151</v>
      </c>
      <c r="AA22805">
        <v>2551.7800000000002</v>
      </c>
      <c r="AB22805">
        <v>1402.99</v>
      </c>
      <c r="AC22805">
        <v>1137.0899999999999</v>
      </c>
      <c r="AD22805" s="1">
        <v>40878</v>
      </c>
      <c r="AE22805">
        <v>319.08</v>
      </c>
      <c r="AF22805" s="1">
        <v>42491</v>
      </c>
    </row>
    <row r="22806" spans="1:32" x14ac:dyDescent="0.3">
      <c r="A22806">
        <v>721515</v>
      </c>
      <c r="B22806">
        <v>916142</v>
      </c>
      <c r="C22806">
        <v>1200</v>
      </c>
      <c r="D22806">
        <v>1200</v>
      </c>
      <c r="E22806">
        <v>1200</v>
      </c>
      <c r="F22806" t="s">
        <v>32</v>
      </c>
      <c r="G22806">
        <v>7.2900000000000006E-2</v>
      </c>
      <c r="H22806">
        <v>37.22</v>
      </c>
      <c r="I22806" t="s">
        <v>68</v>
      </c>
      <c r="J22806" t="s">
        <v>98</v>
      </c>
      <c r="K22806" t="s">
        <v>16758</v>
      </c>
      <c r="L22806" t="s">
        <v>129</v>
      </c>
      <c r="M22806" t="s">
        <v>37</v>
      </c>
      <c r="N22806">
        <v>19200</v>
      </c>
      <c r="O22806" t="s">
        <v>1300</v>
      </c>
      <c r="P22806" s="1">
        <v>40634</v>
      </c>
      <c r="Q22806">
        <v>2011</v>
      </c>
      <c r="R22806" t="s">
        <v>64</v>
      </c>
      <c r="S22806">
        <v>122</v>
      </c>
      <c r="T22806">
        <v>4</v>
      </c>
      <c r="U22806" t="s">
        <v>75</v>
      </c>
      <c r="V22806" t="s">
        <v>139</v>
      </c>
      <c r="W22806" t="s">
        <v>87</v>
      </c>
      <c r="X22806">
        <v>25.5</v>
      </c>
      <c r="Y22806">
        <v>0</v>
      </c>
      <c r="Z22806">
        <v>0</v>
      </c>
      <c r="AA22806">
        <v>296.39999999999998</v>
      </c>
      <c r="AB22806">
        <v>120.46</v>
      </c>
      <c r="AC22806">
        <v>27.98</v>
      </c>
      <c r="AD22806" s="1">
        <v>40756</v>
      </c>
      <c r="AE22806">
        <v>37.22</v>
      </c>
      <c r="AF22806" s="1">
        <v>40909</v>
      </c>
    </row>
    <row r="22807" spans="1:32" x14ac:dyDescent="0.3">
      <c r="A22807">
        <v>721530</v>
      </c>
      <c r="B22807">
        <v>916157</v>
      </c>
      <c r="C22807">
        <v>20000</v>
      </c>
      <c r="D22807">
        <v>20000</v>
      </c>
      <c r="E22807">
        <v>19975</v>
      </c>
      <c r="F22807" t="s">
        <v>92</v>
      </c>
      <c r="G22807">
        <v>0.1074</v>
      </c>
      <c r="H22807">
        <v>432.26</v>
      </c>
      <c r="I22807" t="s">
        <v>33</v>
      </c>
      <c r="J22807" t="s">
        <v>34</v>
      </c>
      <c r="K22807" t="s">
        <v>16759</v>
      </c>
      <c r="L22807" t="s">
        <v>119</v>
      </c>
      <c r="M22807" t="s">
        <v>66</v>
      </c>
      <c r="N22807">
        <v>108000</v>
      </c>
      <c r="O22807" t="s">
        <v>38</v>
      </c>
      <c r="P22807" s="1">
        <v>40634</v>
      </c>
      <c r="Q22807">
        <v>2011</v>
      </c>
      <c r="R22807" t="s">
        <v>64</v>
      </c>
      <c r="S22807">
        <v>1037</v>
      </c>
      <c r="T22807">
        <v>35</v>
      </c>
      <c r="U22807" t="s">
        <v>40</v>
      </c>
      <c r="V22807" t="s">
        <v>120</v>
      </c>
      <c r="W22807" t="s">
        <v>163</v>
      </c>
      <c r="X22807">
        <v>6.76</v>
      </c>
      <c r="Y22807">
        <v>50111</v>
      </c>
      <c r="Z22807">
        <v>0.73299999999999998</v>
      </c>
      <c r="AA22807">
        <v>24684.105449999999</v>
      </c>
      <c r="AB22807">
        <v>20000</v>
      </c>
      <c r="AC22807">
        <v>4684.1099999999997</v>
      </c>
      <c r="AD22807" s="1">
        <v>41671</v>
      </c>
      <c r="AE22807">
        <v>10422.77</v>
      </c>
      <c r="AF22807" s="1">
        <v>41699</v>
      </c>
    </row>
    <row r="22808" spans="1:32" x14ac:dyDescent="0.3">
      <c r="A22808">
        <v>721594</v>
      </c>
      <c r="B22808">
        <v>916228</v>
      </c>
      <c r="C22808">
        <v>6500</v>
      </c>
      <c r="D22808">
        <v>6500</v>
      </c>
      <c r="E22808">
        <v>6500</v>
      </c>
      <c r="F22808" t="s">
        <v>32</v>
      </c>
      <c r="G22808">
        <v>0.1268</v>
      </c>
      <c r="H22808">
        <v>218.02</v>
      </c>
      <c r="I22808" t="s">
        <v>49</v>
      </c>
      <c r="J22808" t="s">
        <v>107</v>
      </c>
      <c r="K22808" t="s">
        <v>16760</v>
      </c>
      <c r="L22808" t="s">
        <v>103</v>
      </c>
      <c r="M22808" t="s">
        <v>66</v>
      </c>
      <c r="N22808">
        <v>55200</v>
      </c>
      <c r="O22808" t="s">
        <v>45</v>
      </c>
      <c r="P22808" s="1">
        <v>40634</v>
      </c>
      <c r="Q22808">
        <v>2011</v>
      </c>
      <c r="R22808" t="s">
        <v>64</v>
      </c>
      <c r="S22808">
        <v>275</v>
      </c>
      <c r="T22808">
        <v>9</v>
      </c>
      <c r="U22808" t="s">
        <v>75</v>
      </c>
      <c r="V22808" t="s">
        <v>104</v>
      </c>
      <c r="W22808" t="s">
        <v>42</v>
      </c>
      <c r="X22808">
        <v>20.39</v>
      </c>
      <c r="Y22808">
        <v>35294</v>
      </c>
      <c r="Z22808">
        <v>0.95899999999999996</v>
      </c>
      <c r="AA22808">
        <v>1737.44</v>
      </c>
      <c r="AB22808">
        <v>1235.05</v>
      </c>
      <c r="AC22808">
        <v>502.39</v>
      </c>
      <c r="AD22808" s="1">
        <v>40909</v>
      </c>
      <c r="AE22808">
        <v>218.02</v>
      </c>
      <c r="AF22808" s="1">
        <v>42491</v>
      </c>
    </row>
    <row r="22809" spans="1:32" x14ac:dyDescent="0.3">
      <c r="A22809">
        <v>721616</v>
      </c>
      <c r="B22809">
        <v>916250</v>
      </c>
      <c r="C22809">
        <v>6000</v>
      </c>
      <c r="D22809">
        <v>6000</v>
      </c>
      <c r="E22809">
        <v>6000</v>
      </c>
      <c r="F22809" t="s">
        <v>32</v>
      </c>
      <c r="G22809">
        <v>0.1</v>
      </c>
      <c r="H22809">
        <v>193.61</v>
      </c>
      <c r="I22809" t="s">
        <v>33</v>
      </c>
      <c r="J22809" t="s">
        <v>131</v>
      </c>
      <c r="K22809" t="s">
        <v>16761</v>
      </c>
      <c r="L22809" t="s">
        <v>52</v>
      </c>
      <c r="M22809" t="s">
        <v>66</v>
      </c>
      <c r="N22809">
        <v>79992</v>
      </c>
      <c r="O22809" t="s">
        <v>38</v>
      </c>
      <c r="P22809" s="1">
        <v>40634</v>
      </c>
      <c r="Q22809">
        <v>2011</v>
      </c>
      <c r="R22809" t="s">
        <v>64</v>
      </c>
      <c r="S22809">
        <v>884</v>
      </c>
      <c r="T22809">
        <v>29</v>
      </c>
      <c r="U22809" t="s">
        <v>40</v>
      </c>
      <c r="V22809" t="s">
        <v>120</v>
      </c>
      <c r="W22809" t="s">
        <v>42</v>
      </c>
      <c r="X22809">
        <v>21.75</v>
      </c>
      <c r="Y22809">
        <v>16156</v>
      </c>
      <c r="Z22809">
        <v>0.745</v>
      </c>
      <c r="AA22809">
        <v>6926.1226150000002</v>
      </c>
      <c r="AB22809">
        <v>6000</v>
      </c>
      <c r="AC22809">
        <v>926.12</v>
      </c>
      <c r="AD22809" s="1">
        <v>41518</v>
      </c>
      <c r="AE22809">
        <v>1517.22</v>
      </c>
      <c r="AF22809" s="1">
        <v>41548</v>
      </c>
    </row>
    <row r="22810" spans="1:32" x14ac:dyDescent="0.3">
      <c r="A22810">
        <v>721655</v>
      </c>
      <c r="B22810">
        <v>916292</v>
      </c>
      <c r="C22810">
        <v>12000</v>
      </c>
      <c r="D22810">
        <v>12000</v>
      </c>
      <c r="E22810">
        <v>12000</v>
      </c>
      <c r="F22810" t="s">
        <v>92</v>
      </c>
      <c r="G22810">
        <v>0.1268</v>
      </c>
      <c r="H22810">
        <v>271.08</v>
      </c>
      <c r="I22810" t="s">
        <v>49</v>
      </c>
      <c r="J22810" t="s">
        <v>107</v>
      </c>
      <c r="K22810" t="s">
        <v>16762</v>
      </c>
      <c r="L22810" t="s">
        <v>142</v>
      </c>
      <c r="M22810" t="s">
        <v>66</v>
      </c>
      <c r="N22810">
        <v>117000</v>
      </c>
      <c r="O22810" t="s">
        <v>45</v>
      </c>
      <c r="P22810" s="1">
        <v>40634</v>
      </c>
      <c r="Q22810">
        <v>2011</v>
      </c>
      <c r="R22810" t="s">
        <v>64</v>
      </c>
      <c r="S22810">
        <v>549</v>
      </c>
      <c r="T22810">
        <v>18</v>
      </c>
      <c r="U22810" t="s">
        <v>40</v>
      </c>
      <c r="V22810" t="s">
        <v>47</v>
      </c>
      <c r="W22810" t="s">
        <v>163</v>
      </c>
      <c r="X22810">
        <v>9.5500000000000007</v>
      </c>
      <c r="Y22810">
        <v>17259</v>
      </c>
      <c r="Z22810">
        <v>0.84199999999999997</v>
      </c>
      <c r="AA22810">
        <v>13769.547339999999</v>
      </c>
      <c r="AB22810">
        <v>12000</v>
      </c>
      <c r="AC22810">
        <v>1769.55</v>
      </c>
      <c r="AD22810" s="1">
        <v>41183</v>
      </c>
      <c r="AE22810">
        <v>274.55</v>
      </c>
      <c r="AF22810" s="1">
        <v>42278</v>
      </c>
    </row>
    <row r="22811" spans="1:32" x14ac:dyDescent="0.3">
      <c r="A22811">
        <v>721659</v>
      </c>
      <c r="B22811">
        <v>916295</v>
      </c>
      <c r="C22811">
        <v>8000</v>
      </c>
      <c r="D22811">
        <v>8000</v>
      </c>
      <c r="E22811">
        <v>8000</v>
      </c>
      <c r="F22811" t="s">
        <v>92</v>
      </c>
      <c r="G22811">
        <v>0.16020000000000001</v>
      </c>
      <c r="H22811">
        <v>194.63</v>
      </c>
      <c r="I22811" t="s">
        <v>71</v>
      </c>
      <c r="J22811" t="s">
        <v>243</v>
      </c>
      <c r="K22811" t="s">
        <v>16763</v>
      </c>
      <c r="L22811" t="s">
        <v>79</v>
      </c>
      <c r="M22811" t="s">
        <v>37</v>
      </c>
      <c r="N22811">
        <v>35424</v>
      </c>
      <c r="O22811" t="s">
        <v>45</v>
      </c>
      <c r="P22811" s="1">
        <v>40634</v>
      </c>
      <c r="Q22811">
        <v>2011</v>
      </c>
      <c r="R22811" t="s">
        <v>64</v>
      </c>
      <c r="S22811">
        <v>1065</v>
      </c>
      <c r="T22811">
        <v>36</v>
      </c>
      <c r="U22811" t="s">
        <v>40</v>
      </c>
      <c r="V22811" t="s">
        <v>41</v>
      </c>
      <c r="W22811" t="s">
        <v>150</v>
      </c>
      <c r="X22811">
        <v>17.48</v>
      </c>
      <c r="Y22811">
        <v>78</v>
      </c>
      <c r="Z22811">
        <v>9.7000000000000003E-2</v>
      </c>
      <c r="AA22811">
        <v>10925.98228</v>
      </c>
      <c r="AB22811">
        <v>8000</v>
      </c>
      <c r="AC22811">
        <v>2925.98</v>
      </c>
      <c r="AD22811" s="1">
        <v>41699</v>
      </c>
      <c r="AE22811">
        <v>4325.12</v>
      </c>
      <c r="AF22811" s="1">
        <v>41699</v>
      </c>
    </row>
    <row r="22812" spans="1:32" x14ac:dyDescent="0.3">
      <c r="A22812">
        <v>721687</v>
      </c>
      <c r="B22812">
        <v>916377</v>
      </c>
      <c r="C22812">
        <v>5500</v>
      </c>
      <c r="D22812">
        <v>5500</v>
      </c>
      <c r="E22812">
        <v>5500</v>
      </c>
      <c r="F22812" t="s">
        <v>92</v>
      </c>
      <c r="G22812">
        <v>0.1</v>
      </c>
      <c r="H22812">
        <v>116.86</v>
      </c>
      <c r="I22812" t="s">
        <v>33</v>
      </c>
      <c r="J22812" t="s">
        <v>131</v>
      </c>
      <c r="K22812" t="s">
        <v>16764</v>
      </c>
      <c r="L22812" t="s">
        <v>74</v>
      </c>
      <c r="M22812" t="s">
        <v>66</v>
      </c>
      <c r="N22812">
        <v>114600</v>
      </c>
      <c r="O22812" t="s">
        <v>1300</v>
      </c>
      <c r="P22812" s="1">
        <v>40634</v>
      </c>
      <c r="Q22812">
        <v>2011</v>
      </c>
      <c r="R22812" t="s">
        <v>64</v>
      </c>
      <c r="S22812">
        <v>488</v>
      </c>
      <c r="T22812">
        <v>16</v>
      </c>
      <c r="U22812" t="s">
        <v>75</v>
      </c>
      <c r="V22812" t="s">
        <v>82</v>
      </c>
      <c r="W22812" t="s">
        <v>55</v>
      </c>
      <c r="X22812">
        <v>13.61</v>
      </c>
      <c r="Y22812">
        <v>16381</v>
      </c>
      <c r="Z22812">
        <v>0.28799999999999998</v>
      </c>
      <c r="AA22812">
        <v>2112.34</v>
      </c>
      <c r="AB22812">
        <v>1207.81</v>
      </c>
      <c r="AC22812">
        <v>658.11</v>
      </c>
      <c r="AD22812" s="1">
        <v>41122</v>
      </c>
      <c r="AE22812">
        <v>116.86</v>
      </c>
      <c r="AF22812" s="1">
        <v>41306</v>
      </c>
    </row>
    <row r="22813" spans="1:32" x14ac:dyDescent="0.3">
      <c r="A22813">
        <v>721695</v>
      </c>
      <c r="B22813">
        <v>916386</v>
      </c>
      <c r="C22813">
        <v>15000</v>
      </c>
      <c r="D22813">
        <v>15000</v>
      </c>
      <c r="E22813">
        <v>14953.61</v>
      </c>
      <c r="F22813" t="s">
        <v>32</v>
      </c>
      <c r="G22813">
        <v>0.1</v>
      </c>
      <c r="H22813">
        <v>484.01</v>
      </c>
      <c r="I22813" t="s">
        <v>33</v>
      </c>
      <c r="J22813" t="s">
        <v>131</v>
      </c>
      <c r="K22813" t="s">
        <v>16765</v>
      </c>
      <c r="L22813" t="s">
        <v>74</v>
      </c>
      <c r="M22813" t="s">
        <v>37</v>
      </c>
      <c r="N22813">
        <v>30000</v>
      </c>
      <c r="O22813" t="s">
        <v>1300</v>
      </c>
      <c r="P22813" s="1">
        <v>40634</v>
      </c>
      <c r="Q22813">
        <v>2011</v>
      </c>
      <c r="R22813" t="s">
        <v>64</v>
      </c>
      <c r="S22813">
        <v>91</v>
      </c>
      <c r="T22813">
        <v>3</v>
      </c>
      <c r="U22813" t="s">
        <v>75</v>
      </c>
      <c r="V22813" t="s">
        <v>47</v>
      </c>
      <c r="W22813" t="s">
        <v>42</v>
      </c>
      <c r="X22813">
        <v>7.04</v>
      </c>
      <c r="Y22813">
        <v>9928</v>
      </c>
      <c r="Z22813">
        <v>0.33100000000000002</v>
      </c>
      <c r="AA22813">
        <v>2076.4499999999998</v>
      </c>
      <c r="AB22813">
        <v>1083.52</v>
      </c>
      <c r="AC22813">
        <v>365.15</v>
      </c>
      <c r="AD22813" s="1">
        <v>40725</v>
      </c>
      <c r="AE22813">
        <v>484.01</v>
      </c>
      <c r="AF22813" s="1">
        <v>40878</v>
      </c>
    </row>
    <row r="22814" spans="1:32" x14ac:dyDescent="0.3">
      <c r="A22814">
        <v>721706</v>
      </c>
      <c r="B22814">
        <v>916398</v>
      </c>
      <c r="C22814">
        <v>23500</v>
      </c>
      <c r="D22814">
        <v>23500</v>
      </c>
      <c r="E22814">
        <v>23350</v>
      </c>
      <c r="F22814" t="s">
        <v>92</v>
      </c>
      <c r="G22814">
        <v>0.15229999999999999</v>
      </c>
      <c r="H22814">
        <v>561.91</v>
      </c>
      <c r="I22814" t="s">
        <v>49</v>
      </c>
      <c r="J22814" t="s">
        <v>65</v>
      </c>
      <c r="K22814" t="s">
        <v>16766</v>
      </c>
      <c r="L22814" t="s">
        <v>74</v>
      </c>
      <c r="M22814" t="s">
        <v>37</v>
      </c>
      <c r="N22814">
        <v>48000</v>
      </c>
      <c r="O22814" t="s">
        <v>38</v>
      </c>
      <c r="P22814" s="1">
        <v>40695</v>
      </c>
      <c r="Q22814">
        <v>2011</v>
      </c>
      <c r="R22814" t="s">
        <v>96</v>
      </c>
      <c r="S22814">
        <v>1766</v>
      </c>
      <c r="T22814">
        <v>59</v>
      </c>
      <c r="U22814" t="s">
        <v>40</v>
      </c>
      <c r="V22814" t="s">
        <v>41</v>
      </c>
      <c r="W22814" t="s">
        <v>150</v>
      </c>
      <c r="X22814">
        <v>20.350000000000001</v>
      </c>
      <c r="Y22814">
        <v>19284</v>
      </c>
      <c r="Z22814">
        <v>0.76200000000000001</v>
      </c>
      <c r="AA22814">
        <v>33695.408759999998</v>
      </c>
      <c r="AB22814">
        <v>23499.99</v>
      </c>
      <c r="AC22814">
        <v>10195.42</v>
      </c>
      <c r="AD22814" s="1">
        <v>42461</v>
      </c>
      <c r="AE22814">
        <v>1666.55</v>
      </c>
      <c r="AF22814" s="1">
        <v>42491</v>
      </c>
    </row>
    <row r="22815" spans="1:32" x14ac:dyDescent="0.3">
      <c r="A22815">
        <v>721720</v>
      </c>
      <c r="B22815">
        <v>916412</v>
      </c>
      <c r="C22815">
        <v>9000</v>
      </c>
      <c r="D22815">
        <v>9000</v>
      </c>
      <c r="E22815">
        <v>9000</v>
      </c>
      <c r="F22815" t="s">
        <v>32</v>
      </c>
      <c r="G22815">
        <v>9.6299999999999997E-2</v>
      </c>
      <c r="H22815">
        <v>288.85000000000002</v>
      </c>
      <c r="I22815" t="s">
        <v>33</v>
      </c>
      <c r="J22815" t="s">
        <v>77</v>
      </c>
      <c r="K22815" t="s">
        <v>16767</v>
      </c>
      <c r="L22815" t="s">
        <v>142</v>
      </c>
      <c r="M22815" t="s">
        <v>37</v>
      </c>
      <c r="N22815">
        <v>75000</v>
      </c>
      <c r="O22815" t="s">
        <v>38</v>
      </c>
      <c r="P22815" s="1">
        <v>40634</v>
      </c>
      <c r="Q22815">
        <v>2011</v>
      </c>
      <c r="R22815" t="s">
        <v>64</v>
      </c>
      <c r="S22815">
        <v>457</v>
      </c>
      <c r="T22815">
        <v>15</v>
      </c>
      <c r="U22815" t="s">
        <v>75</v>
      </c>
      <c r="V22815" t="s">
        <v>148</v>
      </c>
      <c r="W22815" t="s">
        <v>42</v>
      </c>
      <c r="X22815">
        <v>18.66</v>
      </c>
      <c r="Y22815">
        <v>8091</v>
      </c>
      <c r="Z22815">
        <v>0.81899999999999995</v>
      </c>
      <c r="AA22815">
        <v>4659.87</v>
      </c>
      <c r="AB22815">
        <v>3431.08</v>
      </c>
      <c r="AC22815">
        <v>894.85</v>
      </c>
      <c r="AD22815" s="1">
        <v>41091</v>
      </c>
      <c r="AE22815">
        <v>288.85000000000002</v>
      </c>
      <c r="AF22815" s="1">
        <v>41244</v>
      </c>
    </row>
    <row r="22816" spans="1:32" x14ac:dyDescent="0.3">
      <c r="A22816">
        <v>721744</v>
      </c>
      <c r="B22816">
        <v>916438</v>
      </c>
      <c r="C22816">
        <v>30000</v>
      </c>
      <c r="D22816">
        <v>30000</v>
      </c>
      <c r="E22816">
        <v>29950</v>
      </c>
      <c r="F22816" t="s">
        <v>32</v>
      </c>
      <c r="G22816">
        <v>7.2900000000000006E-2</v>
      </c>
      <c r="H22816">
        <v>930.3</v>
      </c>
      <c r="I22816" t="s">
        <v>68</v>
      </c>
      <c r="J22816" t="s">
        <v>98</v>
      </c>
      <c r="K22816" t="s">
        <v>16768</v>
      </c>
      <c r="L22816" t="s">
        <v>52</v>
      </c>
      <c r="M22816" t="s">
        <v>37</v>
      </c>
      <c r="N22816">
        <v>128000</v>
      </c>
      <c r="O22816" t="s">
        <v>38</v>
      </c>
      <c r="P22816" s="1">
        <v>40634</v>
      </c>
      <c r="Q22816">
        <v>2011</v>
      </c>
      <c r="R22816" t="s">
        <v>64</v>
      </c>
      <c r="S22816">
        <v>914</v>
      </c>
      <c r="T22816">
        <v>30</v>
      </c>
      <c r="U22816" t="s">
        <v>40</v>
      </c>
      <c r="V22816" t="s">
        <v>41</v>
      </c>
      <c r="W22816" t="s">
        <v>76</v>
      </c>
      <c r="X22816">
        <v>0.68</v>
      </c>
      <c r="Y22816">
        <v>1228</v>
      </c>
      <c r="Z22816">
        <v>2.3E-2</v>
      </c>
      <c r="AA22816">
        <v>33163.344019999997</v>
      </c>
      <c r="AB22816">
        <v>30000</v>
      </c>
      <c r="AC22816">
        <v>3163.34</v>
      </c>
      <c r="AD22816" s="1">
        <v>41548</v>
      </c>
      <c r="AE22816">
        <v>4143.78</v>
      </c>
      <c r="AF22816" s="1">
        <v>41548</v>
      </c>
    </row>
    <row r="22817" spans="1:32" x14ac:dyDescent="0.3">
      <c r="A22817">
        <v>721745</v>
      </c>
      <c r="B22817">
        <v>916440</v>
      </c>
      <c r="C22817">
        <v>16300</v>
      </c>
      <c r="D22817">
        <v>16300</v>
      </c>
      <c r="E22817">
        <v>16275</v>
      </c>
      <c r="F22817" t="s">
        <v>32</v>
      </c>
      <c r="G22817">
        <v>0.14910000000000001</v>
      </c>
      <c r="H22817">
        <v>564.33000000000004</v>
      </c>
      <c r="I22817" t="s">
        <v>71</v>
      </c>
      <c r="J22817" t="s">
        <v>72</v>
      </c>
      <c r="K22817" t="s">
        <v>16769</v>
      </c>
      <c r="L22817" t="s">
        <v>52</v>
      </c>
      <c r="M22817" t="s">
        <v>66</v>
      </c>
      <c r="N22817">
        <v>62664</v>
      </c>
      <c r="O22817" t="s">
        <v>38</v>
      </c>
      <c r="P22817" s="1">
        <v>40634</v>
      </c>
      <c r="Q22817">
        <v>2011</v>
      </c>
      <c r="R22817" t="s">
        <v>64</v>
      </c>
      <c r="S22817">
        <v>306</v>
      </c>
      <c r="T22817">
        <v>10</v>
      </c>
      <c r="U22817" t="s">
        <v>75</v>
      </c>
      <c r="V22817" t="s">
        <v>47</v>
      </c>
      <c r="W22817" t="s">
        <v>153</v>
      </c>
      <c r="X22817">
        <v>24.17</v>
      </c>
      <c r="Y22817">
        <v>40988</v>
      </c>
      <c r="Z22817">
        <v>0.79500000000000004</v>
      </c>
      <c r="AA22817">
        <v>5641.66</v>
      </c>
      <c r="AB22817">
        <v>3819.5</v>
      </c>
      <c r="AC22817">
        <v>1812.5</v>
      </c>
      <c r="AD22817" s="1">
        <v>40940</v>
      </c>
      <c r="AE22817">
        <v>564.33000000000004</v>
      </c>
      <c r="AF22817" s="1">
        <v>42491</v>
      </c>
    </row>
    <row r="22818" spans="1:32" x14ac:dyDescent="0.3">
      <c r="A22818">
        <v>721751</v>
      </c>
      <c r="B22818">
        <v>916447</v>
      </c>
      <c r="C22818">
        <v>7000</v>
      </c>
      <c r="D22818">
        <v>7000</v>
      </c>
      <c r="E22818">
        <v>7000</v>
      </c>
      <c r="F22818" t="s">
        <v>32</v>
      </c>
      <c r="G22818">
        <v>0.14910000000000001</v>
      </c>
      <c r="H22818">
        <v>242.35</v>
      </c>
      <c r="I22818" t="s">
        <v>71</v>
      </c>
      <c r="J22818" t="s">
        <v>72</v>
      </c>
      <c r="K22818" t="s">
        <v>16770</v>
      </c>
      <c r="L22818" t="s">
        <v>119</v>
      </c>
      <c r="M22818" t="s">
        <v>37</v>
      </c>
      <c r="N22818">
        <v>46000</v>
      </c>
      <c r="O22818" t="s">
        <v>1300</v>
      </c>
      <c r="P22818" s="1">
        <v>40634</v>
      </c>
      <c r="Q22818">
        <v>2011</v>
      </c>
      <c r="R22818" t="s">
        <v>64</v>
      </c>
      <c r="S22818">
        <v>1096</v>
      </c>
      <c r="T22818">
        <v>37</v>
      </c>
      <c r="U22818" t="s">
        <v>40</v>
      </c>
      <c r="V22818" t="s">
        <v>41</v>
      </c>
      <c r="W22818" t="s">
        <v>80</v>
      </c>
      <c r="X22818">
        <v>11.56</v>
      </c>
      <c r="Y22818">
        <v>2035</v>
      </c>
      <c r="Z22818">
        <v>0.115</v>
      </c>
      <c r="AA22818">
        <v>8724.5504209999999</v>
      </c>
      <c r="AB22818">
        <v>7000</v>
      </c>
      <c r="AC22818">
        <v>1724.55</v>
      </c>
      <c r="AD22818" s="1">
        <v>41730</v>
      </c>
      <c r="AE22818">
        <v>258.99</v>
      </c>
      <c r="AF22818" s="1">
        <v>42005</v>
      </c>
    </row>
    <row r="22819" spans="1:32" x14ac:dyDescent="0.3">
      <c r="A22819">
        <v>721753</v>
      </c>
      <c r="B22819">
        <v>916449</v>
      </c>
      <c r="C22819">
        <v>6000</v>
      </c>
      <c r="D22819">
        <v>6000</v>
      </c>
      <c r="E22819">
        <v>6000</v>
      </c>
      <c r="F22819" t="s">
        <v>92</v>
      </c>
      <c r="G22819">
        <v>0.1</v>
      </c>
      <c r="H22819">
        <v>127.49</v>
      </c>
      <c r="I22819" t="s">
        <v>33</v>
      </c>
      <c r="J22819" t="s">
        <v>131</v>
      </c>
      <c r="K22819" t="s">
        <v>16771</v>
      </c>
      <c r="L22819" t="s">
        <v>36</v>
      </c>
      <c r="M22819" t="s">
        <v>37</v>
      </c>
      <c r="N22819">
        <v>24000</v>
      </c>
      <c r="O22819" t="s">
        <v>1300</v>
      </c>
      <c r="P22819" s="1">
        <v>40634</v>
      </c>
      <c r="Q22819">
        <v>2011</v>
      </c>
      <c r="R22819" t="s">
        <v>64</v>
      </c>
      <c r="S22819">
        <v>1430</v>
      </c>
      <c r="T22819">
        <v>48</v>
      </c>
      <c r="U22819" t="s">
        <v>75</v>
      </c>
      <c r="V22819" t="s">
        <v>41</v>
      </c>
      <c r="W22819" t="s">
        <v>113</v>
      </c>
      <c r="X22819">
        <v>10.5</v>
      </c>
      <c r="Y22819">
        <v>9897</v>
      </c>
      <c r="Z22819">
        <v>0.55900000000000005</v>
      </c>
      <c r="AA22819">
        <v>6323.14</v>
      </c>
      <c r="AB22819">
        <v>4424.96</v>
      </c>
      <c r="AC22819">
        <v>1577</v>
      </c>
      <c r="AD22819" s="1">
        <v>42064</v>
      </c>
      <c r="AE22819">
        <v>269.98</v>
      </c>
      <c r="AF22819" s="1">
        <v>42217</v>
      </c>
    </row>
    <row r="22820" spans="1:32" x14ac:dyDescent="0.3">
      <c r="A22820">
        <v>721756</v>
      </c>
      <c r="B22820">
        <v>916454</v>
      </c>
      <c r="C22820">
        <v>10000</v>
      </c>
      <c r="D22820">
        <v>10000</v>
      </c>
      <c r="E22820">
        <v>10000</v>
      </c>
      <c r="F22820" t="s">
        <v>32</v>
      </c>
      <c r="G22820">
        <v>7.6600000000000001E-2</v>
      </c>
      <c r="H22820">
        <v>311.8</v>
      </c>
      <c r="I22820" t="s">
        <v>68</v>
      </c>
      <c r="J22820" t="s">
        <v>69</v>
      </c>
      <c r="K22820" t="s">
        <v>16772</v>
      </c>
      <c r="L22820" t="s">
        <v>129</v>
      </c>
      <c r="M22820" t="s">
        <v>37</v>
      </c>
      <c r="N22820">
        <v>70000</v>
      </c>
      <c r="O22820" t="s">
        <v>1300</v>
      </c>
      <c r="P22820" s="1">
        <v>40634</v>
      </c>
      <c r="Q22820">
        <v>2011</v>
      </c>
      <c r="R22820" t="s">
        <v>64</v>
      </c>
      <c r="S22820">
        <v>580</v>
      </c>
      <c r="T22820">
        <v>19</v>
      </c>
      <c r="U22820" t="s">
        <v>40</v>
      </c>
      <c r="V22820" t="s">
        <v>41</v>
      </c>
      <c r="W22820" t="s">
        <v>83</v>
      </c>
      <c r="X22820">
        <v>9.8699999999999992</v>
      </c>
      <c r="Y22820">
        <v>4062</v>
      </c>
      <c r="Z22820">
        <v>0.18099999999999999</v>
      </c>
      <c r="AA22820">
        <v>10932.124460000001</v>
      </c>
      <c r="AB22820">
        <v>10000</v>
      </c>
      <c r="AC22820">
        <v>932.12</v>
      </c>
      <c r="AD22820" s="1">
        <v>41214</v>
      </c>
      <c r="AE22820">
        <v>5343.58</v>
      </c>
      <c r="AF22820" s="1">
        <v>41214</v>
      </c>
    </row>
    <row r="22821" spans="1:32" x14ac:dyDescent="0.3">
      <c r="A22821">
        <v>721768</v>
      </c>
      <c r="B22821">
        <v>916468</v>
      </c>
      <c r="C22821">
        <v>8000</v>
      </c>
      <c r="D22821">
        <v>8000</v>
      </c>
      <c r="E22821">
        <v>8000</v>
      </c>
      <c r="F22821" t="s">
        <v>32</v>
      </c>
      <c r="G22821">
        <v>0.1111</v>
      </c>
      <c r="H22821">
        <v>262.33</v>
      </c>
      <c r="I22821" t="s">
        <v>33</v>
      </c>
      <c r="J22821" t="s">
        <v>43</v>
      </c>
      <c r="K22821" t="s">
        <v>16773</v>
      </c>
      <c r="L22821" t="s">
        <v>63</v>
      </c>
      <c r="M22821" t="s">
        <v>37</v>
      </c>
      <c r="N22821">
        <v>42996</v>
      </c>
      <c r="O22821" t="s">
        <v>45</v>
      </c>
      <c r="P22821" s="1">
        <v>40634</v>
      </c>
      <c r="Q22821">
        <v>2011</v>
      </c>
      <c r="R22821" t="s">
        <v>64</v>
      </c>
      <c r="S22821">
        <v>366</v>
      </c>
      <c r="T22821">
        <v>12</v>
      </c>
      <c r="U22821" t="s">
        <v>40</v>
      </c>
      <c r="V22821" t="s">
        <v>41</v>
      </c>
      <c r="W22821" t="s">
        <v>97</v>
      </c>
      <c r="X22821">
        <v>15.18</v>
      </c>
      <c r="Y22821">
        <v>1158</v>
      </c>
      <c r="Z22821">
        <v>0.379</v>
      </c>
      <c r="AA22821">
        <v>8770.1364169999997</v>
      </c>
      <c r="AB22821">
        <v>8000</v>
      </c>
      <c r="AC22821">
        <v>770.14</v>
      </c>
      <c r="AD22821" s="1">
        <v>41000</v>
      </c>
      <c r="AE22821">
        <v>5897.55</v>
      </c>
      <c r="AF22821" s="1">
        <v>42095</v>
      </c>
    </row>
    <row r="22822" spans="1:32" x14ac:dyDescent="0.3">
      <c r="A22822">
        <v>721803</v>
      </c>
      <c r="B22822">
        <v>916508</v>
      </c>
      <c r="C22822">
        <v>2500</v>
      </c>
      <c r="D22822">
        <v>2500</v>
      </c>
      <c r="E22822">
        <v>2500</v>
      </c>
      <c r="F22822" t="s">
        <v>32</v>
      </c>
      <c r="G22822">
        <v>0.1037</v>
      </c>
      <c r="H22822">
        <v>81.11</v>
      </c>
      <c r="I22822" t="s">
        <v>33</v>
      </c>
      <c r="J22822" t="s">
        <v>61</v>
      </c>
      <c r="K22822" t="s">
        <v>16774</v>
      </c>
      <c r="L22822" t="s">
        <v>129</v>
      </c>
      <c r="M22822" t="s">
        <v>37</v>
      </c>
      <c r="N22822">
        <v>31200</v>
      </c>
      <c r="O22822" t="s">
        <v>45</v>
      </c>
      <c r="P22822" s="1">
        <v>40634</v>
      </c>
      <c r="Q22822">
        <v>2011</v>
      </c>
      <c r="R22822" t="s">
        <v>64</v>
      </c>
      <c r="S22822">
        <v>1096</v>
      </c>
      <c r="T22822">
        <v>37</v>
      </c>
      <c r="U22822" t="s">
        <v>40</v>
      </c>
      <c r="V22822" t="s">
        <v>109</v>
      </c>
      <c r="W22822" t="s">
        <v>80</v>
      </c>
      <c r="X22822">
        <v>29.27</v>
      </c>
      <c r="Y22822">
        <v>885</v>
      </c>
      <c r="Z22822">
        <v>8.1000000000000003E-2</v>
      </c>
      <c r="AA22822">
        <v>2919.6636640000002</v>
      </c>
      <c r="AB22822">
        <v>2500</v>
      </c>
      <c r="AC22822">
        <v>419.66</v>
      </c>
      <c r="AD22822" s="1">
        <v>41730</v>
      </c>
      <c r="AE22822">
        <v>83.41</v>
      </c>
      <c r="AF22822" s="1">
        <v>42461</v>
      </c>
    </row>
    <row r="22823" spans="1:32" x14ac:dyDescent="0.3">
      <c r="A22823">
        <v>721846</v>
      </c>
      <c r="B22823">
        <v>916554</v>
      </c>
      <c r="C22823">
        <v>28000</v>
      </c>
      <c r="D22823">
        <v>28000</v>
      </c>
      <c r="E22823">
        <v>27975</v>
      </c>
      <c r="F22823" t="s">
        <v>92</v>
      </c>
      <c r="G22823">
        <v>0.1074</v>
      </c>
      <c r="H22823">
        <v>605.16999999999996</v>
      </c>
      <c r="I22823" t="s">
        <v>33</v>
      </c>
      <c r="J22823" t="s">
        <v>34</v>
      </c>
      <c r="K22823" t="s">
        <v>1095</v>
      </c>
      <c r="L22823" t="s">
        <v>142</v>
      </c>
      <c r="M22823" t="s">
        <v>66</v>
      </c>
      <c r="N22823">
        <v>77378</v>
      </c>
      <c r="O22823" t="s">
        <v>38</v>
      </c>
      <c r="P22823" s="1">
        <v>40634</v>
      </c>
      <c r="Q22823">
        <v>2011</v>
      </c>
      <c r="R22823" t="s">
        <v>64</v>
      </c>
      <c r="S22823">
        <v>366</v>
      </c>
      <c r="T22823">
        <v>12</v>
      </c>
      <c r="U22823" t="s">
        <v>40</v>
      </c>
      <c r="V22823" t="s">
        <v>104</v>
      </c>
      <c r="W22823" t="s">
        <v>60</v>
      </c>
      <c r="X22823">
        <v>8.99</v>
      </c>
      <c r="Y22823">
        <v>1275</v>
      </c>
      <c r="Z22823">
        <v>5.5E-2</v>
      </c>
      <c r="AA22823">
        <v>30577.291639999999</v>
      </c>
      <c r="AB22823">
        <v>28000</v>
      </c>
      <c r="AC22823">
        <v>2577.29</v>
      </c>
      <c r="AD22823" s="1">
        <v>41000</v>
      </c>
      <c r="AE22823">
        <v>24528.42</v>
      </c>
      <c r="AF22823" s="1">
        <v>41699</v>
      </c>
    </row>
    <row r="22824" spans="1:32" x14ac:dyDescent="0.3">
      <c r="A22824">
        <v>721856</v>
      </c>
      <c r="B22824">
        <v>916564</v>
      </c>
      <c r="C22824">
        <v>10000</v>
      </c>
      <c r="D22824">
        <v>10000</v>
      </c>
      <c r="E22824">
        <v>10000</v>
      </c>
      <c r="F22824" t="s">
        <v>32</v>
      </c>
      <c r="G22824">
        <v>0.15279999999999999</v>
      </c>
      <c r="H22824">
        <v>348.03</v>
      </c>
      <c r="I22824" t="s">
        <v>71</v>
      </c>
      <c r="J22824" t="s">
        <v>94</v>
      </c>
      <c r="K22824" t="s">
        <v>16775</v>
      </c>
      <c r="L22824" t="s">
        <v>119</v>
      </c>
      <c r="M22824" t="s">
        <v>66</v>
      </c>
      <c r="N22824">
        <v>90000</v>
      </c>
      <c r="O22824" t="s">
        <v>45</v>
      </c>
      <c r="P22824" s="1">
        <v>40634</v>
      </c>
      <c r="Q22824">
        <v>2011</v>
      </c>
      <c r="R22824" t="s">
        <v>64</v>
      </c>
      <c r="S22824">
        <v>1096</v>
      </c>
      <c r="T22824">
        <v>37</v>
      </c>
      <c r="U22824" t="s">
        <v>40</v>
      </c>
      <c r="V22824" t="s">
        <v>41</v>
      </c>
      <c r="W22824" t="s">
        <v>457</v>
      </c>
      <c r="X22824">
        <v>15.88</v>
      </c>
      <c r="Y22824">
        <v>14728</v>
      </c>
      <c r="Z22824">
        <v>0.54700000000000004</v>
      </c>
      <c r="AA22824">
        <v>12528.899960000001</v>
      </c>
      <c r="AB22824">
        <v>10000</v>
      </c>
      <c r="AC22824">
        <v>2528.9</v>
      </c>
      <c r="AD22824" s="1">
        <v>41730</v>
      </c>
      <c r="AE22824">
        <v>348.65</v>
      </c>
      <c r="AF22824" s="1">
        <v>42491</v>
      </c>
    </row>
    <row r="22825" spans="1:32" x14ac:dyDescent="0.3">
      <c r="A22825">
        <v>721876</v>
      </c>
      <c r="B22825">
        <v>916585</v>
      </c>
      <c r="C22825">
        <v>17000</v>
      </c>
      <c r="D22825">
        <v>17000</v>
      </c>
      <c r="E22825">
        <v>16975</v>
      </c>
      <c r="F22825" t="s">
        <v>92</v>
      </c>
      <c r="G22825">
        <v>0.14910000000000001</v>
      </c>
      <c r="H22825">
        <v>403.63</v>
      </c>
      <c r="I22825" t="s">
        <v>71</v>
      </c>
      <c r="J22825" t="s">
        <v>72</v>
      </c>
      <c r="K22825" t="s">
        <v>16776</v>
      </c>
      <c r="L22825" t="s">
        <v>142</v>
      </c>
      <c r="M22825" t="s">
        <v>66</v>
      </c>
      <c r="N22825">
        <v>57000</v>
      </c>
      <c r="O22825" t="s">
        <v>38</v>
      </c>
      <c r="P22825" s="1">
        <v>40634</v>
      </c>
      <c r="Q22825">
        <v>2011</v>
      </c>
      <c r="R22825" t="s">
        <v>64</v>
      </c>
      <c r="S22825">
        <v>519</v>
      </c>
      <c r="T22825">
        <v>17</v>
      </c>
      <c r="U22825" t="s">
        <v>75</v>
      </c>
      <c r="V22825" t="s">
        <v>104</v>
      </c>
      <c r="W22825" t="s">
        <v>144</v>
      </c>
      <c r="X22825">
        <v>18.95</v>
      </c>
      <c r="Y22825">
        <v>22393</v>
      </c>
      <c r="Z22825">
        <v>0.81399999999999995</v>
      </c>
      <c r="AA22825">
        <v>5849.07</v>
      </c>
      <c r="AB22825">
        <v>2913.79</v>
      </c>
      <c r="AC22825">
        <v>2898.96</v>
      </c>
      <c r="AD22825" s="1">
        <v>41153</v>
      </c>
      <c r="AE22825">
        <v>200</v>
      </c>
      <c r="AF22825" s="1">
        <v>42491</v>
      </c>
    </row>
    <row r="22826" spans="1:32" x14ac:dyDescent="0.3">
      <c r="A22826">
        <v>721885</v>
      </c>
      <c r="B22826">
        <v>916595</v>
      </c>
      <c r="C22826">
        <v>21000</v>
      </c>
      <c r="D22826">
        <v>21000</v>
      </c>
      <c r="E22826">
        <v>20950</v>
      </c>
      <c r="F22826" t="s">
        <v>92</v>
      </c>
      <c r="G22826">
        <v>0.13059999999999999</v>
      </c>
      <c r="H22826">
        <v>478.46</v>
      </c>
      <c r="I22826" t="s">
        <v>49</v>
      </c>
      <c r="J22826" t="s">
        <v>50</v>
      </c>
      <c r="K22826" t="s">
        <v>16777</v>
      </c>
      <c r="L22826" t="s">
        <v>129</v>
      </c>
      <c r="M22826" t="s">
        <v>37</v>
      </c>
      <c r="N22826">
        <v>200000</v>
      </c>
      <c r="O22826" t="s">
        <v>38</v>
      </c>
      <c r="P22826" s="1">
        <v>40634</v>
      </c>
      <c r="Q22826">
        <v>2011</v>
      </c>
      <c r="R22826" t="s">
        <v>64</v>
      </c>
      <c r="S22826">
        <v>1430</v>
      </c>
      <c r="T22826">
        <v>48</v>
      </c>
      <c r="U22826" t="s">
        <v>40</v>
      </c>
      <c r="V22826" t="s">
        <v>41</v>
      </c>
      <c r="W22826" t="s">
        <v>42</v>
      </c>
      <c r="X22826">
        <v>12.94</v>
      </c>
      <c r="Y22826">
        <v>2784</v>
      </c>
      <c r="Z22826">
        <v>0.79500000000000004</v>
      </c>
      <c r="AA22826">
        <v>28306.590029999999</v>
      </c>
      <c r="AB22826">
        <v>21000</v>
      </c>
      <c r="AC22826">
        <v>7306.59</v>
      </c>
      <c r="AD22826" s="1">
        <v>42064</v>
      </c>
      <c r="AE22826">
        <v>6360.46</v>
      </c>
      <c r="AF22826" s="1">
        <v>42095</v>
      </c>
    </row>
    <row r="22827" spans="1:32" x14ac:dyDescent="0.3">
      <c r="A22827">
        <v>721920</v>
      </c>
      <c r="B22827">
        <v>916682</v>
      </c>
      <c r="C22827">
        <v>4000</v>
      </c>
      <c r="D22827">
        <v>4000</v>
      </c>
      <c r="E22827">
        <v>4000</v>
      </c>
      <c r="F22827" t="s">
        <v>32</v>
      </c>
      <c r="G22827">
        <v>7.2900000000000006E-2</v>
      </c>
      <c r="H22827">
        <v>124.04</v>
      </c>
      <c r="I22827" t="s">
        <v>68</v>
      </c>
      <c r="J22827" t="s">
        <v>98</v>
      </c>
      <c r="K22827" t="s">
        <v>12666</v>
      </c>
      <c r="L22827" t="s">
        <v>52</v>
      </c>
      <c r="M22827" t="s">
        <v>66</v>
      </c>
      <c r="N22827">
        <v>92000</v>
      </c>
      <c r="O22827" t="s">
        <v>45</v>
      </c>
      <c r="P22827" s="1">
        <v>40634</v>
      </c>
      <c r="Q22827">
        <v>2011</v>
      </c>
      <c r="R22827" t="s">
        <v>64</v>
      </c>
      <c r="S22827">
        <v>335</v>
      </c>
      <c r="T22827">
        <v>11</v>
      </c>
      <c r="U22827" t="s">
        <v>40</v>
      </c>
      <c r="V22827" t="s">
        <v>41</v>
      </c>
      <c r="W22827" t="s">
        <v>42</v>
      </c>
      <c r="X22827">
        <v>12.43</v>
      </c>
      <c r="Y22827">
        <v>35449</v>
      </c>
      <c r="Z22827">
        <v>0.93</v>
      </c>
      <c r="AA22827">
        <v>4233.4007689999999</v>
      </c>
      <c r="AB22827">
        <v>4000</v>
      </c>
      <c r="AC22827">
        <v>233.4</v>
      </c>
      <c r="AD22827" s="1">
        <v>40969</v>
      </c>
      <c r="AE22827">
        <v>2996.12</v>
      </c>
      <c r="AF22827" s="1">
        <v>40969</v>
      </c>
    </row>
    <row r="22828" spans="1:32" x14ac:dyDescent="0.3">
      <c r="A22828">
        <v>721950</v>
      </c>
      <c r="B22828">
        <v>916717</v>
      </c>
      <c r="C22828">
        <v>25000</v>
      </c>
      <c r="D22828">
        <v>25000</v>
      </c>
      <c r="E22828">
        <v>25000</v>
      </c>
      <c r="F22828" t="s">
        <v>92</v>
      </c>
      <c r="G22828">
        <v>0.1565</v>
      </c>
      <c r="H22828">
        <v>603.32000000000005</v>
      </c>
      <c r="I22828" t="s">
        <v>71</v>
      </c>
      <c r="J22828" t="s">
        <v>125</v>
      </c>
      <c r="K22828" t="s">
        <v>16778</v>
      </c>
      <c r="L22828" t="s">
        <v>52</v>
      </c>
      <c r="M22828" t="s">
        <v>66</v>
      </c>
      <c r="N22828">
        <v>79000</v>
      </c>
      <c r="O22828" t="s">
        <v>38</v>
      </c>
      <c r="P22828" s="1">
        <v>40634</v>
      </c>
      <c r="Q22828">
        <v>2011</v>
      </c>
      <c r="R22828" t="s">
        <v>64</v>
      </c>
      <c r="S22828">
        <v>1552</v>
      </c>
      <c r="T22828">
        <v>52</v>
      </c>
      <c r="U22828" t="s">
        <v>40</v>
      </c>
      <c r="V22828" t="s">
        <v>41</v>
      </c>
      <c r="W22828" t="s">
        <v>163</v>
      </c>
      <c r="X22828">
        <v>18.39</v>
      </c>
      <c r="Y22828">
        <v>42897</v>
      </c>
      <c r="Z22828">
        <v>0.66400000000000003</v>
      </c>
      <c r="AA22828">
        <v>35526.129999999997</v>
      </c>
      <c r="AB22828">
        <v>25000</v>
      </c>
      <c r="AC22828">
        <v>10526.13</v>
      </c>
      <c r="AD22828" s="1">
        <v>42186</v>
      </c>
      <c r="AE22828">
        <v>391.16</v>
      </c>
      <c r="AF22828" s="1">
        <v>42186</v>
      </c>
    </row>
    <row r="22829" spans="1:32" x14ac:dyDescent="0.3">
      <c r="A22829">
        <v>721975</v>
      </c>
      <c r="B22829">
        <v>916744</v>
      </c>
      <c r="C22829">
        <v>11000</v>
      </c>
      <c r="D22829">
        <v>11000</v>
      </c>
      <c r="E22829">
        <v>11000</v>
      </c>
      <c r="F22829" t="s">
        <v>92</v>
      </c>
      <c r="G22829">
        <v>0.1074</v>
      </c>
      <c r="H22829">
        <v>237.75</v>
      </c>
      <c r="I22829" t="s">
        <v>33</v>
      </c>
      <c r="J22829" t="s">
        <v>34</v>
      </c>
      <c r="K22829" t="s">
        <v>16779</v>
      </c>
      <c r="L22829" t="s">
        <v>63</v>
      </c>
      <c r="M22829" t="s">
        <v>37</v>
      </c>
      <c r="N22829">
        <v>42996</v>
      </c>
      <c r="O22829" t="s">
        <v>45</v>
      </c>
      <c r="P22829" s="1">
        <v>40634</v>
      </c>
      <c r="Q22829">
        <v>2011</v>
      </c>
      <c r="R22829" t="s">
        <v>64</v>
      </c>
      <c r="S22829">
        <v>853</v>
      </c>
      <c r="T22829">
        <v>28</v>
      </c>
      <c r="U22829" t="s">
        <v>40</v>
      </c>
      <c r="V22829" t="s">
        <v>85</v>
      </c>
      <c r="W22829" t="s">
        <v>477</v>
      </c>
      <c r="X22829">
        <v>12.14</v>
      </c>
      <c r="Y22829">
        <v>139</v>
      </c>
      <c r="Z22829">
        <v>1.2999999999999999E-2</v>
      </c>
      <c r="AA22829">
        <v>13247.804459999999</v>
      </c>
      <c r="AB22829">
        <v>11000</v>
      </c>
      <c r="AC22829">
        <v>2247.8000000000002</v>
      </c>
      <c r="AD22829" s="1">
        <v>41487</v>
      </c>
      <c r="AE22829">
        <v>6831.51</v>
      </c>
      <c r="AF22829" s="1">
        <v>41518</v>
      </c>
    </row>
    <row r="22830" spans="1:32" x14ac:dyDescent="0.3">
      <c r="A22830">
        <v>721983</v>
      </c>
      <c r="B22830">
        <v>916754</v>
      </c>
      <c r="C22830">
        <v>5500</v>
      </c>
      <c r="D22830">
        <v>5500</v>
      </c>
      <c r="E22830">
        <v>5500</v>
      </c>
      <c r="F22830" t="s">
        <v>92</v>
      </c>
      <c r="G22830">
        <v>0.1099</v>
      </c>
      <c r="H22830">
        <v>119.56</v>
      </c>
      <c r="I22830" t="s">
        <v>33</v>
      </c>
      <c r="J22830" t="s">
        <v>61</v>
      </c>
      <c r="K22830" t="s">
        <v>10366</v>
      </c>
      <c r="L22830" t="s">
        <v>79</v>
      </c>
      <c r="M22830" t="s">
        <v>66</v>
      </c>
      <c r="N22830">
        <v>34200</v>
      </c>
      <c r="O22830" t="s">
        <v>38</v>
      </c>
      <c r="P22830" s="1">
        <v>40664</v>
      </c>
      <c r="Q22830">
        <v>2011</v>
      </c>
      <c r="R22830" t="s">
        <v>46</v>
      </c>
      <c r="S22830">
        <v>31</v>
      </c>
      <c r="T22830">
        <v>1</v>
      </c>
      <c r="U22830" t="s">
        <v>40</v>
      </c>
      <c r="V22830" t="s">
        <v>82</v>
      </c>
      <c r="W22830" t="s">
        <v>225</v>
      </c>
      <c r="X22830">
        <v>22.56</v>
      </c>
      <c r="Y22830">
        <v>11524</v>
      </c>
      <c r="Z22830">
        <v>0.26200000000000001</v>
      </c>
      <c r="AA22830">
        <v>5550.6</v>
      </c>
      <c r="AB22830">
        <v>5500</v>
      </c>
      <c r="AC22830">
        <v>50.6</v>
      </c>
      <c r="AD22830" s="1">
        <v>40695</v>
      </c>
      <c r="AE22830">
        <v>5551.79</v>
      </c>
      <c r="AF22830" s="1">
        <v>42491</v>
      </c>
    </row>
    <row r="22831" spans="1:32" x14ac:dyDescent="0.3">
      <c r="A22831">
        <v>721991</v>
      </c>
      <c r="B22831">
        <v>916762</v>
      </c>
      <c r="C22831">
        <v>5000</v>
      </c>
      <c r="D22831">
        <v>5000</v>
      </c>
      <c r="E22831">
        <v>4750</v>
      </c>
      <c r="F22831" t="s">
        <v>32</v>
      </c>
      <c r="G22831">
        <v>7.6600000000000001E-2</v>
      </c>
      <c r="H22831">
        <v>155.9</v>
      </c>
      <c r="I22831" t="s">
        <v>68</v>
      </c>
      <c r="J22831" t="s">
        <v>69</v>
      </c>
      <c r="K22831" t="s">
        <v>16780</v>
      </c>
      <c r="L22831" t="s">
        <v>129</v>
      </c>
      <c r="M22831" t="s">
        <v>66</v>
      </c>
      <c r="N22831">
        <v>60000</v>
      </c>
      <c r="O22831" t="s">
        <v>1300</v>
      </c>
      <c r="P22831" s="1">
        <v>40634</v>
      </c>
      <c r="Q22831">
        <v>2011</v>
      </c>
      <c r="R22831" t="s">
        <v>64</v>
      </c>
      <c r="S22831">
        <v>1096</v>
      </c>
      <c r="T22831">
        <v>37</v>
      </c>
      <c r="U22831" t="s">
        <v>40</v>
      </c>
      <c r="V22831" t="s">
        <v>47</v>
      </c>
      <c r="W22831" t="s">
        <v>153</v>
      </c>
      <c r="X22831">
        <v>8.0399999999999991</v>
      </c>
      <c r="Y22831">
        <v>195</v>
      </c>
      <c r="Z22831">
        <v>0.02</v>
      </c>
      <c r="AA22831">
        <v>5612.3503419999997</v>
      </c>
      <c r="AB22831">
        <v>5000</v>
      </c>
      <c r="AC22831">
        <v>612.35</v>
      </c>
      <c r="AD22831" s="1">
        <v>41730</v>
      </c>
      <c r="AE22831">
        <v>178.42</v>
      </c>
      <c r="AF22831" s="1">
        <v>42491</v>
      </c>
    </row>
    <row r="22832" spans="1:32" x14ac:dyDescent="0.3">
      <c r="A22832">
        <v>722015</v>
      </c>
      <c r="B22832">
        <v>916790</v>
      </c>
      <c r="C22832">
        <v>11200</v>
      </c>
      <c r="D22832">
        <v>11200</v>
      </c>
      <c r="E22832">
        <v>11200</v>
      </c>
      <c r="F22832" t="s">
        <v>32</v>
      </c>
      <c r="G22832">
        <v>5.4199999999999998E-2</v>
      </c>
      <c r="H22832">
        <v>337.8</v>
      </c>
      <c r="I22832" t="s">
        <v>68</v>
      </c>
      <c r="J22832" t="s">
        <v>218</v>
      </c>
      <c r="K22832" t="s">
        <v>16781</v>
      </c>
      <c r="L22832" t="s">
        <v>63</v>
      </c>
      <c r="M22832" t="s">
        <v>66</v>
      </c>
      <c r="N22832">
        <v>31200</v>
      </c>
      <c r="O22832" t="s">
        <v>38</v>
      </c>
      <c r="P22832" s="1">
        <v>40634</v>
      </c>
      <c r="Q22832">
        <v>2011</v>
      </c>
      <c r="R22832" t="s">
        <v>64</v>
      </c>
      <c r="S22832">
        <v>1096</v>
      </c>
      <c r="T22832">
        <v>37</v>
      </c>
      <c r="U22832" t="s">
        <v>40</v>
      </c>
      <c r="V22832" t="s">
        <v>47</v>
      </c>
      <c r="W22832" t="s">
        <v>447</v>
      </c>
      <c r="X22832">
        <v>12.77</v>
      </c>
      <c r="Y22832">
        <v>3117</v>
      </c>
      <c r="Z22832">
        <v>0.112</v>
      </c>
      <c r="AA22832">
        <v>12160.41454</v>
      </c>
      <c r="AB22832">
        <v>11200</v>
      </c>
      <c r="AC22832">
        <v>960.41</v>
      </c>
      <c r="AD22832" s="1">
        <v>41730</v>
      </c>
      <c r="AE22832">
        <v>355.52</v>
      </c>
      <c r="AF22832" s="1">
        <v>41730</v>
      </c>
    </row>
    <row r="22833" spans="1:32" x14ac:dyDescent="0.3">
      <c r="A22833">
        <v>722020</v>
      </c>
      <c r="B22833">
        <v>916794</v>
      </c>
      <c r="C22833">
        <v>7800</v>
      </c>
      <c r="D22833">
        <v>7800</v>
      </c>
      <c r="E22833">
        <v>7800</v>
      </c>
      <c r="F22833" t="s">
        <v>32</v>
      </c>
      <c r="G22833">
        <v>0.15620000000000001</v>
      </c>
      <c r="H22833">
        <v>272.77</v>
      </c>
      <c r="I22833" t="s">
        <v>71</v>
      </c>
      <c r="J22833" t="s">
        <v>178</v>
      </c>
      <c r="K22833" t="s">
        <v>16782</v>
      </c>
      <c r="L22833" t="s">
        <v>119</v>
      </c>
      <c r="M22833" t="s">
        <v>37</v>
      </c>
      <c r="N22833">
        <v>55000</v>
      </c>
      <c r="O22833" t="s">
        <v>38</v>
      </c>
      <c r="P22833" s="1">
        <v>40634</v>
      </c>
      <c r="Q22833">
        <v>2011</v>
      </c>
      <c r="R22833" t="s">
        <v>64</v>
      </c>
      <c r="S22833">
        <v>731</v>
      </c>
      <c r="T22833">
        <v>24</v>
      </c>
      <c r="U22833" t="s">
        <v>40</v>
      </c>
      <c r="V22833" t="s">
        <v>148</v>
      </c>
      <c r="W22833" t="s">
        <v>76</v>
      </c>
      <c r="X22833">
        <v>11.32</v>
      </c>
      <c r="Y22833">
        <v>5789</v>
      </c>
      <c r="Z22833">
        <v>0.50800000000000001</v>
      </c>
      <c r="AA22833">
        <v>9517.2606780000006</v>
      </c>
      <c r="AB22833">
        <v>7800</v>
      </c>
      <c r="AC22833">
        <v>1717.26</v>
      </c>
      <c r="AD22833" s="1">
        <v>41365</v>
      </c>
      <c r="AE22833">
        <v>3531.88</v>
      </c>
      <c r="AF22833" s="1">
        <v>42461</v>
      </c>
    </row>
    <row r="22834" spans="1:32" x14ac:dyDescent="0.3">
      <c r="A22834">
        <v>722022</v>
      </c>
      <c r="B22834">
        <v>916795</v>
      </c>
      <c r="C22834">
        <v>19200</v>
      </c>
      <c r="D22834">
        <v>19200</v>
      </c>
      <c r="E22834">
        <v>19175</v>
      </c>
      <c r="F22834" t="s">
        <v>92</v>
      </c>
      <c r="G22834">
        <v>0.1111</v>
      </c>
      <c r="H22834">
        <v>418.51</v>
      </c>
      <c r="I22834" t="s">
        <v>33</v>
      </c>
      <c r="J22834" t="s">
        <v>43</v>
      </c>
      <c r="K22834" t="s">
        <v>16783</v>
      </c>
      <c r="L22834" t="s">
        <v>79</v>
      </c>
      <c r="M22834" t="s">
        <v>66</v>
      </c>
      <c r="N22834">
        <v>87500</v>
      </c>
      <c r="O22834" t="s">
        <v>38</v>
      </c>
      <c r="P22834" s="1">
        <v>40634</v>
      </c>
      <c r="Q22834">
        <v>2011</v>
      </c>
      <c r="R22834" t="s">
        <v>64</v>
      </c>
      <c r="S22834">
        <v>1827</v>
      </c>
      <c r="T22834">
        <v>61</v>
      </c>
      <c r="U22834" t="s">
        <v>40</v>
      </c>
      <c r="V22834" t="s">
        <v>41</v>
      </c>
      <c r="W22834" t="s">
        <v>262</v>
      </c>
      <c r="X22834">
        <v>13.39</v>
      </c>
      <c r="Y22834">
        <v>13396</v>
      </c>
      <c r="Z22834">
        <v>0.441</v>
      </c>
      <c r="AA22834">
        <v>25110.489979999998</v>
      </c>
      <c r="AB22834">
        <v>19200</v>
      </c>
      <c r="AC22834">
        <v>5910.49</v>
      </c>
      <c r="AD22834" s="1">
        <v>42461</v>
      </c>
      <c r="AE22834">
        <v>418.4</v>
      </c>
      <c r="AF22834" s="1">
        <v>42491</v>
      </c>
    </row>
    <row r="22835" spans="1:32" x14ac:dyDescent="0.3">
      <c r="A22835">
        <v>722049</v>
      </c>
      <c r="B22835">
        <v>916827</v>
      </c>
      <c r="C22835">
        <v>24000</v>
      </c>
      <c r="D22835">
        <v>24000</v>
      </c>
      <c r="E22835">
        <v>23750</v>
      </c>
      <c r="F22835" t="s">
        <v>32</v>
      </c>
      <c r="G22835">
        <v>0.1037</v>
      </c>
      <c r="H22835">
        <v>778.59</v>
      </c>
      <c r="I22835" t="s">
        <v>33</v>
      </c>
      <c r="J22835" t="s">
        <v>61</v>
      </c>
      <c r="K22835" t="s">
        <v>8677</v>
      </c>
      <c r="L22835" t="s">
        <v>36</v>
      </c>
      <c r="M22835" t="s">
        <v>66</v>
      </c>
      <c r="N22835">
        <v>268000</v>
      </c>
      <c r="O22835" t="s">
        <v>1300</v>
      </c>
      <c r="P22835" s="1">
        <v>40634</v>
      </c>
      <c r="Q22835">
        <v>2011</v>
      </c>
      <c r="R22835" t="s">
        <v>64</v>
      </c>
      <c r="S22835">
        <v>731</v>
      </c>
      <c r="T22835">
        <v>24</v>
      </c>
      <c r="U22835" t="s">
        <v>40</v>
      </c>
      <c r="V22835" t="s">
        <v>47</v>
      </c>
      <c r="W22835" t="s">
        <v>130</v>
      </c>
      <c r="X22835">
        <v>3.77</v>
      </c>
      <c r="Y22835">
        <v>28163</v>
      </c>
      <c r="Z22835">
        <v>0.80500000000000005</v>
      </c>
      <c r="AA22835">
        <v>27525.567599999998</v>
      </c>
      <c r="AB22835">
        <v>24000</v>
      </c>
      <c r="AC22835">
        <v>3525.57</v>
      </c>
      <c r="AD22835" s="1">
        <v>41365</v>
      </c>
      <c r="AE22835">
        <v>9624.6299999999992</v>
      </c>
      <c r="AF22835" s="1">
        <v>42491</v>
      </c>
    </row>
    <row r="22836" spans="1:32" x14ac:dyDescent="0.3">
      <c r="A22836">
        <v>722076</v>
      </c>
      <c r="B22836">
        <v>916856</v>
      </c>
      <c r="C22836">
        <v>2425</v>
      </c>
      <c r="D22836">
        <v>2425</v>
      </c>
      <c r="E22836">
        <v>2425</v>
      </c>
      <c r="F22836" t="s">
        <v>32</v>
      </c>
      <c r="G22836">
        <v>5.4199999999999998E-2</v>
      </c>
      <c r="H22836">
        <v>73.14</v>
      </c>
      <c r="I22836" t="s">
        <v>68</v>
      </c>
      <c r="J22836" t="s">
        <v>218</v>
      </c>
      <c r="K22836" t="s">
        <v>761</v>
      </c>
      <c r="L22836" t="s">
        <v>129</v>
      </c>
      <c r="M22836" t="s">
        <v>37</v>
      </c>
      <c r="N22836">
        <v>78100</v>
      </c>
      <c r="O22836" t="s">
        <v>45</v>
      </c>
      <c r="P22836" s="1">
        <v>40634</v>
      </c>
      <c r="Q22836">
        <v>2011</v>
      </c>
      <c r="R22836" t="s">
        <v>64</v>
      </c>
      <c r="S22836">
        <v>672</v>
      </c>
      <c r="T22836">
        <v>22</v>
      </c>
      <c r="U22836" t="s">
        <v>40</v>
      </c>
      <c r="V22836" t="s">
        <v>47</v>
      </c>
      <c r="W22836" t="s">
        <v>113</v>
      </c>
      <c r="X22836">
        <v>11.14</v>
      </c>
      <c r="Y22836">
        <v>1341</v>
      </c>
      <c r="Z22836">
        <v>0.55900000000000005</v>
      </c>
      <c r="AA22836">
        <v>2599.2984289999999</v>
      </c>
      <c r="AB22836">
        <v>2425</v>
      </c>
      <c r="AC22836">
        <v>174.3</v>
      </c>
      <c r="AD22836" s="1">
        <v>41306</v>
      </c>
      <c r="AE22836">
        <v>1067.1099999999999</v>
      </c>
      <c r="AF22836" s="1">
        <v>42491</v>
      </c>
    </row>
    <row r="22837" spans="1:32" x14ac:dyDescent="0.3">
      <c r="A22837">
        <v>722089</v>
      </c>
      <c r="B22837">
        <v>916871</v>
      </c>
      <c r="C22837">
        <v>4375</v>
      </c>
      <c r="D22837">
        <v>4375</v>
      </c>
      <c r="E22837">
        <v>4375</v>
      </c>
      <c r="F22837" t="s">
        <v>32</v>
      </c>
      <c r="G22837">
        <v>0.1</v>
      </c>
      <c r="H22837">
        <v>141.16999999999999</v>
      </c>
      <c r="I22837" t="s">
        <v>33</v>
      </c>
      <c r="J22837" t="s">
        <v>131</v>
      </c>
      <c r="K22837" t="s">
        <v>16784</v>
      </c>
      <c r="L22837" t="s">
        <v>36</v>
      </c>
      <c r="M22837" t="s">
        <v>37</v>
      </c>
      <c r="N22837">
        <v>14400</v>
      </c>
      <c r="O22837" t="s">
        <v>1300</v>
      </c>
      <c r="P22837" s="1">
        <v>40634</v>
      </c>
      <c r="Q22837">
        <v>2011</v>
      </c>
      <c r="R22837" t="s">
        <v>64</v>
      </c>
      <c r="S22837">
        <v>153</v>
      </c>
      <c r="T22837">
        <v>5</v>
      </c>
      <c r="U22837" t="s">
        <v>75</v>
      </c>
      <c r="V22837" t="s">
        <v>82</v>
      </c>
      <c r="W22837" t="s">
        <v>42</v>
      </c>
      <c r="X22837">
        <v>15.92</v>
      </c>
      <c r="Y22837">
        <v>311</v>
      </c>
      <c r="Z22837">
        <v>0.622</v>
      </c>
      <c r="AA22837">
        <v>878.57</v>
      </c>
      <c r="AB22837">
        <v>530.51</v>
      </c>
      <c r="AC22837">
        <v>172.89</v>
      </c>
      <c r="AD22837" s="1">
        <v>40787</v>
      </c>
      <c r="AE22837">
        <v>141.16999999999999</v>
      </c>
      <c r="AF22837" s="1">
        <v>40940</v>
      </c>
    </row>
    <row r="22838" spans="1:32" x14ac:dyDescent="0.3">
      <c r="A22838">
        <v>722110</v>
      </c>
      <c r="B22838">
        <v>916893</v>
      </c>
      <c r="C22838">
        <v>20000</v>
      </c>
      <c r="D22838">
        <v>20000</v>
      </c>
      <c r="E22838">
        <v>19975</v>
      </c>
      <c r="F22838" t="s">
        <v>92</v>
      </c>
      <c r="G22838">
        <v>0.19359999999999999</v>
      </c>
      <c r="H22838">
        <v>522.79</v>
      </c>
      <c r="I22838" t="s">
        <v>168</v>
      </c>
      <c r="J22838" t="s">
        <v>169</v>
      </c>
      <c r="K22838" t="s">
        <v>16785</v>
      </c>
      <c r="L22838" t="s">
        <v>52</v>
      </c>
      <c r="M22838" t="s">
        <v>66</v>
      </c>
      <c r="N22838">
        <v>55000</v>
      </c>
      <c r="O22838" t="s">
        <v>38</v>
      </c>
      <c r="P22838" s="1">
        <v>40634</v>
      </c>
      <c r="Q22838">
        <v>2011</v>
      </c>
      <c r="R22838" t="s">
        <v>64</v>
      </c>
      <c r="S22838">
        <v>519</v>
      </c>
      <c r="T22838">
        <v>17</v>
      </c>
      <c r="U22838" t="s">
        <v>75</v>
      </c>
      <c r="V22838" t="s">
        <v>41</v>
      </c>
      <c r="W22838" t="s">
        <v>121</v>
      </c>
      <c r="X22838">
        <v>22.1</v>
      </c>
      <c r="Y22838">
        <v>20762</v>
      </c>
      <c r="Z22838">
        <v>0.51100000000000001</v>
      </c>
      <c r="AA22838">
        <v>9318.7199999999993</v>
      </c>
      <c r="AB22838">
        <v>3361.73</v>
      </c>
      <c r="AC22838">
        <v>5001.84</v>
      </c>
      <c r="AD22838" s="1">
        <v>41153</v>
      </c>
      <c r="AE22838">
        <v>540.19000000000005</v>
      </c>
      <c r="AF22838" s="1">
        <v>41306</v>
      </c>
    </row>
    <row r="22839" spans="1:32" x14ac:dyDescent="0.3">
      <c r="A22839">
        <v>722217</v>
      </c>
      <c r="B22839">
        <v>917020</v>
      </c>
      <c r="C22839">
        <v>15000</v>
      </c>
      <c r="D22839">
        <v>15000</v>
      </c>
      <c r="E22839">
        <v>15000</v>
      </c>
      <c r="F22839" t="s">
        <v>32</v>
      </c>
      <c r="G22839">
        <v>9.6299999999999997E-2</v>
      </c>
      <c r="H22839">
        <v>481.41</v>
      </c>
      <c r="I22839" t="s">
        <v>33</v>
      </c>
      <c r="J22839" t="s">
        <v>77</v>
      </c>
      <c r="K22839" t="s">
        <v>16786</v>
      </c>
      <c r="L22839" t="s">
        <v>129</v>
      </c>
      <c r="M22839" t="s">
        <v>37</v>
      </c>
      <c r="N22839">
        <v>36000</v>
      </c>
      <c r="O22839" t="s">
        <v>1300</v>
      </c>
      <c r="P22839" s="1">
        <v>40634</v>
      </c>
      <c r="Q22839">
        <v>2011</v>
      </c>
      <c r="R22839" t="s">
        <v>64</v>
      </c>
      <c r="S22839">
        <v>700</v>
      </c>
      <c r="T22839">
        <v>23</v>
      </c>
      <c r="U22839" t="s">
        <v>40</v>
      </c>
      <c r="V22839" t="s">
        <v>120</v>
      </c>
      <c r="W22839" t="s">
        <v>42</v>
      </c>
      <c r="X22839">
        <v>10.199999999999999</v>
      </c>
      <c r="Y22839">
        <v>1819</v>
      </c>
      <c r="Z22839">
        <v>4.2999999999999997E-2</v>
      </c>
      <c r="AA22839">
        <v>16610.849259999999</v>
      </c>
      <c r="AB22839">
        <v>15000</v>
      </c>
      <c r="AC22839">
        <v>1610.85</v>
      </c>
      <c r="AD22839" s="1">
        <v>41334</v>
      </c>
      <c r="AE22839">
        <v>2812.13</v>
      </c>
      <c r="AF22839" s="1">
        <v>41334</v>
      </c>
    </row>
    <row r="22840" spans="1:32" x14ac:dyDescent="0.3">
      <c r="A22840">
        <v>722273</v>
      </c>
      <c r="B22840">
        <v>917081</v>
      </c>
      <c r="C22840">
        <v>12000</v>
      </c>
      <c r="D22840">
        <v>12000</v>
      </c>
      <c r="E22840">
        <v>12000</v>
      </c>
      <c r="F22840" t="s">
        <v>32</v>
      </c>
      <c r="G22840">
        <v>0.1037</v>
      </c>
      <c r="H22840">
        <v>389.3</v>
      </c>
      <c r="I22840" t="s">
        <v>33</v>
      </c>
      <c r="J22840" t="s">
        <v>61</v>
      </c>
      <c r="K22840" t="s">
        <v>16787</v>
      </c>
      <c r="L22840" t="s">
        <v>63</v>
      </c>
      <c r="M22840" t="s">
        <v>37</v>
      </c>
      <c r="N22840">
        <v>61000</v>
      </c>
      <c r="O22840" t="s">
        <v>1300</v>
      </c>
      <c r="P22840" s="1">
        <v>40634</v>
      </c>
      <c r="Q22840">
        <v>2011</v>
      </c>
      <c r="R22840" t="s">
        <v>64</v>
      </c>
      <c r="S22840">
        <v>580</v>
      </c>
      <c r="T22840">
        <v>19</v>
      </c>
      <c r="U22840" t="s">
        <v>40</v>
      </c>
      <c r="V22840" t="s">
        <v>41</v>
      </c>
      <c r="W22840" t="s">
        <v>113</v>
      </c>
      <c r="X22840">
        <v>10.41</v>
      </c>
      <c r="Y22840">
        <v>8443</v>
      </c>
      <c r="Z22840">
        <v>0.44700000000000001</v>
      </c>
      <c r="AA22840">
        <v>13472.518410000001</v>
      </c>
      <c r="AB22840">
        <v>12000</v>
      </c>
      <c r="AC22840">
        <v>1472.52</v>
      </c>
      <c r="AD22840" s="1">
        <v>41214</v>
      </c>
      <c r="AE22840">
        <v>152.69</v>
      </c>
      <c r="AF22840" s="1">
        <v>42401</v>
      </c>
    </row>
    <row r="22841" spans="1:32" x14ac:dyDescent="0.3">
      <c r="A22841">
        <v>722305</v>
      </c>
      <c r="B22841">
        <v>917120</v>
      </c>
      <c r="C22841">
        <v>5000</v>
      </c>
      <c r="D22841">
        <v>5000</v>
      </c>
      <c r="E22841">
        <v>4975</v>
      </c>
      <c r="F22841" t="s">
        <v>32</v>
      </c>
      <c r="G22841">
        <v>0.1268</v>
      </c>
      <c r="H22841">
        <v>167.71</v>
      </c>
      <c r="I22841" t="s">
        <v>49</v>
      </c>
      <c r="J22841" t="s">
        <v>107</v>
      </c>
      <c r="K22841" t="s">
        <v>10097</v>
      </c>
      <c r="L22841" t="s">
        <v>74</v>
      </c>
      <c r="M22841" t="s">
        <v>37</v>
      </c>
      <c r="N22841">
        <v>45000</v>
      </c>
      <c r="O22841" t="s">
        <v>38</v>
      </c>
      <c r="P22841" s="1">
        <v>40634</v>
      </c>
      <c r="Q22841">
        <v>2011</v>
      </c>
      <c r="R22841" t="s">
        <v>64</v>
      </c>
      <c r="S22841">
        <v>792</v>
      </c>
      <c r="T22841">
        <v>26</v>
      </c>
      <c r="U22841" t="s">
        <v>40</v>
      </c>
      <c r="V22841" t="s">
        <v>41</v>
      </c>
      <c r="W22841" t="s">
        <v>449</v>
      </c>
      <c r="X22841">
        <v>5.04</v>
      </c>
      <c r="Y22841">
        <v>2848</v>
      </c>
      <c r="Z22841">
        <v>0.52700000000000002</v>
      </c>
      <c r="AA22841">
        <v>5944.5564469999999</v>
      </c>
      <c r="AB22841">
        <v>5000</v>
      </c>
      <c r="AC22841">
        <v>944.56</v>
      </c>
      <c r="AD22841" s="1">
        <v>41426</v>
      </c>
      <c r="AE22841">
        <v>1767.87</v>
      </c>
      <c r="AF22841" s="1">
        <v>42491</v>
      </c>
    </row>
    <row r="22842" spans="1:32" x14ac:dyDescent="0.3">
      <c r="A22842">
        <v>722310</v>
      </c>
      <c r="B22842">
        <v>917125</v>
      </c>
      <c r="C22842">
        <v>4500</v>
      </c>
      <c r="D22842">
        <v>4500</v>
      </c>
      <c r="E22842">
        <v>4500</v>
      </c>
      <c r="F22842" t="s">
        <v>32</v>
      </c>
      <c r="G22842">
        <v>0.1454</v>
      </c>
      <c r="H22842">
        <v>154.99</v>
      </c>
      <c r="I22842" t="s">
        <v>71</v>
      </c>
      <c r="J22842" t="s">
        <v>178</v>
      </c>
      <c r="K22842" t="s">
        <v>16788</v>
      </c>
      <c r="L22842" t="s">
        <v>52</v>
      </c>
      <c r="M22842" t="s">
        <v>66</v>
      </c>
      <c r="N22842">
        <v>21216</v>
      </c>
      <c r="O22842" t="s">
        <v>1300</v>
      </c>
      <c r="P22842" s="1">
        <v>40634</v>
      </c>
      <c r="Q22842">
        <v>2011</v>
      </c>
      <c r="R22842" t="s">
        <v>64</v>
      </c>
      <c r="S22842">
        <v>853</v>
      </c>
      <c r="T22842">
        <v>28</v>
      </c>
      <c r="U22842" t="s">
        <v>75</v>
      </c>
      <c r="V22842" t="s">
        <v>41</v>
      </c>
      <c r="W22842" t="s">
        <v>153</v>
      </c>
      <c r="X22842">
        <v>20.87</v>
      </c>
      <c r="Y22842">
        <v>9580</v>
      </c>
      <c r="Z22842">
        <v>0.312</v>
      </c>
      <c r="AA22842">
        <v>4502.38</v>
      </c>
      <c r="AB22842">
        <v>3322.14</v>
      </c>
      <c r="AC22842">
        <v>1013.38</v>
      </c>
      <c r="AD22842" s="1">
        <v>41487</v>
      </c>
      <c r="AE22842">
        <v>154.99</v>
      </c>
      <c r="AF22842" s="1">
        <v>41640</v>
      </c>
    </row>
    <row r="22843" spans="1:32" x14ac:dyDescent="0.3">
      <c r="A22843">
        <v>722312</v>
      </c>
      <c r="B22843">
        <v>917127</v>
      </c>
      <c r="C22843">
        <v>7000</v>
      </c>
      <c r="D22843">
        <v>7000</v>
      </c>
      <c r="E22843">
        <v>7000</v>
      </c>
      <c r="F22843" t="s">
        <v>32</v>
      </c>
      <c r="G22843">
        <v>6.9199999999999998E-2</v>
      </c>
      <c r="H22843">
        <v>215.89</v>
      </c>
      <c r="I22843" t="s">
        <v>68</v>
      </c>
      <c r="J22843" t="s">
        <v>101</v>
      </c>
      <c r="K22843" t="s">
        <v>10576</v>
      </c>
      <c r="L22843" t="s">
        <v>63</v>
      </c>
      <c r="M22843" t="s">
        <v>37</v>
      </c>
      <c r="N22843">
        <v>60000</v>
      </c>
      <c r="O22843" t="s">
        <v>1300</v>
      </c>
      <c r="P22843" s="1">
        <v>40634</v>
      </c>
      <c r="Q22843">
        <v>2011</v>
      </c>
      <c r="R22843" t="s">
        <v>64</v>
      </c>
      <c r="S22843">
        <v>396</v>
      </c>
      <c r="T22843">
        <v>13</v>
      </c>
      <c r="U22843" t="s">
        <v>40</v>
      </c>
      <c r="V22843" t="s">
        <v>47</v>
      </c>
      <c r="W22843" t="s">
        <v>533</v>
      </c>
      <c r="X22843">
        <v>5.42</v>
      </c>
      <c r="Y22843">
        <v>5272</v>
      </c>
      <c r="Z22843">
        <v>0.255</v>
      </c>
      <c r="AA22843">
        <v>7444.4902199999997</v>
      </c>
      <c r="AB22843">
        <v>7000</v>
      </c>
      <c r="AC22843">
        <v>444.49</v>
      </c>
      <c r="AD22843" s="1">
        <v>41030</v>
      </c>
      <c r="AE22843">
        <v>4856.4399999999996</v>
      </c>
      <c r="AF22843" s="1">
        <v>41730</v>
      </c>
    </row>
    <row r="22844" spans="1:32" x14ac:dyDescent="0.3">
      <c r="A22844">
        <v>722323</v>
      </c>
      <c r="B22844">
        <v>917138</v>
      </c>
      <c r="C22844">
        <v>21250</v>
      </c>
      <c r="D22844">
        <v>21250</v>
      </c>
      <c r="E22844">
        <v>21250</v>
      </c>
      <c r="F22844" t="s">
        <v>92</v>
      </c>
      <c r="G22844">
        <v>0.2011</v>
      </c>
      <c r="H22844">
        <v>564.29999999999995</v>
      </c>
      <c r="I22844" t="s">
        <v>483</v>
      </c>
      <c r="J22844" t="s">
        <v>789</v>
      </c>
      <c r="K22844" t="s">
        <v>16789</v>
      </c>
      <c r="L22844" t="s">
        <v>119</v>
      </c>
      <c r="M22844" t="s">
        <v>66</v>
      </c>
      <c r="N22844">
        <v>65000</v>
      </c>
      <c r="O22844" t="s">
        <v>38</v>
      </c>
      <c r="P22844" s="1">
        <v>40634</v>
      </c>
      <c r="Q22844">
        <v>2011</v>
      </c>
      <c r="R22844" t="s">
        <v>64</v>
      </c>
      <c r="S22844">
        <v>1705</v>
      </c>
      <c r="T22844">
        <v>57</v>
      </c>
      <c r="U22844" t="s">
        <v>40</v>
      </c>
      <c r="V22844" t="s">
        <v>41</v>
      </c>
      <c r="W22844" t="s">
        <v>110</v>
      </c>
      <c r="X22844">
        <v>22.1</v>
      </c>
      <c r="Y22844">
        <v>23542</v>
      </c>
      <c r="Z22844">
        <v>0.92700000000000005</v>
      </c>
      <c r="AA22844">
        <v>33604.949999999997</v>
      </c>
      <c r="AB22844">
        <v>21250</v>
      </c>
      <c r="AC22844">
        <v>12354.95</v>
      </c>
      <c r="AD22844" s="1">
        <v>42339</v>
      </c>
      <c r="AE22844">
        <v>15.67</v>
      </c>
      <c r="AF22844" s="1">
        <v>42491</v>
      </c>
    </row>
    <row r="22845" spans="1:32" x14ac:dyDescent="0.3">
      <c r="A22845">
        <v>722340</v>
      </c>
      <c r="B22845">
        <v>917156</v>
      </c>
      <c r="C22845">
        <v>10000</v>
      </c>
      <c r="D22845">
        <v>10000</v>
      </c>
      <c r="E22845">
        <v>9950</v>
      </c>
      <c r="F22845" t="s">
        <v>92</v>
      </c>
      <c r="G22845">
        <v>0.1037</v>
      </c>
      <c r="H22845">
        <v>214.3</v>
      </c>
      <c r="I22845" t="s">
        <v>33</v>
      </c>
      <c r="J22845" t="s">
        <v>61</v>
      </c>
      <c r="K22845" t="s">
        <v>16790</v>
      </c>
      <c r="L22845" t="s">
        <v>36</v>
      </c>
      <c r="M22845" t="s">
        <v>37</v>
      </c>
      <c r="N22845">
        <v>37000</v>
      </c>
      <c r="O22845" t="s">
        <v>38</v>
      </c>
      <c r="P22845" s="1">
        <v>40634</v>
      </c>
      <c r="Q22845">
        <v>2011</v>
      </c>
      <c r="R22845" t="s">
        <v>64</v>
      </c>
      <c r="S22845">
        <v>853</v>
      </c>
      <c r="T22845">
        <v>28</v>
      </c>
      <c r="U22845" t="s">
        <v>40</v>
      </c>
      <c r="V22845" t="s">
        <v>41</v>
      </c>
      <c r="W22845" t="s">
        <v>144</v>
      </c>
      <c r="X22845">
        <v>27.24</v>
      </c>
      <c r="Y22845">
        <v>10985</v>
      </c>
      <c r="Z22845">
        <v>0.63100000000000001</v>
      </c>
      <c r="AA22845">
        <v>11969.78702</v>
      </c>
      <c r="AB22845">
        <v>10000</v>
      </c>
      <c r="AC22845">
        <v>1969.79</v>
      </c>
      <c r="AD22845" s="1">
        <v>41487</v>
      </c>
      <c r="AE22845">
        <v>6200.68</v>
      </c>
      <c r="AF22845" s="1">
        <v>42491</v>
      </c>
    </row>
    <row r="22846" spans="1:32" x14ac:dyDescent="0.3">
      <c r="A22846">
        <v>722360</v>
      </c>
      <c r="B22846">
        <v>917180</v>
      </c>
      <c r="C22846">
        <v>12000</v>
      </c>
      <c r="D22846">
        <v>12000</v>
      </c>
      <c r="E22846">
        <v>12000</v>
      </c>
      <c r="F22846" t="s">
        <v>92</v>
      </c>
      <c r="G22846">
        <v>0.15279999999999999</v>
      </c>
      <c r="H22846">
        <v>287.25</v>
      </c>
      <c r="I22846" t="s">
        <v>71</v>
      </c>
      <c r="J22846" t="s">
        <v>94</v>
      </c>
      <c r="K22846" t="s">
        <v>2173</v>
      </c>
      <c r="L22846" t="s">
        <v>79</v>
      </c>
      <c r="M22846" t="s">
        <v>37</v>
      </c>
      <c r="N22846">
        <v>31200</v>
      </c>
      <c r="O22846" t="s">
        <v>1300</v>
      </c>
      <c r="P22846" s="1">
        <v>40634</v>
      </c>
      <c r="Q22846">
        <v>2011</v>
      </c>
      <c r="R22846" t="s">
        <v>64</v>
      </c>
      <c r="S22846">
        <v>214</v>
      </c>
      <c r="T22846">
        <v>7</v>
      </c>
      <c r="U22846" t="s">
        <v>75</v>
      </c>
      <c r="V22846" t="s">
        <v>104</v>
      </c>
      <c r="W22846" t="s">
        <v>42</v>
      </c>
      <c r="X22846">
        <v>14.46</v>
      </c>
      <c r="Y22846">
        <v>871</v>
      </c>
      <c r="Z22846">
        <v>4.7E-2</v>
      </c>
      <c r="AA22846">
        <v>2225.2600000000002</v>
      </c>
      <c r="AB22846">
        <v>828.94</v>
      </c>
      <c r="AC22846">
        <v>886.52</v>
      </c>
      <c r="AD22846" s="1">
        <v>40848</v>
      </c>
      <c r="AE22846">
        <v>287.25</v>
      </c>
      <c r="AF22846" s="1">
        <v>40969</v>
      </c>
    </row>
    <row r="22847" spans="1:32" x14ac:dyDescent="0.3">
      <c r="A22847">
        <v>722385</v>
      </c>
      <c r="B22847">
        <v>917212</v>
      </c>
      <c r="C22847">
        <v>1900</v>
      </c>
      <c r="D22847">
        <v>1900</v>
      </c>
      <c r="E22847">
        <v>1900</v>
      </c>
      <c r="F22847" t="s">
        <v>32</v>
      </c>
      <c r="G22847">
        <v>7.2900000000000006E-2</v>
      </c>
      <c r="H22847">
        <v>58.92</v>
      </c>
      <c r="I22847" t="s">
        <v>68</v>
      </c>
      <c r="J22847" t="s">
        <v>98</v>
      </c>
      <c r="K22847" t="s">
        <v>7040</v>
      </c>
      <c r="L22847" t="s">
        <v>63</v>
      </c>
      <c r="M22847" t="s">
        <v>37</v>
      </c>
      <c r="N22847">
        <v>26500</v>
      </c>
      <c r="O22847" t="s">
        <v>45</v>
      </c>
      <c r="P22847" s="1">
        <v>40634</v>
      </c>
      <c r="Q22847">
        <v>2011</v>
      </c>
      <c r="R22847" t="s">
        <v>64</v>
      </c>
      <c r="S22847">
        <v>396</v>
      </c>
      <c r="T22847">
        <v>13</v>
      </c>
      <c r="U22847" t="s">
        <v>75</v>
      </c>
      <c r="V22847" t="s">
        <v>120</v>
      </c>
      <c r="W22847" t="s">
        <v>153</v>
      </c>
      <c r="X22847">
        <v>23.05</v>
      </c>
      <c r="Y22847">
        <v>8508</v>
      </c>
      <c r="Z22847">
        <v>0.69199999999999995</v>
      </c>
      <c r="AA22847">
        <v>806.8</v>
      </c>
      <c r="AB22847">
        <v>636.15</v>
      </c>
      <c r="AC22847">
        <v>126.56</v>
      </c>
      <c r="AD22847" s="1">
        <v>41030</v>
      </c>
      <c r="AE22847">
        <v>58.92</v>
      </c>
      <c r="AF22847" s="1">
        <v>41183</v>
      </c>
    </row>
    <row r="22848" spans="1:32" x14ac:dyDescent="0.3">
      <c r="A22848">
        <v>722442</v>
      </c>
      <c r="B22848">
        <v>917277</v>
      </c>
      <c r="C22848">
        <v>12000</v>
      </c>
      <c r="D22848">
        <v>12000</v>
      </c>
      <c r="E22848">
        <v>12000</v>
      </c>
      <c r="F22848" t="s">
        <v>32</v>
      </c>
      <c r="G22848">
        <v>7.6600000000000001E-2</v>
      </c>
      <c r="H22848">
        <v>374.16</v>
      </c>
      <c r="I22848" t="s">
        <v>68</v>
      </c>
      <c r="J22848" t="s">
        <v>69</v>
      </c>
      <c r="K22848" t="s">
        <v>35</v>
      </c>
      <c r="L22848" t="s">
        <v>52</v>
      </c>
      <c r="M22848" t="s">
        <v>66</v>
      </c>
      <c r="N22848">
        <v>60000</v>
      </c>
      <c r="O22848" t="s">
        <v>45</v>
      </c>
      <c r="P22848" s="1">
        <v>40634</v>
      </c>
      <c r="Q22848">
        <v>2011</v>
      </c>
      <c r="R22848" t="s">
        <v>64</v>
      </c>
      <c r="S22848">
        <v>306</v>
      </c>
      <c r="T22848">
        <v>10</v>
      </c>
      <c r="U22848" t="s">
        <v>40</v>
      </c>
      <c r="V22848" t="s">
        <v>120</v>
      </c>
      <c r="W22848" t="s">
        <v>123</v>
      </c>
      <c r="X22848">
        <v>11.1</v>
      </c>
      <c r="Y22848">
        <v>6863</v>
      </c>
      <c r="Z22848">
        <v>0.51600000000000001</v>
      </c>
      <c r="AA22848">
        <v>12620.06155</v>
      </c>
      <c r="AB22848">
        <v>12000</v>
      </c>
      <c r="AC22848">
        <v>620.05999999999995</v>
      </c>
      <c r="AD22848" s="1">
        <v>40940</v>
      </c>
      <c r="AE22848">
        <v>18.66</v>
      </c>
      <c r="AF22848" s="1">
        <v>40940</v>
      </c>
    </row>
    <row r="22849" spans="1:32" x14ac:dyDescent="0.3">
      <c r="A22849">
        <v>722448</v>
      </c>
      <c r="B22849">
        <v>917283</v>
      </c>
      <c r="C22849">
        <v>2500</v>
      </c>
      <c r="D22849">
        <v>2500</v>
      </c>
      <c r="E22849">
        <v>2500</v>
      </c>
      <c r="F22849" t="s">
        <v>32</v>
      </c>
      <c r="G22849">
        <v>0.1037</v>
      </c>
      <c r="H22849">
        <v>81.11</v>
      </c>
      <c r="I22849" t="s">
        <v>33</v>
      </c>
      <c r="J22849" t="s">
        <v>61</v>
      </c>
      <c r="K22849" t="s">
        <v>16791</v>
      </c>
      <c r="L22849" t="s">
        <v>119</v>
      </c>
      <c r="M22849" t="s">
        <v>37</v>
      </c>
      <c r="N22849">
        <v>39996</v>
      </c>
      <c r="O22849" t="s">
        <v>45</v>
      </c>
      <c r="P22849" s="1">
        <v>40634</v>
      </c>
      <c r="Q22849">
        <v>2011</v>
      </c>
      <c r="R22849" t="s">
        <v>64</v>
      </c>
      <c r="S22849">
        <v>700</v>
      </c>
      <c r="T22849">
        <v>23</v>
      </c>
      <c r="U22849" t="s">
        <v>40</v>
      </c>
      <c r="V22849" t="s">
        <v>41</v>
      </c>
      <c r="W22849" t="s">
        <v>42</v>
      </c>
      <c r="X22849">
        <v>18.54</v>
      </c>
      <c r="Y22849">
        <v>3</v>
      </c>
      <c r="Z22849">
        <v>1E-3</v>
      </c>
      <c r="AA22849">
        <v>2849.4738109999998</v>
      </c>
      <c r="AB22849">
        <v>2500</v>
      </c>
      <c r="AC22849">
        <v>349.47</v>
      </c>
      <c r="AD22849" s="1">
        <v>41334</v>
      </c>
      <c r="AE22849">
        <v>1148.6300000000001</v>
      </c>
      <c r="AF22849" s="1">
        <v>41334</v>
      </c>
    </row>
    <row r="22850" spans="1:32" x14ac:dyDescent="0.3">
      <c r="A22850">
        <v>722464</v>
      </c>
      <c r="B22850">
        <v>917300</v>
      </c>
      <c r="C22850">
        <v>4375</v>
      </c>
      <c r="D22850">
        <v>4375</v>
      </c>
      <c r="E22850">
        <v>4350</v>
      </c>
      <c r="F22850" t="s">
        <v>32</v>
      </c>
      <c r="G22850">
        <v>5.79E-2</v>
      </c>
      <c r="H22850">
        <v>132.69</v>
      </c>
      <c r="I22850" t="s">
        <v>68</v>
      </c>
      <c r="J22850" t="s">
        <v>134</v>
      </c>
      <c r="K22850" t="s">
        <v>35</v>
      </c>
      <c r="L22850" t="s">
        <v>36</v>
      </c>
      <c r="M22850" t="s">
        <v>37</v>
      </c>
      <c r="N22850">
        <v>24480</v>
      </c>
      <c r="O22850" t="s">
        <v>38</v>
      </c>
      <c r="P22850" s="1">
        <v>40634</v>
      </c>
      <c r="Q22850">
        <v>2011</v>
      </c>
      <c r="R22850" t="s">
        <v>64</v>
      </c>
      <c r="S22850">
        <v>366</v>
      </c>
      <c r="T22850">
        <v>12</v>
      </c>
      <c r="U22850" t="s">
        <v>40</v>
      </c>
      <c r="V22850" t="s">
        <v>41</v>
      </c>
      <c r="W22850" t="s">
        <v>253</v>
      </c>
      <c r="X22850">
        <v>29.46</v>
      </c>
      <c r="Y22850">
        <v>4660</v>
      </c>
      <c r="Z22850">
        <v>0.47099999999999997</v>
      </c>
      <c r="AA22850">
        <v>4566.8494780000001</v>
      </c>
      <c r="AB22850">
        <v>4375</v>
      </c>
      <c r="AC22850">
        <v>191.85</v>
      </c>
      <c r="AD22850" s="1">
        <v>41000</v>
      </c>
      <c r="AE22850">
        <v>16.12</v>
      </c>
      <c r="AF22850" s="1">
        <v>42095</v>
      </c>
    </row>
    <row r="22851" spans="1:32" x14ac:dyDescent="0.3">
      <c r="A22851">
        <v>722471</v>
      </c>
      <c r="B22851">
        <v>917307</v>
      </c>
      <c r="C22851">
        <v>21000</v>
      </c>
      <c r="D22851">
        <v>21000</v>
      </c>
      <c r="E22851">
        <v>20975</v>
      </c>
      <c r="F22851" t="s">
        <v>32</v>
      </c>
      <c r="G22851">
        <v>0.1111</v>
      </c>
      <c r="H22851">
        <v>688.61</v>
      </c>
      <c r="I22851" t="s">
        <v>33</v>
      </c>
      <c r="J22851" t="s">
        <v>43</v>
      </c>
      <c r="K22851" t="s">
        <v>9274</v>
      </c>
      <c r="L22851" t="s">
        <v>52</v>
      </c>
      <c r="M22851" t="s">
        <v>37</v>
      </c>
      <c r="N22851">
        <v>110000</v>
      </c>
      <c r="O22851" t="s">
        <v>38</v>
      </c>
      <c r="P22851" s="1">
        <v>40634</v>
      </c>
      <c r="Q22851">
        <v>2011</v>
      </c>
      <c r="R22851" t="s">
        <v>64</v>
      </c>
      <c r="S22851">
        <v>580</v>
      </c>
      <c r="T22851">
        <v>19</v>
      </c>
      <c r="U22851" t="s">
        <v>40</v>
      </c>
      <c r="V22851" t="s">
        <v>41</v>
      </c>
      <c r="W22851" t="s">
        <v>42</v>
      </c>
      <c r="X22851">
        <v>11</v>
      </c>
      <c r="Y22851">
        <v>33974</v>
      </c>
      <c r="Z22851">
        <v>0.88900000000000001</v>
      </c>
      <c r="AA22851">
        <v>23869.08366</v>
      </c>
      <c r="AB22851">
        <v>21000</v>
      </c>
      <c r="AC22851">
        <v>2869.08</v>
      </c>
      <c r="AD22851" s="1">
        <v>41214</v>
      </c>
      <c r="AE22851">
        <v>11518</v>
      </c>
      <c r="AF22851" s="1">
        <v>42339</v>
      </c>
    </row>
    <row r="22852" spans="1:32" x14ac:dyDescent="0.3">
      <c r="A22852">
        <v>722491</v>
      </c>
      <c r="B22852">
        <v>917331</v>
      </c>
      <c r="C22852">
        <v>12000</v>
      </c>
      <c r="D22852">
        <v>12000</v>
      </c>
      <c r="E22852">
        <v>12000</v>
      </c>
      <c r="F22852" t="s">
        <v>92</v>
      </c>
      <c r="G22852">
        <v>0.14169999999999999</v>
      </c>
      <c r="H22852">
        <v>280.27999999999997</v>
      </c>
      <c r="I22852" t="s">
        <v>49</v>
      </c>
      <c r="J22852" t="s">
        <v>65</v>
      </c>
      <c r="K22852" t="s">
        <v>16792</v>
      </c>
      <c r="L22852" t="s">
        <v>58</v>
      </c>
      <c r="M22852" t="s">
        <v>66</v>
      </c>
      <c r="N22852">
        <v>48000</v>
      </c>
      <c r="O22852" t="s">
        <v>45</v>
      </c>
      <c r="P22852" s="1">
        <v>40634</v>
      </c>
      <c r="Q22852">
        <v>2011</v>
      </c>
      <c r="R22852" t="s">
        <v>64</v>
      </c>
      <c r="S22852">
        <v>731</v>
      </c>
      <c r="T22852">
        <v>24</v>
      </c>
      <c r="U22852" t="s">
        <v>40</v>
      </c>
      <c r="V22852" t="s">
        <v>85</v>
      </c>
      <c r="W22852" t="s">
        <v>121</v>
      </c>
      <c r="X22852">
        <v>13.63</v>
      </c>
      <c r="Y22852">
        <v>5700</v>
      </c>
      <c r="Z22852">
        <v>0.63300000000000001</v>
      </c>
      <c r="AA22852">
        <v>14908.78297</v>
      </c>
      <c r="AB22852">
        <v>12000</v>
      </c>
      <c r="AC22852">
        <v>2908.78</v>
      </c>
      <c r="AD22852" s="1">
        <v>41365</v>
      </c>
      <c r="AE22852">
        <v>8482.73</v>
      </c>
      <c r="AF22852" s="1">
        <v>41395</v>
      </c>
    </row>
    <row r="22853" spans="1:32" x14ac:dyDescent="0.3">
      <c r="A22853">
        <v>722509</v>
      </c>
      <c r="B22853">
        <v>917349</v>
      </c>
      <c r="C22853">
        <v>10000</v>
      </c>
      <c r="D22853">
        <v>10000</v>
      </c>
      <c r="E22853">
        <v>10000</v>
      </c>
      <c r="F22853" t="s">
        <v>32</v>
      </c>
      <c r="G22853">
        <v>0.13059999999999999</v>
      </c>
      <c r="H22853">
        <v>337.23</v>
      </c>
      <c r="I22853" t="s">
        <v>49</v>
      </c>
      <c r="J22853" t="s">
        <v>50</v>
      </c>
      <c r="K22853" t="s">
        <v>16793</v>
      </c>
      <c r="L22853" t="s">
        <v>52</v>
      </c>
      <c r="M22853" t="s">
        <v>37</v>
      </c>
      <c r="N22853">
        <v>56000</v>
      </c>
      <c r="O22853" t="s">
        <v>1300</v>
      </c>
      <c r="P22853" s="1">
        <v>40634</v>
      </c>
      <c r="Q22853">
        <v>2011</v>
      </c>
      <c r="R22853" t="s">
        <v>64</v>
      </c>
      <c r="S22853">
        <v>1096</v>
      </c>
      <c r="T22853">
        <v>37</v>
      </c>
      <c r="U22853" t="s">
        <v>40</v>
      </c>
      <c r="V22853" t="s">
        <v>41</v>
      </c>
      <c r="W22853" t="s">
        <v>105</v>
      </c>
      <c r="X22853">
        <v>16.670000000000002</v>
      </c>
      <c r="Y22853">
        <v>11379</v>
      </c>
      <c r="Z22853">
        <v>0.61199999999999999</v>
      </c>
      <c r="AA22853">
        <v>12140.218269999999</v>
      </c>
      <c r="AB22853">
        <v>10000</v>
      </c>
      <c r="AC22853">
        <v>2140.2199999999998</v>
      </c>
      <c r="AD22853" s="1">
        <v>41730</v>
      </c>
      <c r="AE22853">
        <v>351.01</v>
      </c>
      <c r="AF22853" s="1">
        <v>42461</v>
      </c>
    </row>
    <row r="22854" spans="1:32" x14ac:dyDescent="0.3">
      <c r="A22854">
        <v>722518</v>
      </c>
      <c r="B22854">
        <v>917360</v>
      </c>
      <c r="C22854">
        <v>20000</v>
      </c>
      <c r="D22854">
        <v>20000</v>
      </c>
      <c r="E22854">
        <v>20000</v>
      </c>
      <c r="F22854" t="s">
        <v>92</v>
      </c>
      <c r="G22854">
        <v>0.18990000000000001</v>
      </c>
      <c r="H22854">
        <v>518.71</v>
      </c>
      <c r="I22854" t="s">
        <v>168</v>
      </c>
      <c r="J22854" t="s">
        <v>231</v>
      </c>
      <c r="K22854" t="s">
        <v>16794</v>
      </c>
      <c r="L22854" t="s">
        <v>52</v>
      </c>
      <c r="M22854" t="s">
        <v>66</v>
      </c>
      <c r="N22854">
        <v>98000</v>
      </c>
      <c r="O22854" t="s">
        <v>38</v>
      </c>
      <c r="P22854" s="1">
        <v>40634</v>
      </c>
      <c r="Q22854">
        <v>2011</v>
      </c>
      <c r="R22854" t="s">
        <v>64</v>
      </c>
      <c r="S22854">
        <v>1827</v>
      </c>
      <c r="T22854">
        <v>61</v>
      </c>
      <c r="U22854" t="s">
        <v>40</v>
      </c>
      <c r="V22854" t="s">
        <v>47</v>
      </c>
      <c r="W22854" t="s">
        <v>113</v>
      </c>
      <c r="X22854">
        <v>24.37</v>
      </c>
      <c r="Y22854">
        <v>10934</v>
      </c>
      <c r="Z22854">
        <v>0.30399999999999999</v>
      </c>
      <c r="AA22854">
        <v>31177.119999999999</v>
      </c>
      <c r="AB22854">
        <v>20000</v>
      </c>
      <c r="AC22854">
        <v>11136.18</v>
      </c>
      <c r="AD22854" s="1">
        <v>42461</v>
      </c>
      <c r="AE22854">
        <v>547.29</v>
      </c>
      <c r="AF22854" s="1">
        <v>42491</v>
      </c>
    </row>
    <row r="22855" spans="1:32" x14ac:dyDescent="0.3">
      <c r="A22855">
        <v>722521</v>
      </c>
      <c r="B22855">
        <v>917363</v>
      </c>
      <c r="C22855">
        <v>30000</v>
      </c>
      <c r="D22855">
        <v>30000</v>
      </c>
      <c r="E22855">
        <v>29975</v>
      </c>
      <c r="F22855" t="s">
        <v>92</v>
      </c>
      <c r="G22855">
        <v>0.1862</v>
      </c>
      <c r="H22855">
        <v>771.96</v>
      </c>
      <c r="I22855" t="s">
        <v>168</v>
      </c>
      <c r="J22855" t="s">
        <v>204</v>
      </c>
      <c r="K22855" t="s">
        <v>12620</v>
      </c>
      <c r="L22855" t="s">
        <v>52</v>
      </c>
      <c r="M22855" t="s">
        <v>66</v>
      </c>
      <c r="N22855">
        <v>93468</v>
      </c>
      <c r="O22855" t="s">
        <v>38</v>
      </c>
      <c r="P22855" s="1">
        <v>40634</v>
      </c>
      <c r="Q22855">
        <v>2011</v>
      </c>
      <c r="R22855" t="s">
        <v>64</v>
      </c>
      <c r="S22855">
        <v>914</v>
      </c>
      <c r="T22855">
        <v>30</v>
      </c>
      <c r="U22855" t="s">
        <v>75</v>
      </c>
      <c r="V22855" t="s">
        <v>41</v>
      </c>
      <c r="W22855" t="s">
        <v>153</v>
      </c>
      <c r="X22855">
        <v>18.87</v>
      </c>
      <c r="Y22855">
        <v>22739</v>
      </c>
      <c r="Z22855">
        <v>0.66300000000000003</v>
      </c>
      <c r="AA22855">
        <v>25105.5</v>
      </c>
      <c r="AB22855">
        <v>11100.3</v>
      </c>
      <c r="AC22855">
        <v>11286.39</v>
      </c>
      <c r="AD22855" s="1">
        <v>41548</v>
      </c>
      <c r="AE22855">
        <v>36.369999999999997</v>
      </c>
      <c r="AF22855" s="1">
        <v>41699</v>
      </c>
    </row>
    <row r="22856" spans="1:32" x14ac:dyDescent="0.3">
      <c r="A22856">
        <v>722532</v>
      </c>
      <c r="B22856">
        <v>917374</v>
      </c>
      <c r="C22856">
        <v>34200</v>
      </c>
      <c r="D22856">
        <v>24800</v>
      </c>
      <c r="E22856">
        <v>24775</v>
      </c>
      <c r="F22856" t="s">
        <v>92</v>
      </c>
      <c r="G22856">
        <v>0.1714</v>
      </c>
      <c r="H22856">
        <v>618.22</v>
      </c>
      <c r="I22856" t="s">
        <v>116</v>
      </c>
      <c r="J22856" t="s">
        <v>369</v>
      </c>
      <c r="K22856" t="s">
        <v>5508</v>
      </c>
      <c r="L22856" t="s">
        <v>58</v>
      </c>
      <c r="M22856" t="s">
        <v>66</v>
      </c>
      <c r="N22856">
        <v>168300</v>
      </c>
      <c r="O22856" t="s">
        <v>38</v>
      </c>
      <c r="P22856" s="1">
        <v>40634</v>
      </c>
      <c r="Q22856">
        <v>2011</v>
      </c>
      <c r="R22856" t="s">
        <v>64</v>
      </c>
      <c r="S22856">
        <v>1857</v>
      </c>
      <c r="T22856">
        <v>62</v>
      </c>
      <c r="U22856" t="s">
        <v>40</v>
      </c>
      <c r="V22856" t="s">
        <v>104</v>
      </c>
      <c r="W22856" t="s">
        <v>110</v>
      </c>
      <c r="X22856">
        <v>24.91</v>
      </c>
      <c r="Y22856">
        <v>57246</v>
      </c>
      <c r="Z22856">
        <v>0.89900000000000002</v>
      </c>
      <c r="AA22856">
        <v>37092.488619999996</v>
      </c>
      <c r="AB22856">
        <v>24800.01</v>
      </c>
      <c r="AC22856">
        <v>12292.48</v>
      </c>
      <c r="AD22856" s="1">
        <v>42491</v>
      </c>
      <c r="AE22856">
        <v>617.49</v>
      </c>
      <c r="AF22856" s="1">
        <v>42461</v>
      </c>
    </row>
    <row r="22857" spans="1:32" x14ac:dyDescent="0.3">
      <c r="A22857">
        <v>722536</v>
      </c>
      <c r="B22857">
        <v>917379</v>
      </c>
      <c r="C22857">
        <v>13000</v>
      </c>
      <c r="D22857">
        <v>13000</v>
      </c>
      <c r="E22857">
        <v>13000</v>
      </c>
      <c r="F22857" t="s">
        <v>92</v>
      </c>
      <c r="G22857">
        <v>0.1825</v>
      </c>
      <c r="H22857">
        <v>331.89</v>
      </c>
      <c r="I22857" t="s">
        <v>168</v>
      </c>
      <c r="J22857" t="s">
        <v>191</v>
      </c>
      <c r="K22857" t="s">
        <v>16795</v>
      </c>
      <c r="L22857" t="s">
        <v>129</v>
      </c>
      <c r="M22857" t="s">
        <v>53</v>
      </c>
      <c r="N22857">
        <v>60000</v>
      </c>
      <c r="O22857" t="s">
        <v>1300</v>
      </c>
      <c r="P22857" s="1">
        <v>40634</v>
      </c>
      <c r="Q22857">
        <v>2011</v>
      </c>
      <c r="R22857" t="s">
        <v>64</v>
      </c>
      <c r="S22857">
        <v>914</v>
      </c>
      <c r="T22857">
        <v>30</v>
      </c>
      <c r="U22857" t="s">
        <v>40</v>
      </c>
      <c r="V22857" t="s">
        <v>41</v>
      </c>
      <c r="W22857" t="s">
        <v>55</v>
      </c>
      <c r="X22857">
        <v>17.18</v>
      </c>
      <c r="Y22857">
        <v>13149</v>
      </c>
      <c r="Z22857">
        <v>0.79700000000000004</v>
      </c>
      <c r="AA22857">
        <v>17904.47452</v>
      </c>
      <c r="AB22857">
        <v>13000</v>
      </c>
      <c r="AC22857">
        <v>4904.47</v>
      </c>
      <c r="AD22857" s="1">
        <v>41548</v>
      </c>
      <c r="AE22857">
        <v>8296.89</v>
      </c>
      <c r="AF22857" s="1">
        <v>41883</v>
      </c>
    </row>
    <row r="22858" spans="1:32" x14ac:dyDescent="0.3">
      <c r="A22858">
        <v>722582</v>
      </c>
      <c r="B22858">
        <v>917430</v>
      </c>
      <c r="C22858">
        <v>16000</v>
      </c>
      <c r="D22858">
        <v>16000</v>
      </c>
      <c r="E22858">
        <v>15929.304239999999</v>
      </c>
      <c r="F22858" t="s">
        <v>32</v>
      </c>
      <c r="G22858">
        <v>7.6600000000000001E-2</v>
      </c>
      <c r="H22858">
        <v>498.88</v>
      </c>
      <c r="I22858" t="s">
        <v>68</v>
      </c>
      <c r="J22858" t="s">
        <v>69</v>
      </c>
      <c r="K22858" t="s">
        <v>183</v>
      </c>
      <c r="L22858" t="s">
        <v>52</v>
      </c>
      <c r="M22858" t="s">
        <v>66</v>
      </c>
      <c r="N22858">
        <v>98004</v>
      </c>
      <c r="O22858" t="s">
        <v>38</v>
      </c>
      <c r="P22858" s="1">
        <v>40634</v>
      </c>
      <c r="Q22858">
        <v>2011</v>
      </c>
      <c r="R22858" t="s">
        <v>64</v>
      </c>
      <c r="S22858">
        <v>792</v>
      </c>
      <c r="T22858">
        <v>26</v>
      </c>
      <c r="U22858" t="s">
        <v>40</v>
      </c>
      <c r="V22858" t="s">
        <v>41</v>
      </c>
      <c r="W22858" t="s">
        <v>163</v>
      </c>
      <c r="X22858">
        <v>26.45</v>
      </c>
      <c r="Y22858">
        <v>15778</v>
      </c>
      <c r="Z22858">
        <v>0.63100000000000001</v>
      </c>
      <c r="AA22858">
        <v>17755.241569999998</v>
      </c>
      <c r="AB22858">
        <v>16000</v>
      </c>
      <c r="AC22858">
        <v>1755.24</v>
      </c>
      <c r="AD22858" s="1">
        <v>41426</v>
      </c>
      <c r="AE22858">
        <v>5805.74</v>
      </c>
      <c r="AF22858" s="1">
        <v>42461</v>
      </c>
    </row>
    <row r="22859" spans="1:32" x14ac:dyDescent="0.3">
      <c r="A22859">
        <v>722587</v>
      </c>
      <c r="B22859">
        <v>917435</v>
      </c>
      <c r="C22859">
        <v>5000</v>
      </c>
      <c r="D22859">
        <v>5000</v>
      </c>
      <c r="E22859">
        <v>5000</v>
      </c>
      <c r="F22859" t="s">
        <v>92</v>
      </c>
      <c r="G22859">
        <v>0.16020000000000001</v>
      </c>
      <c r="H22859">
        <v>121.65</v>
      </c>
      <c r="I22859" t="s">
        <v>71</v>
      </c>
      <c r="J22859" t="s">
        <v>243</v>
      </c>
      <c r="K22859" t="s">
        <v>12613</v>
      </c>
      <c r="L22859" t="s">
        <v>147</v>
      </c>
      <c r="M22859" t="s">
        <v>37</v>
      </c>
      <c r="N22859">
        <v>100000</v>
      </c>
      <c r="O22859" t="s">
        <v>1300</v>
      </c>
      <c r="P22859" s="1">
        <v>40634</v>
      </c>
      <c r="Q22859">
        <v>2011</v>
      </c>
      <c r="R22859" t="s">
        <v>64</v>
      </c>
      <c r="S22859">
        <v>1827</v>
      </c>
      <c r="T22859">
        <v>61</v>
      </c>
      <c r="U22859" t="s">
        <v>40</v>
      </c>
      <c r="V22859" t="s">
        <v>82</v>
      </c>
      <c r="W22859" t="s">
        <v>130</v>
      </c>
      <c r="X22859">
        <v>1.52</v>
      </c>
      <c r="Y22859">
        <v>5588</v>
      </c>
      <c r="Z22859">
        <v>0.86</v>
      </c>
      <c r="AA22859">
        <v>7298.401132</v>
      </c>
      <c r="AB22859">
        <v>5000</v>
      </c>
      <c r="AC22859">
        <v>2298.4</v>
      </c>
      <c r="AD22859" s="1">
        <v>42461</v>
      </c>
      <c r="AE22859">
        <v>121.05</v>
      </c>
      <c r="AF22859" s="1">
        <v>42461</v>
      </c>
    </row>
    <row r="22860" spans="1:32" x14ac:dyDescent="0.3">
      <c r="A22860">
        <v>722589</v>
      </c>
      <c r="B22860">
        <v>917437</v>
      </c>
      <c r="C22860">
        <v>6400</v>
      </c>
      <c r="D22860">
        <v>6400</v>
      </c>
      <c r="E22860">
        <v>6400</v>
      </c>
      <c r="F22860" t="s">
        <v>92</v>
      </c>
      <c r="G22860">
        <v>0.14910000000000001</v>
      </c>
      <c r="H22860">
        <v>151.96</v>
      </c>
      <c r="I22860" t="s">
        <v>71</v>
      </c>
      <c r="J22860" t="s">
        <v>72</v>
      </c>
      <c r="K22860" t="s">
        <v>16796</v>
      </c>
      <c r="L22860" t="s">
        <v>58</v>
      </c>
      <c r="M22860" t="s">
        <v>37</v>
      </c>
      <c r="N22860">
        <v>35000</v>
      </c>
      <c r="O22860" t="s">
        <v>38</v>
      </c>
      <c r="P22860" s="1">
        <v>40634</v>
      </c>
      <c r="Q22860">
        <v>2011</v>
      </c>
      <c r="R22860" t="s">
        <v>64</v>
      </c>
      <c r="S22860">
        <v>1827</v>
      </c>
      <c r="T22860">
        <v>61</v>
      </c>
      <c r="U22860" t="s">
        <v>40</v>
      </c>
      <c r="V22860" t="s">
        <v>104</v>
      </c>
      <c r="W22860" t="s">
        <v>48</v>
      </c>
      <c r="X22860">
        <v>12.96</v>
      </c>
      <c r="Y22860">
        <v>150</v>
      </c>
      <c r="Z22860">
        <v>0.1</v>
      </c>
      <c r="AA22860">
        <v>9117.0142149999992</v>
      </c>
      <c r="AB22860">
        <v>6400</v>
      </c>
      <c r="AC22860">
        <v>2717.01</v>
      </c>
      <c r="AD22860" s="1">
        <v>42461</v>
      </c>
      <c r="AE22860">
        <v>151.37</v>
      </c>
      <c r="AF22860" s="1">
        <v>42461</v>
      </c>
    </row>
    <row r="22861" spans="1:32" x14ac:dyDescent="0.3">
      <c r="A22861">
        <v>722593</v>
      </c>
      <c r="B22861">
        <v>917442</v>
      </c>
      <c r="C22861">
        <v>20000</v>
      </c>
      <c r="D22861">
        <v>20000</v>
      </c>
      <c r="E22861">
        <v>19725</v>
      </c>
      <c r="F22861" t="s">
        <v>32</v>
      </c>
      <c r="G22861">
        <v>9.6299999999999997E-2</v>
      </c>
      <c r="H22861">
        <v>641.88</v>
      </c>
      <c r="I22861" t="s">
        <v>33</v>
      </c>
      <c r="J22861" t="s">
        <v>77</v>
      </c>
      <c r="K22861" t="s">
        <v>16797</v>
      </c>
      <c r="L22861" t="s">
        <v>74</v>
      </c>
      <c r="M22861" t="s">
        <v>66</v>
      </c>
      <c r="N22861">
        <v>71000</v>
      </c>
      <c r="O22861" t="s">
        <v>38</v>
      </c>
      <c r="P22861" s="1">
        <v>40634</v>
      </c>
      <c r="Q22861">
        <v>2011</v>
      </c>
      <c r="R22861" t="s">
        <v>64</v>
      </c>
      <c r="S22861">
        <v>1096</v>
      </c>
      <c r="T22861">
        <v>37</v>
      </c>
      <c r="U22861" t="s">
        <v>40</v>
      </c>
      <c r="V22861" t="s">
        <v>41</v>
      </c>
      <c r="W22861" t="s">
        <v>105</v>
      </c>
      <c r="X22861">
        <v>19.489999999999998</v>
      </c>
      <c r="Y22861">
        <v>9630</v>
      </c>
      <c r="Z22861">
        <v>0.224</v>
      </c>
      <c r="AA22861">
        <v>23107.47507</v>
      </c>
      <c r="AB22861">
        <v>20000</v>
      </c>
      <c r="AC22861">
        <v>3107.48</v>
      </c>
      <c r="AD22861" s="1">
        <v>41730</v>
      </c>
      <c r="AE22861">
        <v>667.61</v>
      </c>
      <c r="AF22861" s="1">
        <v>42491</v>
      </c>
    </row>
    <row r="22862" spans="1:32" x14ac:dyDescent="0.3">
      <c r="A22862">
        <v>722608</v>
      </c>
      <c r="B22862">
        <v>917460</v>
      </c>
      <c r="C22862">
        <v>4500</v>
      </c>
      <c r="D22862">
        <v>4500</v>
      </c>
      <c r="E22862">
        <v>4450</v>
      </c>
      <c r="F22862" t="s">
        <v>32</v>
      </c>
      <c r="G22862">
        <v>5.79E-2</v>
      </c>
      <c r="H22862">
        <v>136.47999999999999</v>
      </c>
      <c r="I22862" t="s">
        <v>68</v>
      </c>
      <c r="J22862" t="s">
        <v>134</v>
      </c>
      <c r="K22862" t="s">
        <v>699</v>
      </c>
      <c r="L22862" t="s">
        <v>52</v>
      </c>
      <c r="M22862" t="s">
        <v>66</v>
      </c>
      <c r="N22862">
        <v>38000</v>
      </c>
      <c r="O22862" t="s">
        <v>38</v>
      </c>
      <c r="P22862" s="1">
        <v>40634</v>
      </c>
      <c r="Q22862">
        <v>2011</v>
      </c>
      <c r="R22862" t="s">
        <v>64</v>
      </c>
      <c r="S22862">
        <v>335</v>
      </c>
      <c r="T22862">
        <v>11</v>
      </c>
      <c r="U22862" t="s">
        <v>40</v>
      </c>
      <c r="V22862" t="s">
        <v>109</v>
      </c>
      <c r="W22862" t="s">
        <v>533</v>
      </c>
      <c r="X22862">
        <v>7.58</v>
      </c>
      <c r="Y22862">
        <v>3775</v>
      </c>
      <c r="Z22862">
        <v>0.13</v>
      </c>
      <c r="AA22862">
        <v>4707.9379410000001</v>
      </c>
      <c r="AB22862">
        <v>4500</v>
      </c>
      <c r="AC22862">
        <v>207.94</v>
      </c>
      <c r="AD22862" s="1">
        <v>40969</v>
      </c>
      <c r="AE22862">
        <v>3351</v>
      </c>
      <c r="AF22862" s="1">
        <v>41365</v>
      </c>
    </row>
    <row r="22863" spans="1:32" x14ac:dyDescent="0.3">
      <c r="A22863">
        <v>722612</v>
      </c>
      <c r="B22863">
        <v>917464</v>
      </c>
      <c r="C22863">
        <v>3000</v>
      </c>
      <c r="D22863">
        <v>3000</v>
      </c>
      <c r="E22863">
        <v>3000</v>
      </c>
      <c r="F22863" t="s">
        <v>32</v>
      </c>
      <c r="G22863">
        <v>0.13059999999999999</v>
      </c>
      <c r="H22863">
        <v>101.17</v>
      </c>
      <c r="I22863" t="s">
        <v>49</v>
      </c>
      <c r="J22863" t="s">
        <v>50</v>
      </c>
      <c r="K22863" t="s">
        <v>5820</v>
      </c>
      <c r="L22863" t="s">
        <v>129</v>
      </c>
      <c r="M22863" t="s">
        <v>37</v>
      </c>
      <c r="N22863">
        <v>149400</v>
      </c>
      <c r="O22863" t="s">
        <v>1300</v>
      </c>
      <c r="P22863" s="1">
        <v>40634</v>
      </c>
      <c r="Q22863">
        <v>2011</v>
      </c>
      <c r="R22863" t="s">
        <v>64</v>
      </c>
      <c r="S22863">
        <v>488</v>
      </c>
      <c r="T22863">
        <v>16</v>
      </c>
      <c r="U22863" t="s">
        <v>75</v>
      </c>
      <c r="V22863" t="s">
        <v>298</v>
      </c>
      <c r="W22863" t="s">
        <v>42</v>
      </c>
      <c r="X22863">
        <v>9.58</v>
      </c>
      <c r="Y22863">
        <v>19310</v>
      </c>
      <c r="Z22863">
        <v>0.99299999999999999</v>
      </c>
      <c r="AA22863">
        <v>1622.11</v>
      </c>
      <c r="AB22863">
        <v>1107.17</v>
      </c>
      <c r="AC22863">
        <v>406.63</v>
      </c>
      <c r="AD22863" s="1">
        <v>41122</v>
      </c>
      <c r="AE22863">
        <v>101.17</v>
      </c>
      <c r="AF22863" s="1">
        <v>41244</v>
      </c>
    </row>
    <row r="22864" spans="1:32" x14ac:dyDescent="0.3">
      <c r="A22864">
        <v>722624</v>
      </c>
      <c r="B22864">
        <v>917478</v>
      </c>
      <c r="C22864">
        <v>4000</v>
      </c>
      <c r="D22864">
        <v>4000</v>
      </c>
      <c r="E22864">
        <v>4000</v>
      </c>
      <c r="F22864" t="s">
        <v>92</v>
      </c>
      <c r="G22864">
        <v>0.17510000000000001</v>
      </c>
      <c r="H22864">
        <v>100.52</v>
      </c>
      <c r="I22864" t="s">
        <v>116</v>
      </c>
      <c r="J22864" t="s">
        <v>117</v>
      </c>
      <c r="K22864" t="s">
        <v>16798</v>
      </c>
      <c r="L22864" t="s">
        <v>103</v>
      </c>
      <c r="M22864" t="s">
        <v>37</v>
      </c>
      <c r="N22864">
        <v>45252</v>
      </c>
      <c r="O22864" t="s">
        <v>45</v>
      </c>
      <c r="P22864" s="1">
        <v>40634</v>
      </c>
      <c r="Q22864">
        <v>2011</v>
      </c>
      <c r="R22864" t="s">
        <v>64</v>
      </c>
      <c r="S22864">
        <v>1827</v>
      </c>
      <c r="T22864">
        <v>61</v>
      </c>
      <c r="U22864" t="s">
        <v>40</v>
      </c>
      <c r="V22864" t="s">
        <v>120</v>
      </c>
      <c r="W22864" t="s">
        <v>60</v>
      </c>
      <c r="X22864">
        <v>19.489999999999998</v>
      </c>
      <c r="Y22864">
        <v>9063</v>
      </c>
      <c r="Z22864">
        <v>0.98499999999999999</v>
      </c>
      <c r="AA22864">
        <v>6030.2974089999998</v>
      </c>
      <c r="AB22864">
        <v>4000</v>
      </c>
      <c r="AC22864">
        <v>2030.3</v>
      </c>
      <c r="AD22864" s="1">
        <v>42461</v>
      </c>
      <c r="AE22864">
        <v>99.61</v>
      </c>
      <c r="AF22864" s="1">
        <v>42461</v>
      </c>
    </row>
    <row r="22865" spans="1:32" x14ac:dyDescent="0.3">
      <c r="A22865">
        <v>722636</v>
      </c>
      <c r="B22865">
        <v>917491</v>
      </c>
      <c r="C22865">
        <v>9000</v>
      </c>
      <c r="D22865">
        <v>9000</v>
      </c>
      <c r="E22865">
        <v>8750</v>
      </c>
      <c r="F22865" t="s">
        <v>32</v>
      </c>
      <c r="G22865">
        <v>0.1111</v>
      </c>
      <c r="H22865">
        <v>295.12</v>
      </c>
      <c r="I22865" t="s">
        <v>33</v>
      </c>
      <c r="J22865" t="s">
        <v>43</v>
      </c>
      <c r="K22865" t="s">
        <v>16799</v>
      </c>
      <c r="L22865" t="s">
        <v>119</v>
      </c>
      <c r="M22865" t="s">
        <v>66</v>
      </c>
      <c r="N22865">
        <v>89796</v>
      </c>
      <c r="O22865" t="s">
        <v>1300</v>
      </c>
      <c r="P22865" s="1">
        <v>40634</v>
      </c>
      <c r="Q22865">
        <v>2011</v>
      </c>
      <c r="R22865" t="s">
        <v>64</v>
      </c>
      <c r="S22865">
        <v>1096</v>
      </c>
      <c r="T22865">
        <v>37</v>
      </c>
      <c r="U22865" t="s">
        <v>40</v>
      </c>
      <c r="V22865" t="s">
        <v>41</v>
      </c>
      <c r="W22865" t="s">
        <v>55</v>
      </c>
      <c r="X22865">
        <v>13.31</v>
      </c>
      <c r="Y22865">
        <v>10856</v>
      </c>
      <c r="Z22865">
        <v>0.80700000000000005</v>
      </c>
      <c r="AA22865">
        <v>10624.213900000001</v>
      </c>
      <c r="AB22865">
        <v>9000</v>
      </c>
      <c r="AC22865">
        <v>1624.21</v>
      </c>
      <c r="AD22865" s="1">
        <v>41730</v>
      </c>
      <c r="AE22865">
        <v>326.57</v>
      </c>
      <c r="AF22865" s="1">
        <v>42491</v>
      </c>
    </row>
    <row r="22866" spans="1:32" x14ac:dyDescent="0.3">
      <c r="A22866">
        <v>722643</v>
      </c>
      <c r="B22866">
        <v>917498</v>
      </c>
      <c r="C22866">
        <v>6000</v>
      </c>
      <c r="D22866">
        <v>6000</v>
      </c>
      <c r="E22866">
        <v>6000</v>
      </c>
      <c r="F22866" t="s">
        <v>32</v>
      </c>
      <c r="G22866">
        <v>5.79E-2</v>
      </c>
      <c r="H22866">
        <v>181.97</v>
      </c>
      <c r="I22866" t="s">
        <v>68</v>
      </c>
      <c r="J22866" t="s">
        <v>134</v>
      </c>
      <c r="K22866" t="s">
        <v>16800</v>
      </c>
      <c r="L22866" t="s">
        <v>52</v>
      </c>
      <c r="M22866" t="s">
        <v>66</v>
      </c>
      <c r="N22866">
        <v>154000</v>
      </c>
      <c r="O22866" t="s">
        <v>38</v>
      </c>
      <c r="P22866" s="1">
        <v>40634</v>
      </c>
      <c r="Q22866">
        <v>2011</v>
      </c>
      <c r="R22866" t="s">
        <v>64</v>
      </c>
      <c r="S22866">
        <v>427</v>
      </c>
      <c r="T22866">
        <v>14</v>
      </c>
      <c r="U22866" t="s">
        <v>40</v>
      </c>
      <c r="V22866" t="s">
        <v>109</v>
      </c>
      <c r="W22866" t="s">
        <v>42</v>
      </c>
      <c r="X22866">
        <v>1.68</v>
      </c>
      <c r="Y22866">
        <v>277</v>
      </c>
      <c r="Z22866">
        <v>8.0000000000000002E-3</v>
      </c>
      <c r="AA22866">
        <v>6317.7624809999998</v>
      </c>
      <c r="AB22866">
        <v>6000</v>
      </c>
      <c r="AC22866">
        <v>317.76</v>
      </c>
      <c r="AD22866" s="1">
        <v>41061</v>
      </c>
      <c r="AE22866">
        <v>4144.88</v>
      </c>
      <c r="AF22866" s="1">
        <v>41030</v>
      </c>
    </row>
    <row r="22867" spans="1:32" x14ac:dyDescent="0.3">
      <c r="A22867">
        <v>722661</v>
      </c>
      <c r="B22867">
        <v>917517</v>
      </c>
      <c r="C22867">
        <v>8000</v>
      </c>
      <c r="D22867">
        <v>8000</v>
      </c>
      <c r="E22867">
        <v>7975</v>
      </c>
      <c r="F22867" t="s">
        <v>92</v>
      </c>
      <c r="G22867">
        <v>0.16400000000000001</v>
      </c>
      <c r="H22867">
        <v>196.25</v>
      </c>
      <c r="I22867" t="s">
        <v>116</v>
      </c>
      <c r="J22867" t="s">
        <v>174</v>
      </c>
      <c r="K22867" t="s">
        <v>16801</v>
      </c>
      <c r="L22867" t="s">
        <v>58</v>
      </c>
      <c r="M22867" t="s">
        <v>66</v>
      </c>
      <c r="N22867">
        <v>150000</v>
      </c>
      <c r="O22867" t="s">
        <v>38</v>
      </c>
      <c r="P22867" s="1">
        <v>40634</v>
      </c>
      <c r="Q22867">
        <v>2011</v>
      </c>
      <c r="R22867" t="s">
        <v>64</v>
      </c>
      <c r="S22867">
        <v>1461</v>
      </c>
      <c r="T22867">
        <v>49</v>
      </c>
      <c r="U22867" t="s">
        <v>40</v>
      </c>
      <c r="V22867" t="s">
        <v>85</v>
      </c>
      <c r="W22867" t="s">
        <v>113</v>
      </c>
      <c r="X22867">
        <v>10.59</v>
      </c>
      <c r="Y22867">
        <v>13736</v>
      </c>
      <c r="Z22867">
        <v>0.48499999999999999</v>
      </c>
      <c r="AA22867">
        <v>11592.16</v>
      </c>
      <c r="AB22867">
        <v>8000</v>
      </c>
      <c r="AC22867">
        <v>3592.16</v>
      </c>
      <c r="AD22867" s="1">
        <v>42095</v>
      </c>
      <c r="AE22867">
        <v>2380.19</v>
      </c>
      <c r="AF22867" s="1">
        <v>42125</v>
      </c>
    </row>
    <row r="22868" spans="1:32" x14ac:dyDescent="0.3">
      <c r="A22868">
        <v>722671</v>
      </c>
      <c r="B22868">
        <v>917526</v>
      </c>
      <c r="C22868">
        <v>3300</v>
      </c>
      <c r="D22868">
        <v>3300</v>
      </c>
      <c r="E22868">
        <v>3300</v>
      </c>
      <c r="F22868" t="s">
        <v>32</v>
      </c>
      <c r="G22868">
        <v>0.1037</v>
      </c>
      <c r="H22868">
        <v>107.06</v>
      </c>
      <c r="I22868" t="s">
        <v>33</v>
      </c>
      <c r="J22868" t="s">
        <v>61</v>
      </c>
      <c r="K22868" t="s">
        <v>16802</v>
      </c>
      <c r="L22868" t="s">
        <v>147</v>
      </c>
      <c r="M22868" t="s">
        <v>37</v>
      </c>
      <c r="N22868">
        <v>37500</v>
      </c>
      <c r="O22868" t="s">
        <v>1300</v>
      </c>
      <c r="P22868" s="1">
        <v>40634</v>
      </c>
      <c r="Q22868">
        <v>2011</v>
      </c>
      <c r="R22868" t="s">
        <v>64</v>
      </c>
      <c r="S22868">
        <v>1096</v>
      </c>
      <c r="T22868">
        <v>37</v>
      </c>
      <c r="U22868" t="s">
        <v>40</v>
      </c>
      <c r="V22868" t="s">
        <v>104</v>
      </c>
      <c r="W22868" t="s">
        <v>262</v>
      </c>
      <c r="X22868">
        <v>5.47</v>
      </c>
      <c r="Y22868">
        <v>2623</v>
      </c>
      <c r="Z22868">
        <v>0.29799999999999999</v>
      </c>
      <c r="AA22868">
        <v>3869.158042</v>
      </c>
      <c r="AB22868">
        <v>3300</v>
      </c>
      <c r="AC22868">
        <v>554.16</v>
      </c>
      <c r="AD22868" s="1">
        <v>41730</v>
      </c>
      <c r="AE22868">
        <v>108.27</v>
      </c>
      <c r="AF22868" s="1">
        <v>42064</v>
      </c>
    </row>
    <row r="22869" spans="1:32" x14ac:dyDescent="0.3">
      <c r="A22869">
        <v>722684</v>
      </c>
      <c r="B22869">
        <v>917541</v>
      </c>
      <c r="C22869">
        <v>6000</v>
      </c>
      <c r="D22869">
        <v>6000</v>
      </c>
      <c r="E22869">
        <v>6000</v>
      </c>
      <c r="F22869" t="s">
        <v>32</v>
      </c>
      <c r="G22869">
        <v>0.14910000000000001</v>
      </c>
      <c r="H22869">
        <v>207.73</v>
      </c>
      <c r="I22869" t="s">
        <v>71</v>
      </c>
      <c r="J22869" t="s">
        <v>72</v>
      </c>
      <c r="K22869" t="s">
        <v>16803</v>
      </c>
      <c r="L22869" t="s">
        <v>119</v>
      </c>
      <c r="M22869" t="s">
        <v>37</v>
      </c>
      <c r="N22869">
        <v>33600</v>
      </c>
      <c r="O22869" t="s">
        <v>1300</v>
      </c>
      <c r="P22869" s="1">
        <v>40634</v>
      </c>
      <c r="Q22869">
        <v>2011</v>
      </c>
      <c r="R22869" t="s">
        <v>64</v>
      </c>
      <c r="S22869">
        <v>1096</v>
      </c>
      <c r="T22869">
        <v>37</v>
      </c>
      <c r="U22869" t="s">
        <v>40</v>
      </c>
      <c r="V22869" t="s">
        <v>85</v>
      </c>
      <c r="W22869" t="s">
        <v>42</v>
      </c>
      <c r="X22869">
        <v>2.86</v>
      </c>
      <c r="Y22869">
        <v>1244</v>
      </c>
      <c r="Z22869">
        <v>0.24399999999999999</v>
      </c>
      <c r="AA22869">
        <v>7478.173143</v>
      </c>
      <c r="AB22869">
        <v>6000</v>
      </c>
      <c r="AC22869">
        <v>1478.17</v>
      </c>
      <c r="AD22869" s="1">
        <v>41730</v>
      </c>
      <c r="AE22869">
        <v>221.08</v>
      </c>
      <c r="AF22869" s="1">
        <v>41730</v>
      </c>
    </row>
    <row r="22870" spans="1:32" x14ac:dyDescent="0.3">
      <c r="A22870">
        <v>722727</v>
      </c>
      <c r="B22870">
        <v>917586</v>
      </c>
      <c r="C22870">
        <v>2400</v>
      </c>
      <c r="D22870">
        <v>2400</v>
      </c>
      <c r="E22870">
        <v>2375</v>
      </c>
      <c r="F22870" t="s">
        <v>32</v>
      </c>
      <c r="G22870">
        <v>7.2900000000000006E-2</v>
      </c>
      <c r="H22870">
        <v>74.430000000000007</v>
      </c>
      <c r="I22870" t="s">
        <v>68</v>
      </c>
      <c r="J22870" t="s">
        <v>98</v>
      </c>
      <c r="K22870" t="s">
        <v>16804</v>
      </c>
      <c r="L22870" t="s">
        <v>129</v>
      </c>
      <c r="M22870" t="s">
        <v>37</v>
      </c>
      <c r="N22870">
        <v>41000</v>
      </c>
      <c r="O22870" t="s">
        <v>38</v>
      </c>
      <c r="P22870" s="1">
        <v>40634</v>
      </c>
      <c r="Q22870">
        <v>2011</v>
      </c>
      <c r="R22870" t="s">
        <v>64</v>
      </c>
      <c r="S22870">
        <v>214</v>
      </c>
      <c r="T22870">
        <v>7</v>
      </c>
      <c r="U22870" t="s">
        <v>75</v>
      </c>
      <c r="V22870" t="s">
        <v>85</v>
      </c>
      <c r="W22870" t="s">
        <v>42</v>
      </c>
      <c r="X22870">
        <v>1.26</v>
      </c>
      <c r="Y22870">
        <v>1978</v>
      </c>
      <c r="Z22870">
        <v>0.124</v>
      </c>
      <c r="AA22870">
        <v>2492.41</v>
      </c>
      <c r="AB22870">
        <v>425.29</v>
      </c>
      <c r="AC22870">
        <v>94.04</v>
      </c>
      <c r="AD22870" s="1">
        <v>40848</v>
      </c>
      <c r="AE22870">
        <v>74.430000000000007</v>
      </c>
      <c r="AF22870" s="1">
        <v>42491</v>
      </c>
    </row>
    <row r="22871" spans="1:32" x14ac:dyDescent="0.3">
      <c r="A22871">
        <v>722731</v>
      </c>
      <c r="B22871">
        <v>917592</v>
      </c>
      <c r="C22871">
        <v>13000</v>
      </c>
      <c r="D22871">
        <v>13000</v>
      </c>
      <c r="E22871">
        <v>13000</v>
      </c>
      <c r="F22871" t="s">
        <v>32</v>
      </c>
      <c r="G22871">
        <v>6.9199999999999998E-2</v>
      </c>
      <c r="H22871">
        <v>400.93</v>
      </c>
      <c r="I22871" t="s">
        <v>68</v>
      </c>
      <c r="J22871" t="s">
        <v>101</v>
      </c>
      <c r="K22871" t="s">
        <v>16805</v>
      </c>
      <c r="L22871" t="s">
        <v>119</v>
      </c>
      <c r="M22871" t="s">
        <v>66</v>
      </c>
      <c r="N22871">
        <v>54000</v>
      </c>
      <c r="O22871" t="s">
        <v>45</v>
      </c>
      <c r="P22871" s="1">
        <v>40634</v>
      </c>
      <c r="Q22871">
        <v>2011</v>
      </c>
      <c r="R22871" t="s">
        <v>64</v>
      </c>
      <c r="S22871">
        <v>244</v>
      </c>
      <c r="T22871">
        <v>8</v>
      </c>
      <c r="U22871" t="s">
        <v>40</v>
      </c>
      <c r="V22871" t="s">
        <v>41</v>
      </c>
      <c r="W22871" t="s">
        <v>533</v>
      </c>
      <c r="X22871">
        <v>18.27</v>
      </c>
      <c r="Y22871">
        <v>13044</v>
      </c>
      <c r="Z22871">
        <v>0.60699999999999998</v>
      </c>
      <c r="AA22871">
        <v>13546.49691</v>
      </c>
      <c r="AB22871">
        <v>13000</v>
      </c>
      <c r="AC22871">
        <v>546.5</v>
      </c>
      <c r="AD22871" s="1">
        <v>40878</v>
      </c>
      <c r="AE22871">
        <v>10742.21</v>
      </c>
      <c r="AF22871" s="1">
        <v>42036</v>
      </c>
    </row>
    <row r="22872" spans="1:32" x14ac:dyDescent="0.3">
      <c r="A22872">
        <v>722752</v>
      </c>
      <c r="B22872">
        <v>917614</v>
      </c>
      <c r="C22872">
        <v>10000</v>
      </c>
      <c r="D22872">
        <v>10000</v>
      </c>
      <c r="E22872">
        <v>10000</v>
      </c>
      <c r="F22872" t="s">
        <v>32</v>
      </c>
      <c r="G22872">
        <v>0.14169999999999999</v>
      </c>
      <c r="H22872">
        <v>342.61</v>
      </c>
      <c r="I22872" t="s">
        <v>49</v>
      </c>
      <c r="J22872" t="s">
        <v>65</v>
      </c>
      <c r="K22872" t="s">
        <v>16806</v>
      </c>
      <c r="L22872" t="s">
        <v>52</v>
      </c>
      <c r="M22872" t="s">
        <v>66</v>
      </c>
      <c r="N22872">
        <v>144000</v>
      </c>
      <c r="O22872" t="s">
        <v>45</v>
      </c>
      <c r="P22872" s="1">
        <v>40634</v>
      </c>
      <c r="Q22872">
        <v>2011</v>
      </c>
      <c r="R22872" t="s">
        <v>64</v>
      </c>
      <c r="S22872">
        <v>549</v>
      </c>
      <c r="T22872">
        <v>18</v>
      </c>
      <c r="U22872" t="s">
        <v>40</v>
      </c>
      <c r="V22872" t="s">
        <v>41</v>
      </c>
      <c r="W22872" t="s">
        <v>280</v>
      </c>
      <c r="X22872">
        <v>14.15</v>
      </c>
      <c r="Y22872">
        <v>91085</v>
      </c>
      <c r="Z22872">
        <v>0.69399999999999995</v>
      </c>
      <c r="AA22872">
        <v>11693.13694</v>
      </c>
      <c r="AB22872">
        <v>10000</v>
      </c>
      <c r="AC22872">
        <v>1693.14</v>
      </c>
      <c r="AD22872" s="1">
        <v>41183</v>
      </c>
      <c r="AE22872">
        <v>5884.15</v>
      </c>
      <c r="AF22872" s="1">
        <v>41183</v>
      </c>
    </row>
    <row r="22873" spans="1:32" x14ac:dyDescent="0.3">
      <c r="A22873">
        <v>722761</v>
      </c>
      <c r="B22873">
        <v>917618</v>
      </c>
      <c r="C22873">
        <v>12000</v>
      </c>
      <c r="D22873">
        <v>12000</v>
      </c>
      <c r="E22873">
        <v>12000</v>
      </c>
      <c r="F22873" t="s">
        <v>92</v>
      </c>
      <c r="G22873">
        <v>0.1343</v>
      </c>
      <c r="H22873">
        <v>275.69</v>
      </c>
      <c r="I22873" t="s">
        <v>49</v>
      </c>
      <c r="J22873" t="s">
        <v>56</v>
      </c>
      <c r="K22873" t="s">
        <v>35</v>
      </c>
      <c r="L22873" t="s">
        <v>52</v>
      </c>
      <c r="M22873" t="s">
        <v>66</v>
      </c>
      <c r="N22873">
        <v>52360</v>
      </c>
      <c r="O22873" t="s">
        <v>45</v>
      </c>
      <c r="P22873" s="1">
        <v>40634</v>
      </c>
      <c r="Q22873">
        <v>2011</v>
      </c>
      <c r="R22873" t="s">
        <v>64</v>
      </c>
      <c r="S22873">
        <v>122</v>
      </c>
      <c r="T22873">
        <v>4</v>
      </c>
      <c r="U22873" t="s">
        <v>40</v>
      </c>
      <c r="V22873" t="s">
        <v>120</v>
      </c>
      <c r="W22873" t="s">
        <v>105</v>
      </c>
      <c r="X22873">
        <v>15.77</v>
      </c>
      <c r="Y22873">
        <v>27500</v>
      </c>
      <c r="Z22873">
        <v>0.83299999999999996</v>
      </c>
      <c r="AA22873">
        <v>12527.72597</v>
      </c>
      <c r="AB22873">
        <v>12000</v>
      </c>
      <c r="AC22873">
        <v>527.73</v>
      </c>
      <c r="AD22873" s="1">
        <v>40756</v>
      </c>
      <c r="AE22873">
        <v>11704.3</v>
      </c>
      <c r="AF22873" s="1">
        <v>40756</v>
      </c>
    </row>
    <row r="22874" spans="1:32" x14ac:dyDescent="0.3">
      <c r="A22874">
        <v>722768</v>
      </c>
      <c r="B22874">
        <v>917632</v>
      </c>
      <c r="C22874">
        <v>12000</v>
      </c>
      <c r="D22874">
        <v>12000</v>
      </c>
      <c r="E22874">
        <v>12000</v>
      </c>
      <c r="F22874" t="s">
        <v>92</v>
      </c>
      <c r="G22874">
        <v>0.16769999999999999</v>
      </c>
      <c r="H22874">
        <v>296.75</v>
      </c>
      <c r="I22874" t="s">
        <v>116</v>
      </c>
      <c r="J22874" t="s">
        <v>136</v>
      </c>
      <c r="K22874" t="s">
        <v>16807</v>
      </c>
      <c r="L22874" t="s">
        <v>74</v>
      </c>
      <c r="M22874" t="s">
        <v>37</v>
      </c>
      <c r="N22874">
        <v>45000</v>
      </c>
      <c r="O22874" t="s">
        <v>45</v>
      </c>
      <c r="P22874" s="1">
        <v>40634</v>
      </c>
      <c r="Q22874">
        <v>2011</v>
      </c>
      <c r="R22874" t="s">
        <v>64</v>
      </c>
      <c r="S22874">
        <v>1402</v>
      </c>
      <c r="T22874">
        <v>47</v>
      </c>
      <c r="U22874" t="s">
        <v>40</v>
      </c>
      <c r="V22874" t="s">
        <v>41</v>
      </c>
      <c r="W22874" t="s">
        <v>533</v>
      </c>
      <c r="X22874">
        <v>12.75</v>
      </c>
      <c r="Y22874">
        <v>7773</v>
      </c>
      <c r="Z22874">
        <v>0.75</v>
      </c>
      <c r="AA22874">
        <v>17417.559980000002</v>
      </c>
      <c r="AB22874">
        <v>12000</v>
      </c>
      <c r="AC22874">
        <v>5417.56</v>
      </c>
      <c r="AD22874" s="1">
        <v>42036</v>
      </c>
      <c r="AE22874">
        <v>4089.3</v>
      </c>
      <c r="AF22874" s="1">
        <v>42064</v>
      </c>
    </row>
    <row r="22875" spans="1:32" x14ac:dyDescent="0.3">
      <c r="A22875">
        <v>722825</v>
      </c>
      <c r="B22875">
        <v>917692</v>
      </c>
      <c r="C22875">
        <v>26000</v>
      </c>
      <c r="D22875">
        <v>26000</v>
      </c>
      <c r="E22875">
        <v>25975</v>
      </c>
      <c r="F22875" t="s">
        <v>92</v>
      </c>
      <c r="G22875">
        <v>0.17879999999999999</v>
      </c>
      <c r="H22875">
        <v>658.54</v>
      </c>
      <c r="I22875" t="s">
        <v>116</v>
      </c>
      <c r="J22875" t="s">
        <v>236</v>
      </c>
      <c r="K22875" t="s">
        <v>16808</v>
      </c>
      <c r="L22875" t="s">
        <v>129</v>
      </c>
      <c r="M22875" t="s">
        <v>66</v>
      </c>
      <c r="N22875">
        <v>110000</v>
      </c>
      <c r="O22875" t="s">
        <v>38</v>
      </c>
      <c r="P22875" s="1">
        <v>40634</v>
      </c>
      <c r="Q22875">
        <v>2011</v>
      </c>
      <c r="R22875" t="s">
        <v>64</v>
      </c>
      <c r="S22875">
        <v>641</v>
      </c>
      <c r="T22875">
        <v>21</v>
      </c>
      <c r="U22875" t="s">
        <v>40</v>
      </c>
      <c r="V22875" t="s">
        <v>85</v>
      </c>
      <c r="W22875" t="s">
        <v>42</v>
      </c>
      <c r="X22875">
        <v>22.24</v>
      </c>
      <c r="Y22875">
        <v>26018</v>
      </c>
      <c r="Z22875">
        <v>0.77700000000000002</v>
      </c>
      <c r="AA22875">
        <v>30153.2101</v>
      </c>
      <c r="AB22875">
        <v>26000</v>
      </c>
      <c r="AC22875">
        <v>4153.21</v>
      </c>
      <c r="AD22875" s="1">
        <v>41275</v>
      </c>
      <c r="AE22875">
        <v>7001.12</v>
      </c>
      <c r="AF22875" s="1">
        <v>41306</v>
      </c>
    </row>
    <row r="22876" spans="1:32" x14ac:dyDescent="0.3">
      <c r="A22876">
        <v>722826</v>
      </c>
      <c r="B22876">
        <v>917693</v>
      </c>
      <c r="C22876">
        <v>12000</v>
      </c>
      <c r="D22876">
        <v>12000</v>
      </c>
      <c r="E22876">
        <v>12000</v>
      </c>
      <c r="F22876" t="s">
        <v>32</v>
      </c>
      <c r="G22876">
        <v>6.9199999999999998E-2</v>
      </c>
      <c r="H22876">
        <v>370.09</v>
      </c>
      <c r="I22876" t="s">
        <v>68</v>
      </c>
      <c r="J22876" t="s">
        <v>101</v>
      </c>
      <c r="K22876" t="s">
        <v>16809</v>
      </c>
      <c r="L22876" t="s">
        <v>79</v>
      </c>
      <c r="M22876" t="s">
        <v>37</v>
      </c>
      <c r="N22876">
        <v>91200</v>
      </c>
      <c r="O22876" t="s">
        <v>45</v>
      </c>
      <c r="P22876" s="1">
        <v>40634</v>
      </c>
      <c r="Q22876">
        <v>2011</v>
      </c>
      <c r="R22876" t="s">
        <v>64</v>
      </c>
      <c r="S22876">
        <v>792</v>
      </c>
      <c r="T22876">
        <v>26</v>
      </c>
      <c r="U22876" t="s">
        <v>40</v>
      </c>
      <c r="V22876" t="s">
        <v>47</v>
      </c>
      <c r="W22876" t="s">
        <v>115</v>
      </c>
      <c r="X22876">
        <v>11.67</v>
      </c>
      <c r="Y22876">
        <v>17509</v>
      </c>
      <c r="Z22876">
        <v>0.32500000000000001</v>
      </c>
      <c r="AA22876">
        <v>13209.43125</v>
      </c>
      <c r="AB22876">
        <v>12000</v>
      </c>
      <c r="AC22876">
        <v>1209.43</v>
      </c>
      <c r="AD22876" s="1">
        <v>41426</v>
      </c>
      <c r="AE22876">
        <v>3963.26</v>
      </c>
      <c r="AF22876" s="1">
        <v>41883</v>
      </c>
    </row>
    <row r="22877" spans="1:32" x14ac:dyDescent="0.3">
      <c r="A22877">
        <v>722833</v>
      </c>
      <c r="B22877">
        <v>917700</v>
      </c>
      <c r="C22877">
        <v>3000</v>
      </c>
      <c r="D22877">
        <v>3000</v>
      </c>
      <c r="E22877">
        <v>3000</v>
      </c>
      <c r="F22877" t="s">
        <v>32</v>
      </c>
      <c r="G22877">
        <v>7.2900000000000006E-2</v>
      </c>
      <c r="H22877">
        <v>93.03</v>
      </c>
      <c r="I22877" t="s">
        <v>68</v>
      </c>
      <c r="J22877" t="s">
        <v>98</v>
      </c>
      <c r="K22877" t="s">
        <v>4624</v>
      </c>
      <c r="L22877" t="s">
        <v>147</v>
      </c>
      <c r="M22877" t="s">
        <v>66</v>
      </c>
      <c r="N22877">
        <v>50400</v>
      </c>
      <c r="O22877" t="s">
        <v>1300</v>
      </c>
      <c r="P22877" s="1">
        <v>40634</v>
      </c>
      <c r="Q22877">
        <v>2011</v>
      </c>
      <c r="R22877" t="s">
        <v>64</v>
      </c>
      <c r="S22877">
        <v>1006</v>
      </c>
      <c r="T22877">
        <v>34</v>
      </c>
      <c r="U22877" t="s">
        <v>40</v>
      </c>
      <c r="V22877" t="s">
        <v>82</v>
      </c>
      <c r="W22877" t="s">
        <v>144</v>
      </c>
      <c r="X22877">
        <v>0</v>
      </c>
      <c r="Y22877">
        <v>0</v>
      </c>
      <c r="Z22877">
        <v>0</v>
      </c>
      <c r="AA22877">
        <v>3343.8391929999998</v>
      </c>
      <c r="AB22877">
        <v>3000</v>
      </c>
      <c r="AC22877">
        <v>343.84</v>
      </c>
      <c r="AD22877" s="1">
        <v>41640</v>
      </c>
      <c r="AE22877">
        <v>466.69</v>
      </c>
      <c r="AF22877" s="1">
        <v>42491</v>
      </c>
    </row>
    <row r="22878" spans="1:32" x14ac:dyDescent="0.3">
      <c r="A22878">
        <v>722839</v>
      </c>
      <c r="B22878">
        <v>917706</v>
      </c>
      <c r="C22878">
        <v>15000</v>
      </c>
      <c r="D22878">
        <v>15000</v>
      </c>
      <c r="E22878">
        <v>14950</v>
      </c>
      <c r="F22878" t="s">
        <v>92</v>
      </c>
      <c r="G22878">
        <v>0.1565</v>
      </c>
      <c r="H22878">
        <v>361.99</v>
      </c>
      <c r="I22878" t="s">
        <v>71</v>
      </c>
      <c r="J22878" t="s">
        <v>125</v>
      </c>
      <c r="K22878" t="s">
        <v>16810</v>
      </c>
      <c r="L22878" t="s">
        <v>147</v>
      </c>
      <c r="M22878" t="s">
        <v>66</v>
      </c>
      <c r="N22878">
        <v>52000</v>
      </c>
      <c r="O22878" t="s">
        <v>38</v>
      </c>
      <c r="P22878" s="1">
        <v>40634</v>
      </c>
      <c r="Q22878">
        <v>2011</v>
      </c>
      <c r="R22878" t="s">
        <v>64</v>
      </c>
      <c r="S22878">
        <v>884</v>
      </c>
      <c r="T22878">
        <v>29</v>
      </c>
      <c r="U22878" t="s">
        <v>40</v>
      </c>
      <c r="V22878" t="s">
        <v>41</v>
      </c>
      <c r="W22878" t="s">
        <v>110</v>
      </c>
      <c r="X22878">
        <v>22.38</v>
      </c>
      <c r="Y22878">
        <v>10130</v>
      </c>
      <c r="Z22878">
        <v>0.501</v>
      </c>
      <c r="AA22878">
        <v>19680.23803</v>
      </c>
      <c r="AB22878">
        <v>15000</v>
      </c>
      <c r="AC22878">
        <v>4680.24</v>
      </c>
      <c r="AD22878" s="1">
        <v>41518</v>
      </c>
      <c r="AE22878">
        <v>9558.23</v>
      </c>
      <c r="AF22878" s="1">
        <v>42491</v>
      </c>
    </row>
    <row r="22879" spans="1:32" x14ac:dyDescent="0.3">
      <c r="A22879">
        <v>722842</v>
      </c>
      <c r="B22879">
        <v>917709</v>
      </c>
      <c r="C22879">
        <v>3000</v>
      </c>
      <c r="D22879">
        <v>3000</v>
      </c>
      <c r="E22879">
        <v>3000</v>
      </c>
      <c r="F22879" t="s">
        <v>32</v>
      </c>
      <c r="G22879">
        <v>5.79E-2</v>
      </c>
      <c r="H22879">
        <v>90.99</v>
      </c>
      <c r="I22879" t="s">
        <v>68</v>
      </c>
      <c r="J22879" t="s">
        <v>134</v>
      </c>
      <c r="K22879" t="s">
        <v>16811</v>
      </c>
      <c r="L22879" t="s">
        <v>147</v>
      </c>
      <c r="M22879" t="s">
        <v>66</v>
      </c>
      <c r="N22879">
        <v>72000</v>
      </c>
      <c r="O22879" t="s">
        <v>1300</v>
      </c>
      <c r="P22879" s="1">
        <v>40634</v>
      </c>
      <c r="Q22879">
        <v>2011</v>
      </c>
      <c r="R22879" t="s">
        <v>64</v>
      </c>
      <c r="S22879">
        <v>519</v>
      </c>
      <c r="T22879">
        <v>17</v>
      </c>
      <c r="U22879" t="s">
        <v>40</v>
      </c>
      <c r="V22879" t="s">
        <v>85</v>
      </c>
      <c r="W22879" t="s">
        <v>121</v>
      </c>
      <c r="X22879">
        <v>8.9700000000000006</v>
      </c>
      <c r="Y22879">
        <v>270</v>
      </c>
      <c r="Z22879">
        <v>8.0000000000000002E-3</v>
      </c>
      <c r="AA22879">
        <v>3186.286525</v>
      </c>
      <c r="AB22879">
        <v>3000</v>
      </c>
      <c r="AC22879">
        <v>186.29</v>
      </c>
      <c r="AD22879" s="1">
        <v>41153</v>
      </c>
      <c r="AE22879">
        <v>1827.76</v>
      </c>
      <c r="AF22879" s="1">
        <v>42461</v>
      </c>
    </row>
    <row r="22880" spans="1:32" x14ac:dyDescent="0.3">
      <c r="A22880">
        <v>722880</v>
      </c>
      <c r="B22880">
        <v>917749</v>
      </c>
      <c r="C22880">
        <v>6700</v>
      </c>
      <c r="D22880">
        <v>6700</v>
      </c>
      <c r="E22880">
        <v>6700</v>
      </c>
      <c r="F22880" t="s">
        <v>32</v>
      </c>
      <c r="G22880">
        <v>0.1037</v>
      </c>
      <c r="H22880">
        <v>217.36</v>
      </c>
      <c r="I22880" t="s">
        <v>33</v>
      </c>
      <c r="J22880" t="s">
        <v>61</v>
      </c>
      <c r="K22880" t="s">
        <v>16812</v>
      </c>
      <c r="L22880" t="s">
        <v>63</v>
      </c>
      <c r="M22880" t="s">
        <v>37</v>
      </c>
      <c r="N22880">
        <v>28600</v>
      </c>
      <c r="O22880" t="s">
        <v>45</v>
      </c>
      <c r="P22880" s="1">
        <v>40634</v>
      </c>
      <c r="Q22880">
        <v>2011</v>
      </c>
      <c r="R22880" t="s">
        <v>64</v>
      </c>
      <c r="S22880">
        <v>1126</v>
      </c>
      <c r="T22880">
        <v>38</v>
      </c>
      <c r="U22880" t="s">
        <v>40</v>
      </c>
      <c r="V22880" t="s">
        <v>47</v>
      </c>
      <c r="W22880" t="s">
        <v>410</v>
      </c>
      <c r="X22880">
        <v>23.41</v>
      </c>
      <c r="Y22880">
        <v>7532</v>
      </c>
      <c r="Z22880">
        <v>0.81</v>
      </c>
      <c r="AA22880">
        <v>7824.7876829999996</v>
      </c>
      <c r="AB22880">
        <v>6700</v>
      </c>
      <c r="AC22880">
        <v>1124.79</v>
      </c>
      <c r="AD22880" s="1">
        <v>41760</v>
      </c>
      <c r="AE22880">
        <v>222.48</v>
      </c>
      <c r="AF22880" s="1">
        <v>41730</v>
      </c>
    </row>
    <row r="22881" spans="1:32" x14ac:dyDescent="0.3">
      <c r="A22881">
        <v>722895</v>
      </c>
      <c r="B22881">
        <v>917764</v>
      </c>
      <c r="C22881">
        <v>15000</v>
      </c>
      <c r="D22881">
        <v>15000</v>
      </c>
      <c r="E22881">
        <v>15000</v>
      </c>
      <c r="F22881" t="s">
        <v>32</v>
      </c>
      <c r="G22881">
        <v>0.1037</v>
      </c>
      <c r="H22881">
        <v>486.62</v>
      </c>
      <c r="I22881" t="s">
        <v>33</v>
      </c>
      <c r="J22881" t="s">
        <v>61</v>
      </c>
      <c r="K22881" t="s">
        <v>16813</v>
      </c>
      <c r="L22881" t="s">
        <v>119</v>
      </c>
      <c r="M22881" t="s">
        <v>37</v>
      </c>
      <c r="N22881">
        <v>61500</v>
      </c>
      <c r="O22881" t="s">
        <v>45</v>
      </c>
      <c r="P22881" s="1">
        <v>40634</v>
      </c>
      <c r="Q22881">
        <v>2011</v>
      </c>
      <c r="R22881" t="s">
        <v>64</v>
      </c>
      <c r="S22881">
        <v>1096</v>
      </c>
      <c r="T22881">
        <v>37</v>
      </c>
      <c r="U22881" t="s">
        <v>40</v>
      </c>
      <c r="V22881" t="s">
        <v>47</v>
      </c>
      <c r="W22881" t="s">
        <v>76</v>
      </c>
      <c r="X22881">
        <v>10.11</v>
      </c>
      <c r="Y22881">
        <v>8104</v>
      </c>
      <c r="Z22881">
        <v>0.373</v>
      </c>
      <c r="AA22881">
        <v>17518.222689999999</v>
      </c>
      <c r="AB22881">
        <v>15000</v>
      </c>
      <c r="AC22881">
        <v>2518.2199999999998</v>
      </c>
      <c r="AD22881" s="1">
        <v>41730</v>
      </c>
      <c r="AE22881">
        <v>496.62</v>
      </c>
      <c r="AF22881" s="1">
        <v>42491</v>
      </c>
    </row>
    <row r="22882" spans="1:32" x14ac:dyDescent="0.3">
      <c r="A22882">
        <v>722915</v>
      </c>
      <c r="B22882">
        <v>917789</v>
      </c>
      <c r="C22882">
        <v>5600</v>
      </c>
      <c r="D22882">
        <v>5600</v>
      </c>
      <c r="E22882">
        <v>5600</v>
      </c>
      <c r="F22882" t="s">
        <v>32</v>
      </c>
      <c r="G22882">
        <v>0.1037</v>
      </c>
      <c r="H22882">
        <v>181.68</v>
      </c>
      <c r="I22882" t="s">
        <v>33</v>
      </c>
      <c r="J22882" t="s">
        <v>61</v>
      </c>
      <c r="K22882" t="s">
        <v>16814</v>
      </c>
      <c r="L22882" t="s">
        <v>142</v>
      </c>
      <c r="M22882" t="s">
        <v>37</v>
      </c>
      <c r="N22882">
        <v>57995</v>
      </c>
      <c r="O22882" t="s">
        <v>45</v>
      </c>
      <c r="P22882" s="1">
        <v>40634</v>
      </c>
      <c r="Q22882">
        <v>2011</v>
      </c>
      <c r="R22882" t="s">
        <v>64</v>
      </c>
      <c r="S22882">
        <v>1006</v>
      </c>
      <c r="T22882">
        <v>34</v>
      </c>
      <c r="U22882" t="s">
        <v>40</v>
      </c>
      <c r="V22882" t="s">
        <v>41</v>
      </c>
      <c r="W22882" t="s">
        <v>130</v>
      </c>
      <c r="X22882">
        <v>10.76</v>
      </c>
      <c r="Y22882">
        <v>7295</v>
      </c>
      <c r="Z22882">
        <v>0.41899999999999998</v>
      </c>
      <c r="AA22882">
        <v>6530.841778</v>
      </c>
      <c r="AB22882">
        <v>5600</v>
      </c>
      <c r="AC22882">
        <v>930.84</v>
      </c>
      <c r="AD22882" s="1">
        <v>41640</v>
      </c>
      <c r="AE22882">
        <v>721.82</v>
      </c>
      <c r="AF22882" s="1">
        <v>41640</v>
      </c>
    </row>
    <row r="22883" spans="1:32" x14ac:dyDescent="0.3">
      <c r="A22883">
        <v>722925</v>
      </c>
      <c r="B22883">
        <v>917798</v>
      </c>
      <c r="C22883">
        <v>8400</v>
      </c>
      <c r="D22883">
        <v>8400</v>
      </c>
      <c r="E22883">
        <v>8400</v>
      </c>
      <c r="F22883" t="s">
        <v>92</v>
      </c>
      <c r="G22883">
        <v>0.1037</v>
      </c>
      <c r="H22883">
        <v>180.01</v>
      </c>
      <c r="I22883" t="s">
        <v>33</v>
      </c>
      <c r="J22883" t="s">
        <v>61</v>
      </c>
      <c r="K22883" t="s">
        <v>16815</v>
      </c>
      <c r="L22883" t="s">
        <v>52</v>
      </c>
      <c r="M22883" t="s">
        <v>66</v>
      </c>
      <c r="N22883">
        <v>40000</v>
      </c>
      <c r="O22883" t="s">
        <v>45</v>
      </c>
      <c r="P22883" s="1">
        <v>40634</v>
      </c>
      <c r="Q22883">
        <v>2011</v>
      </c>
      <c r="R22883" t="s">
        <v>64</v>
      </c>
      <c r="S22883">
        <v>1827</v>
      </c>
      <c r="T22883">
        <v>61</v>
      </c>
      <c r="U22883" t="s">
        <v>40</v>
      </c>
      <c r="V22883" t="s">
        <v>41</v>
      </c>
      <c r="W22883" t="s">
        <v>533</v>
      </c>
      <c r="X22883">
        <v>15.75</v>
      </c>
      <c r="Y22883">
        <v>2226</v>
      </c>
      <c r="Z22883">
        <v>0.20599999999999999</v>
      </c>
      <c r="AA22883">
        <v>10800.465620000001</v>
      </c>
      <c r="AB22883">
        <v>8400</v>
      </c>
      <c r="AC22883">
        <v>2400.4699999999998</v>
      </c>
      <c r="AD22883" s="1">
        <v>42461</v>
      </c>
      <c r="AE22883">
        <v>179.87</v>
      </c>
      <c r="AF22883" s="1">
        <v>42461</v>
      </c>
    </row>
    <row r="22884" spans="1:32" x14ac:dyDescent="0.3">
      <c r="A22884">
        <v>722942</v>
      </c>
      <c r="B22884">
        <v>917818</v>
      </c>
      <c r="C22884">
        <v>4000</v>
      </c>
      <c r="D22884">
        <v>4000</v>
      </c>
      <c r="E22884">
        <v>4000</v>
      </c>
      <c r="F22884" t="s">
        <v>32</v>
      </c>
      <c r="G22884">
        <v>0.1074</v>
      </c>
      <c r="H22884">
        <v>130.47</v>
      </c>
      <c r="I22884" t="s">
        <v>33</v>
      </c>
      <c r="J22884" t="s">
        <v>34</v>
      </c>
      <c r="K22884" t="s">
        <v>16816</v>
      </c>
      <c r="L22884" t="s">
        <v>79</v>
      </c>
      <c r="M22884" t="s">
        <v>66</v>
      </c>
      <c r="N22884">
        <v>42000</v>
      </c>
      <c r="O22884" t="s">
        <v>1300</v>
      </c>
      <c r="P22884" s="1">
        <v>40634</v>
      </c>
      <c r="Q22884">
        <v>2011</v>
      </c>
      <c r="R22884" t="s">
        <v>64</v>
      </c>
      <c r="S22884">
        <v>1096</v>
      </c>
      <c r="T22884">
        <v>37</v>
      </c>
      <c r="U22884" t="s">
        <v>40</v>
      </c>
      <c r="V22884" t="s">
        <v>109</v>
      </c>
      <c r="W22884" t="s">
        <v>163</v>
      </c>
      <c r="X22884">
        <v>0.91</v>
      </c>
      <c r="Y22884">
        <v>32</v>
      </c>
      <c r="Z22884">
        <v>1.2999999999999999E-2</v>
      </c>
      <c r="AA22884">
        <v>4696.6204909999997</v>
      </c>
      <c r="AB22884">
        <v>4000</v>
      </c>
      <c r="AC22884">
        <v>696.62</v>
      </c>
      <c r="AD22884" s="1">
        <v>41730</v>
      </c>
      <c r="AE22884">
        <v>139.91999999999999</v>
      </c>
      <c r="AF22884" s="1">
        <v>41730</v>
      </c>
    </row>
    <row r="22885" spans="1:32" x14ac:dyDescent="0.3">
      <c r="A22885">
        <v>722953</v>
      </c>
      <c r="B22885">
        <v>917829</v>
      </c>
      <c r="C22885">
        <v>13000</v>
      </c>
      <c r="D22885">
        <v>13000</v>
      </c>
      <c r="E22885">
        <v>12465.73</v>
      </c>
      <c r="F22885" t="s">
        <v>32</v>
      </c>
      <c r="G22885">
        <v>0.1074</v>
      </c>
      <c r="H22885">
        <v>424.01</v>
      </c>
      <c r="I22885" t="s">
        <v>33</v>
      </c>
      <c r="J22885" t="s">
        <v>34</v>
      </c>
      <c r="K22885" t="s">
        <v>2387</v>
      </c>
      <c r="L22885" t="s">
        <v>119</v>
      </c>
      <c r="M22885" t="s">
        <v>66</v>
      </c>
      <c r="N22885">
        <v>37000</v>
      </c>
      <c r="O22885" t="s">
        <v>1300</v>
      </c>
      <c r="P22885" s="1">
        <v>40634</v>
      </c>
      <c r="Q22885">
        <v>2011</v>
      </c>
      <c r="R22885" t="s">
        <v>64</v>
      </c>
      <c r="S22885">
        <v>214</v>
      </c>
      <c r="T22885">
        <v>7</v>
      </c>
      <c r="U22885" t="s">
        <v>75</v>
      </c>
      <c r="V22885" t="s">
        <v>104</v>
      </c>
      <c r="W22885" t="s">
        <v>130</v>
      </c>
      <c r="X22885">
        <v>13.2</v>
      </c>
      <c r="Y22885">
        <v>0</v>
      </c>
      <c r="Z22885">
        <v>0</v>
      </c>
      <c r="AA22885">
        <v>2540.16</v>
      </c>
      <c r="AB22885">
        <v>1884.87</v>
      </c>
      <c r="AC22885">
        <v>655.29</v>
      </c>
      <c r="AD22885" s="1">
        <v>40848</v>
      </c>
      <c r="AE22885">
        <v>424.01</v>
      </c>
      <c r="AF22885" s="1">
        <v>42491</v>
      </c>
    </row>
    <row r="22886" spans="1:32" x14ac:dyDescent="0.3">
      <c r="A22886">
        <v>722961</v>
      </c>
      <c r="B22886">
        <v>917837</v>
      </c>
      <c r="C22886">
        <v>3300</v>
      </c>
      <c r="D22886">
        <v>3300</v>
      </c>
      <c r="E22886">
        <v>3300</v>
      </c>
      <c r="F22886" t="s">
        <v>32</v>
      </c>
      <c r="G22886">
        <v>0.13059999999999999</v>
      </c>
      <c r="H22886">
        <v>111.29</v>
      </c>
      <c r="I22886" t="s">
        <v>49</v>
      </c>
      <c r="J22886" t="s">
        <v>50</v>
      </c>
      <c r="K22886" t="s">
        <v>16817</v>
      </c>
      <c r="L22886" t="s">
        <v>58</v>
      </c>
      <c r="M22886" t="s">
        <v>66</v>
      </c>
      <c r="N22886">
        <v>20400</v>
      </c>
      <c r="O22886" t="s">
        <v>1300</v>
      </c>
      <c r="P22886" s="1">
        <v>40634</v>
      </c>
      <c r="Q22886">
        <v>2011</v>
      </c>
      <c r="R22886" t="s">
        <v>64</v>
      </c>
      <c r="S22886">
        <v>1126</v>
      </c>
      <c r="T22886">
        <v>38</v>
      </c>
      <c r="U22886" t="s">
        <v>40</v>
      </c>
      <c r="V22886" t="s">
        <v>1319</v>
      </c>
      <c r="W22886" t="s">
        <v>87</v>
      </c>
      <c r="X22886">
        <v>6.59</v>
      </c>
      <c r="Y22886">
        <v>624</v>
      </c>
      <c r="Z22886">
        <v>8.6999999999999994E-2</v>
      </c>
      <c r="AA22886">
        <v>4006.2401159999999</v>
      </c>
      <c r="AB22886">
        <v>3300</v>
      </c>
      <c r="AC22886">
        <v>706.24</v>
      </c>
      <c r="AD22886" s="1">
        <v>41760</v>
      </c>
      <c r="AE22886">
        <v>118.57</v>
      </c>
      <c r="AF22886" s="1">
        <v>41760</v>
      </c>
    </row>
    <row r="22887" spans="1:32" x14ac:dyDescent="0.3">
      <c r="A22887">
        <v>722962</v>
      </c>
      <c r="B22887">
        <v>917838</v>
      </c>
      <c r="C22887">
        <v>2225</v>
      </c>
      <c r="D22887">
        <v>2225</v>
      </c>
      <c r="E22887">
        <v>1975</v>
      </c>
      <c r="F22887" t="s">
        <v>32</v>
      </c>
      <c r="G22887">
        <v>7.6600000000000001E-2</v>
      </c>
      <c r="H22887">
        <v>69.38</v>
      </c>
      <c r="I22887" t="s">
        <v>68</v>
      </c>
      <c r="J22887" t="s">
        <v>69</v>
      </c>
      <c r="K22887" t="s">
        <v>2216</v>
      </c>
      <c r="L22887" t="s">
        <v>36</v>
      </c>
      <c r="M22887" t="s">
        <v>37</v>
      </c>
      <c r="N22887">
        <v>52500</v>
      </c>
      <c r="O22887" t="s">
        <v>1300</v>
      </c>
      <c r="P22887" s="1">
        <v>40634</v>
      </c>
      <c r="Q22887">
        <v>2011</v>
      </c>
      <c r="R22887" t="s">
        <v>64</v>
      </c>
      <c r="S22887">
        <v>335</v>
      </c>
      <c r="T22887">
        <v>11</v>
      </c>
      <c r="U22887" t="s">
        <v>40</v>
      </c>
      <c r="V22887" t="s">
        <v>41</v>
      </c>
      <c r="W22887" t="s">
        <v>410</v>
      </c>
      <c r="X22887">
        <v>8.14</v>
      </c>
      <c r="Y22887">
        <v>2623</v>
      </c>
      <c r="Z22887">
        <v>0.61</v>
      </c>
      <c r="AA22887">
        <v>2361.4880269999999</v>
      </c>
      <c r="AB22887">
        <v>2225</v>
      </c>
      <c r="AC22887">
        <v>136.49</v>
      </c>
      <c r="AD22887" s="1">
        <v>40969</v>
      </c>
      <c r="AE22887">
        <v>1671.01</v>
      </c>
      <c r="AF22887" s="1">
        <v>40969</v>
      </c>
    </row>
    <row r="22888" spans="1:32" x14ac:dyDescent="0.3">
      <c r="A22888">
        <v>722974</v>
      </c>
      <c r="B22888">
        <v>917850</v>
      </c>
      <c r="C22888">
        <v>3000</v>
      </c>
      <c r="D22888">
        <v>3000</v>
      </c>
      <c r="E22888">
        <v>3000</v>
      </c>
      <c r="F22888" t="s">
        <v>32</v>
      </c>
      <c r="G22888">
        <v>0.1268</v>
      </c>
      <c r="H22888">
        <v>100.63</v>
      </c>
      <c r="I22888" t="s">
        <v>49</v>
      </c>
      <c r="J22888" t="s">
        <v>107</v>
      </c>
      <c r="K22888" t="s">
        <v>16818</v>
      </c>
      <c r="L22888" t="s">
        <v>74</v>
      </c>
      <c r="M22888" t="s">
        <v>37</v>
      </c>
      <c r="N22888">
        <v>51600</v>
      </c>
      <c r="O22888" t="s">
        <v>1300</v>
      </c>
      <c r="P22888" s="1">
        <v>40634</v>
      </c>
      <c r="Q22888">
        <v>2011</v>
      </c>
      <c r="R22888" t="s">
        <v>64</v>
      </c>
      <c r="S22888">
        <v>30</v>
      </c>
      <c r="T22888">
        <v>1</v>
      </c>
      <c r="U22888" t="s">
        <v>40</v>
      </c>
      <c r="V22888" t="s">
        <v>298</v>
      </c>
      <c r="W22888" t="s">
        <v>42</v>
      </c>
      <c r="X22888">
        <v>10.56</v>
      </c>
      <c r="Y22888">
        <v>9354</v>
      </c>
      <c r="Z22888">
        <v>0.60299999999999998</v>
      </c>
      <c r="AA22888">
        <v>3031.95</v>
      </c>
      <c r="AB22888">
        <v>3000</v>
      </c>
      <c r="AC22888">
        <v>31.95</v>
      </c>
      <c r="AD22888" s="1">
        <v>40664</v>
      </c>
      <c r="AE22888">
        <v>3032.95</v>
      </c>
      <c r="AF22888" s="1">
        <v>40664</v>
      </c>
    </row>
    <row r="22889" spans="1:32" x14ac:dyDescent="0.3">
      <c r="A22889">
        <v>722986</v>
      </c>
      <c r="B22889">
        <v>917864</v>
      </c>
      <c r="C22889">
        <v>10000</v>
      </c>
      <c r="D22889">
        <v>10000</v>
      </c>
      <c r="E22889">
        <v>10000</v>
      </c>
      <c r="F22889" t="s">
        <v>32</v>
      </c>
      <c r="G22889">
        <v>5.79E-2</v>
      </c>
      <c r="H22889">
        <v>303.27</v>
      </c>
      <c r="I22889" t="s">
        <v>68</v>
      </c>
      <c r="J22889" t="s">
        <v>134</v>
      </c>
      <c r="K22889" t="s">
        <v>16819</v>
      </c>
      <c r="L22889" t="s">
        <v>52</v>
      </c>
      <c r="M22889" t="s">
        <v>53</v>
      </c>
      <c r="N22889">
        <v>82500</v>
      </c>
      <c r="O22889" t="s">
        <v>1300</v>
      </c>
      <c r="P22889" s="1">
        <v>40634</v>
      </c>
      <c r="Q22889">
        <v>2011</v>
      </c>
      <c r="R22889" t="s">
        <v>64</v>
      </c>
      <c r="S22889">
        <v>61</v>
      </c>
      <c r="T22889">
        <v>2</v>
      </c>
      <c r="U22889" t="s">
        <v>40</v>
      </c>
      <c r="V22889" t="s">
        <v>139</v>
      </c>
      <c r="W22889" t="s">
        <v>105</v>
      </c>
      <c r="X22889">
        <v>0.04</v>
      </c>
      <c r="Y22889">
        <v>111</v>
      </c>
      <c r="Z22889">
        <v>2E-3</v>
      </c>
      <c r="AA22889">
        <v>10095.620000000001</v>
      </c>
      <c r="AB22889">
        <v>10000</v>
      </c>
      <c r="AC22889">
        <v>95.62</v>
      </c>
      <c r="AD22889" s="1">
        <v>40695</v>
      </c>
      <c r="AE22889">
        <v>9793.3700000000008</v>
      </c>
      <c r="AF22889" s="1">
        <v>41548</v>
      </c>
    </row>
    <row r="22890" spans="1:32" x14ac:dyDescent="0.3">
      <c r="A22890">
        <v>723025</v>
      </c>
      <c r="B22890">
        <v>917906</v>
      </c>
      <c r="C22890">
        <v>6000</v>
      </c>
      <c r="D22890">
        <v>6000</v>
      </c>
      <c r="E22890">
        <v>6000</v>
      </c>
      <c r="F22890" t="s">
        <v>32</v>
      </c>
      <c r="G22890">
        <v>0.1268</v>
      </c>
      <c r="H22890">
        <v>201.25</v>
      </c>
      <c r="I22890" t="s">
        <v>49</v>
      </c>
      <c r="J22890" t="s">
        <v>107</v>
      </c>
      <c r="K22890" t="s">
        <v>16820</v>
      </c>
      <c r="L22890" t="s">
        <v>52</v>
      </c>
      <c r="M22890" t="s">
        <v>37</v>
      </c>
      <c r="N22890">
        <v>42000</v>
      </c>
      <c r="O22890" t="s">
        <v>45</v>
      </c>
      <c r="P22890" s="1">
        <v>40634</v>
      </c>
      <c r="Q22890">
        <v>2011</v>
      </c>
      <c r="R22890" t="s">
        <v>64</v>
      </c>
      <c r="S22890">
        <v>672</v>
      </c>
      <c r="T22890">
        <v>22</v>
      </c>
      <c r="U22890" t="s">
        <v>40</v>
      </c>
      <c r="V22890" t="s">
        <v>47</v>
      </c>
      <c r="W22890" t="s">
        <v>42</v>
      </c>
      <c r="X22890">
        <v>22.54</v>
      </c>
      <c r="Y22890">
        <v>13320</v>
      </c>
      <c r="Z22890">
        <v>0.69399999999999995</v>
      </c>
      <c r="AA22890">
        <v>7034.2426889999997</v>
      </c>
      <c r="AB22890">
        <v>6000</v>
      </c>
      <c r="AC22890">
        <v>1034.24</v>
      </c>
      <c r="AD22890" s="1">
        <v>41306</v>
      </c>
      <c r="AE22890">
        <v>2824.16</v>
      </c>
      <c r="AF22890" s="1">
        <v>41852</v>
      </c>
    </row>
    <row r="22891" spans="1:32" x14ac:dyDescent="0.3">
      <c r="A22891">
        <v>723028</v>
      </c>
      <c r="B22891">
        <v>917909</v>
      </c>
      <c r="C22891">
        <v>30000</v>
      </c>
      <c r="D22891">
        <v>30000</v>
      </c>
      <c r="E22891">
        <v>29950</v>
      </c>
      <c r="F22891" t="s">
        <v>92</v>
      </c>
      <c r="G22891">
        <v>0.20480000000000001</v>
      </c>
      <c r="H22891">
        <v>802.86</v>
      </c>
      <c r="I22891" t="s">
        <v>483</v>
      </c>
      <c r="J22891" t="s">
        <v>3202</v>
      </c>
      <c r="K22891" t="s">
        <v>5586</v>
      </c>
      <c r="L22891" t="s">
        <v>79</v>
      </c>
      <c r="M22891" t="s">
        <v>37</v>
      </c>
      <c r="N22891">
        <v>69996</v>
      </c>
      <c r="O22891" t="s">
        <v>38</v>
      </c>
      <c r="P22891" s="1">
        <v>40634</v>
      </c>
      <c r="Q22891">
        <v>2011</v>
      </c>
      <c r="R22891" t="s">
        <v>64</v>
      </c>
      <c r="S22891">
        <v>914</v>
      </c>
      <c r="T22891">
        <v>30</v>
      </c>
      <c r="U22891" t="s">
        <v>40</v>
      </c>
      <c r="V22891" t="s">
        <v>41</v>
      </c>
      <c r="W22891" t="s">
        <v>48</v>
      </c>
      <c r="X22891">
        <v>6.26</v>
      </c>
      <c r="Y22891">
        <v>8945</v>
      </c>
      <c r="Z22891">
        <v>0.95199999999999996</v>
      </c>
      <c r="AA22891">
        <v>42676.177739999999</v>
      </c>
      <c r="AB22891">
        <v>30000</v>
      </c>
      <c r="AC22891">
        <v>12676.18</v>
      </c>
      <c r="AD22891" s="1">
        <v>41548</v>
      </c>
      <c r="AE22891">
        <v>15411.35</v>
      </c>
      <c r="AF22891" s="1">
        <v>42461</v>
      </c>
    </row>
    <row r="22892" spans="1:32" x14ac:dyDescent="0.3">
      <c r="A22892">
        <v>723035</v>
      </c>
      <c r="B22892">
        <v>917916</v>
      </c>
      <c r="C22892">
        <v>2500</v>
      </c>
      <c r="D22892">
        <v>2500</v>
      </c>
      <c r="E22892">
        <v>2500</v>
      </c>
      <c r="F22892" t="s">
        <v>32</v>
      </c>
      <c r="G22892">
        <v>7.6600000000000001E-2</v>
      </c>
      <c r="H22892">
        <v>77.95</v>
      </c>
      <c r="I22892" t="s">
        <v>68</v>
      </c>
      <c r="J22892" t="s">
        <v>69</v>
      </c>
      <c r="K22892" t="s">
        <v>35</v>
      </c>
      <c r="L22892" t="s">
        <v>52</v>
      </c>
      <c r="M22892" t="s">
        <v>66</v>
      </c>
      <c r="N22892">
        <v>103000</v>
      </c>
      <c r="O22892" t="s">
        <v>38</v>
      </c>
      <c r="P22892" s="1">
        <v>40634</v>
      </c>
      <c r="Q22892">
        <v>2011</v>
      </c>
      <c r="R22892" t="s">
        <v>64</v>
      </c>
      <c r="S22892">
        <v>1096</v>
      </c>
      <c r="T22892">
        <v>37</v>
      </c>
      <c r="U22892" t="s">
        <v>40</v>
      </c>
      <c r="V22892" t="s">
        <v>120</v>
      </c>
      <c r="W22892" t="s">
        <v>83</v>
      </c>
      <c r="X22892">
        <v>20.96</v>
      </c>
      <c r="Y22892">
        <v>0</v>
      </c>
      <c r="Z22892">
        <v>0.21920000000000001</v>
      </c>
      <c r="AA22892">
        <v>2806.1751709999999</v>
      </c>
      <c r="AB22892">
        <v>2500</v>
      </c>
      <c r="AC22892">
        <v>306.18</v>
      </c>
      <c r="AD22892" s="1">
        <v>41730</v>
      </c>
      <c r="AE22892">
        <v>91.17</v>
      </c>
      <c r="AF22892" s="1">
        <v>42491</v>
      </c>
    </row>
    <row r="22893" spans="1:32" x14ac:dyDescent="0.3">
      <c r="A22893">
        <v>723037</v>
      </c>
      <c r="B22893">
        <v>917919</v>
      </c>
      <c r="C22893">
        <v>35000</v>
      </c>
      <c r="D22893">
        <v>35000</v>
      </c>
      <c r="E22893">
        <v>35000</v>
      </c>
      <c r="F22893" t="s">
        <v>92</v>
      </c>
      <c r="G22893">
        <v>0.1825</v>
      </c>
      <c r="H22893">
        <v>893.54</v>
      </c>
      <c r="I22893" t="s">
        <v>168</v>
      </c>
      <c r="J22893" t="s">
        <v>191</v>
      </c>
      <c r="K22893" t="s">
        <v>16821</v>
      </c>
      <c r="L22893" t="s">
        <v>36</v>
      </c>
      <c r="M22893" t="s">
        <v>66</v>
      </c>
      <c r="N22893">
        <v>120000</v>
      </c>
      <c r="O22893" t="s">
        <v>1300</v>
      </c>
      <c r="P22893" s="1">
        <v>40634</v>
      </c>
      <c r="Q22893">
        <v>2011</v>
      </c>
      <c r="R22893" t="s">
        <v>64</v>
      </c>
      <c r="S22893">
        <v>519</v>
      </c>
      <c r="T22893">
        <v>17</v>
      </c>
      <c r="U22893" t="s">
        <v>40</v>
      </c>
      <c r="V22893" t="s">
        <v>41</v>
      </c>
      <c r="W22893" t="s">
        <v>123</v>
      </c>
      <c r="X22893">
        <v>14.14</v>
      </c>
      <c r="Y22893">
        <v>29965</v>
      </c>
      <c r="Z22893">
        <v>0.755</v>
      </c>
      <c r="AA22893">
        <v>42808.19846</v>
      </c>
      <c r="AB22893">
        <v>35000</v>
      </c>
      <c r="AC22893">
        <v>7808.2</v>
      </c>
      <c r="AD22893" s="1">
        <v>41153</v>
      </c>
      <c r="AE22893">
        <v>29419.02</v>
      </c>
      <c r="AF22893" s="1">
        <v>41153</v>
      </c>
    </row>
    <row r="22894" spans="1:32" x14ac:dyDescent="0.3">
      <c r="A22894">
        <v>723065</v>
      </c>
      <c r="B22894">
        <v>917952</v>
      </c>
      <c r="C22894">
        <v>10000</v>
      </c>
      <c r="D22894">
        <v>10000</v>
      </c>
      <c r="E22894">
        <v>10000</v>
      </c>
      <c r="F22894" t="s">
        <v>32</v>
      </c>
      <c r="G22894">
        <v>0.14910000000000001</v>
      </c>
      <c r="H22894">
        <v>346.22</v>
      </c>
      <c r="I22894" t="s">
        <v>71</v>
      </c>
      <c r="J22894" t="s">
        <v>72</v>
      </c>
      <c r="K22894" t="s">
        <v>16822</v>
      </c>
      <c r="L22894" t="s">
        <v>147</v>
      </c>
      <c r="M22894" t="s">
        <v>37</v>
      </c>
      <c r="N22894">
        <v>275000</v>
      </c>
      <c r="O22894" t="s">
        <v>38</v>
      </c>
      <c r="P22894" s="1">
        <v>40634</v>
      </c>
      <c r="Q22894">
        <v>2011</v>
      </c>
      <c r="R22894" t="s">
        <v>64</v>
      </c>
      <c r="S22894">
        <v>792</v>
      </c>
      <c r="T22894">
        <v>26</v>
      </c>
      <c r="U22894" t="s">
        <v>40</v>
      </c>
      <c r="V22894" t="s">
        <v>41</v>
      </c>
      <c r="W22894" t="s">
        <v>42</v>
      </c>
      <c r="X22894">
        <v>6.36</v>
      </c>
      <c r="Y22894">
        <v>9067</v>
      </c>
      <c r="Z22894">
        <v>0.88500000000000001</v>
      </c>
      <c r="AA22894">
        <v>12238.569030000001</v>
      </c>
      <c r="AB22894">
        <v>10000</v>
      </c>
      <c r="AC22894">
        <v>2238.5700000000002</v>
      </c>
      <c r="AD22894" s="1">
        <v>41426</v>
      </c>
      <c r="AE22894">
        <v>3595.14</v>
      </c>
      <c r="AF22894" s="1">
        <v>42491</v>
      </c>
    </row>
    <row r="22895" spans="1:32" x14ac:dyDescent="0.3">
      <c r="A22895">
        <v>723119</v>
      </c>
      <c r="B22895">
        <v>918019</v>
      </c>
      <c r="C22895">
        <v>18000</v>
      </c>
      <c r="D22895">
        <v>18000</v>
      </c>
      <c r="E22895">
        <v>17621.734039999999</v>
      </c>
      <c r="F22895" t="s">
        <v>92</v>
      </c>
      <c r="G22895">
        <v>0.1037</v>
      </c>
      <c r="H22895">
        <v>385.74</v>
      </c>
      <c r="I22895" t="s">
        <v>33</v>
      </c>
      <c r="J22895" t="s">
        <v>61</v>
      </c>
      <c r="K22895" t="s">
        <v>16823</v>
      </c>
      <c r="L22895" t="s">
        <v>36</v>
      </c>
      <c r="M22895" t="s">
        <v>66</v>
      </c>
      <c r="N22895">
        <v>62000</v>
      </c>
      <c r="O22895" t="s">
        <v>1300</v>
      </c>
      <c r="P22895" s="1">
        <v>40634</v>
      </c>
      <c r="Q22895">
        <v>2011</v>
      </c>
      <c r="R22895" t="s">
        <v>64</v>
      </c>
      <c r="S22895">
        <v>1065</v>
      </c>
      <c r="T22895">
        <v>36</v>
      </c>
      <c r="U22895" t="s">
        <v>40</v>
      </c>
      <c r="V22895" t="s">
        <v>41</v>
      </c>
      <c r="W22895" t="s">
        <v>87</v>
      </c>
      <c r="X22895">
        <v>24.06</v>
      </c>
      <c r="Y22895">
        <v>8633</v>
      </c>
      <c r="Z22895">
        <v>0.156</v>
      </c>
      <c r="AA22895">
        <v>22062.618419999999</v>
      </c>
      <c r="AB22895">
        <v>18000</v>
      </c>
      <c r="AC22895">
        <v>4062.62</v>
      </c>
      <c r="AD22895" s="1">
        <v>41699</v>
      </c>
      <c r="AE22895">
        <v>9344.76</v>
      </c>
      <c r="AF22895" s="1">
        <v>41699</v>
      </c>
    </row>
    <row r="22896" spans="1:32" x14ac:dyDescent="0.3">
      <c r="A22896">
        <v>723120</v>
      </c>
      <c r="B22896">
        <v>918020</v>
      </c>
      <c r="C22896">
        <v>5000</v>
      </c>
      <c r="D22896">
        <v>5000</v>
      </c>
      <c r="E22896">
        <v>5000</v>
      </c>
      <c r="F22896" t="s">
        <v>32</v>
      </c>
      <c r="G22896">
        <v>0.1111</v>
      </c>
      <c r="H22896">
        <v>163.96</v>
      </c>
      <c r="I22896" t="s">
        <v>33</v>
      </c>
      <c r="J22896" t="s">
        <v>43</v>
      </c>
      <c r="K22896" t="s">
        <v>16824</v>
      </c>
      <c r="L22896" t="s">
        <v>79</v>
      </c>
      <c r="M22896" t="s">
        <v>37</v>
      </c>
      <c r="N22896">
        <v>38000</v>
      </c>
      <c r="O22896" t="s">
        <v>45</v>
      </c>
      <c r="P22896" s="1">
        <v>40634</v>
      </c>
      <c r="Q22896">
        <v>2011</v>
      </c>
      <c r="R22896" t="s">
        <v>64</v>
      </c>
      <c r="S22896">
        <v>580</v>
      </c>
      <c r="T22896">
        <v>19</v>
      </c>
      <c r="U22896" t="s">
        <v>75</v>
      </c>
      <c r="V22896" t="s">
        <v>41</v>
      </c>
      <c r="W22896" t="s">
        <v>163</v>
      </c>
      <c r="X22896">
        <v>14.43</v>
      </c>
      <c r="Y22896">
        <v>1501</v>
      </c>
      <c r="Z22896">
        <v>0.35699999999999998</v>
      </c>
      <c r="AA22896">
        <v>3261.69</v>
      </c>
      <c r="AB22896">
        <v>2419.9699999999998</v>
      </c>
      <c r="AC22896">
        <v>679.69</v>
      </c>
      <c r="AD22896" s="1">
        <v>41214</v>
      </c>
      <c r="AE22896">
        <v>163.96</v>
      </c>
      <c r="AF22896" s="1">
        <v>41365</v>
      </c>
    </row>
    <row r="22897" spans="1:32" x14ac:dyDescent="0.3">
      <c r="A22897">
        <v>723121</v>
      </c>
      <c r="B22897">
        <v>918021</v>
      </c>
      <c r="C22897">
        <v>7500</v>
      </c>
      <c r="D22897">
        <v>7500</v>
      </c>
      <c r="E22897">
        <v>7500</v>
      </c>
      <c r="F22897" t="s">
        <v>32</v>
      </c>
      <c r="G22897">
        <v>9.6299999999999997E-2</v>
      </c>
      <c r="H22897">
        <v>240.71</v>
      </c>
      <c r="I22897" t="s">
        <v>33</v>
      </c>
      <c r="J22897" t="s">
        <v>77</v>
      </c>
      <c r="K22897" t="s">
        <v>445</v>
      </c>
      <c r="L22897" t="s">
        <v>129</v>
      </c>
      <c r="M22897" t="s">
        <v>37</v>
      </c>
      <c r="N22897">
        <v>40906</v>
      </c>
      <c r="O22897" t="s">
        <v>38</v>
      </c>
      <c r="P22897" s="1">
        <v>40634</v>
      </c>
      <c r="Q22897">
        <v>2011</v>
      </c>
      <c r="R22897" t="s">
        <v>64</v>
      </c>
      <c r="S22897">
        <v>275</v>
      </c>
      <c r="T22897">
        <v>9</v>
      </c>
      <c r="U22897" t="s">
        <v>40</v>
      </c>
      <c r="V22897" t="s">
        <v>41</v>
      </c>
      <c r="W22897" t="s">
        <v>230</v>
      </c>
      <c r="X22897">
        <v>20.97</v>
      </c>
      <c r="Y22897">
        <v>997</v>
      </c>
      <c r="Z22897">
        <v>0.498</v>
      </c>
      <c r="AA22897">
        <v>7988.6232929999996</v>
      </c>
      <c r="AB22897">
        <v>7500</v>
      </c>
      <c r="AC22897">
        <v>488.62</v>
      </c>
      <c r="AD22897" s="1">
        <v>40909</v>
      </c>
      <c r="AE22897">
        <v>6066.08</v>
      </c>
      <c r="AF22897" s="1">
        <v>40940</v>
      </c>
    </row>
    <row r="22898" spans="1:32" x14ac:dyDescent="0.3">
      <c r="A22898">
        <v>723122</v>
      </c>
      <c r="B22898">
        <v>918022</v>
      </c>
      <c r="C22898">
        <v>17000</v>
      </c>
      <c r="D22898">
        <v>17000</v>
      </c>
      <c r="E22898">
        <v>17000</v>
      </c>
      <c r="F22898" t="s">
        <v>92</v>
      </c>
      <c r="G22898">
        <v>0.16400000000000001</v>
      </c>
      <c r="H22898">
        <v>417.03</v>
      </c>
      <c r="I22898" t="s">
        <v>116</v>
      </c>
      <c r="J22898" t="s">
        <v>174</v>
      </c>
      <c r="K22898" t="s">
        <v>16825</v>
      </c>
      <c r="L22898" t="s">
        <v>63</v>
      </c>
      <c r="M22898" t="s">
        <v>37</v>
      </c>
      <c r="N22898">
        <v>45000</v>
      </c>
      <c r="O22898" t="s">
        <v>38</v>
      </c>
      <c r="P22898" s="1">
        <v>40634</v>
      </c>
      <c r="Q22898">
        <v>2011</v>
      </c>
      <c r="R22898" t="s">
        <v>64</v>
      </c>
      <c r="S22898">
        <v>1827</v>
      </c>
      <c r="T22898">
        <v>61</v>
      </c>
      <c r="U22898" t="s">
        <v>40</v>
      </c>
      <c r="V22898" t="s">
        <v>109</v>
      </c>
      <c r="W22898" t="s">
        <v>533</v>
      </c>
      <c r="X22898">
        <v>24.05</v>
      </c>
      <c r="Y22898">
        <v>4041</v>
      </c>
      <c r="Z22898">
        <v>0.61199999999999999</v>
      </c>
      <c r="AA22898">
        <v>25021.681570000001</v>
      </c>
      <c r="AB22898">
        <v>17000</v>
      </c>
      <c r="AC22898">
        <v>8021.68</v>
      </c>
      <c r="AD22898" s="1">
        <v>42461</v>
      </c>
      <c r="AE22898">
        <v>416.91</v>
      </c>
      <c r="AF22898" s="1">
        <v>42461</v>
      </c>
    </row>
    <row r="22899" spans="1:32" x14ac:dyDescent="0.3">
      <c r="A22899">
        <v>723149</v>
      </c>
      <c r="B22899">
        <v>918052</v>
      </c>
      <c r="C22899">
        <v>35000</v>
      </c>
      <c r="D22899">
        <v>35000</v>
      </c>
      <c r="E22899">
        <v>34950</v>
      </c>
      <c r="F22899" t="s">
        <v>92</v>
      </c>
      <c r="G22899">
        <v>0.13059999999999999</v>
      </c>
      <c r="H22899">
        <v>797.44</v>
      </c>
      <c r="I22899" t="s">
        <v>49</v>
      </c>
      <c r="J22899" t="s">
        <v>50</v>
      </c>
      <c r="K22899" t="s">
        <v>16826</v>
      </c>
      <c r="L22899" t="s">
        <v>129</v>
      </c>
      <c r="M22899" t="s">
        <v>66</v>
      </c>
      <c r="N22899">
        <v>137000</v>
      </c>
      <c r="O22899" t="s">
        <v>38</v>
      </c>
      <c r="P22899" s="1">
        <v>40634</v>
      </c>
      <c r="Q22899">
        <v>2011</v>
      </c>
      <c r="R22899" t="s">
        <v>64</v>
      </c>
      <c r="S22899">
        <v>822</v>
      </c>
      <c r="T22899">
        <v>27</v>
      </c>
      <c r="U22899" t="s">
        <v>40</v>
      </c>
      <c r="V22899" t="s">
        <v>85</v>
      </c>
      <c r="W22899" t="s">
        <v>55</v>
      </c>
      <c r="X22899">
        <v>0.18</v>
      </c>
      <c r="Y22899">
        <v>772</v>
      </c>
      <c r="Z22899">
        <v>0.09</v>
      </c>
      <c r="AA22899">
        <v>42343.510390000003</v>
      </c>
      <c r="AB22899">
        <v>35000</v>
      </c>
      <c r="AC22899">
        <v>7343.51</v>
      </c>
      <c r="AD22899" s="1">
        <v>41456</v>
      </c>
      <c r="AE22899">
        <v>16355.93</v>
      </c>
      <c r="AF22899" s="1">
        <v>42491</v>
      </c>
    </row>
    <row r="22900" spans="1:32" x14ac:dyDescent="0.3">
      <c r="A22900">
        <v>723166</v>
      </c>
      <c r="B22900">
        <v>918068</v>
      </c>
      <c r="C22900">
        <v>3500</v>
      </c>
      <c r="D22900">
        <v>3500</v>
      </c>
      <c r="E22900">
        <v>3500</v>
      </c>
      <c r="F22900" t="s">
        <v>92</v>
      </c>
      <c r="G22900">
        <v>0.14910000000000001</v>
      </c>
      <c r="H22900">
        <v>83.1</v>
      </c>
      <c r="I22900" t="s">
        <v>71</v>
      </c>
      <c r="J22900" t="s">
        <v>72</v>
      </c>
      <c r="K22900" t="s">
        <v>35</v>
      </c>
      <c r="L22900" t="s">
        <v>129</v>
      </c>
      <c r="M22900" t="s">
        <v>37</v>
      </c>
      <c r="N22900">
        <v>39996</v>
      </c>
      <c r="O22900" t="s">
        <v>1300</v>
      </c>
      <c r="P22900" s="1">
        <v>40634</v>
      </c>
      <c r="Q22900">
        <v>2011</v>
      </c>
      <c r="R22900" t="s">
        <v>64</v>
      </c>
      <c r="S22900">
        <v>396</v>
      </c>
      <c r="T22900">
        <v>13</v>
      </c>
      <c r="U22900" t="s">
        <v>75</v>
      </c>
      <c r="V22900" t="s">
        <v>120</v>
      </c>
      <c r="W22900" t="s">
        <v>55</v>
      </c>
      <c r="X22900">
        <v>16.68</v>
      </c>
      <c r="Y22900">
        <v>3094</v>
      </c>
      <c r="Z22900">
        <v>0.70299999999999996</v>
      </c>
      <c r="AA22900">
        <v>1192.6300000000001</v>
      </c>
      <c r="AB22900">
        <v>551.44000000000005</v>
      </c>
      <c r="AC22900">
        <v>523.79</v>
      </c>
      <c r="AD22900" s="1">
        <v>41030</v>
      </c>
      <c r="AE22900">
        <v>83.1</v>
      </c>
      <c r="AF22900" s="1">
        <v>41183</v>
      </c>
    </row>
    <row r="22901" spans="1:32" x14ac:dyDescent="0.3">
      <c r="A22901">
        <v>723210</v>
      </c>
      <c r="B22901">
        <v>918120</v>
      </c>
      <c r="C22901">
        <v>20000</v>
      </c>
      <c r="D22901">
        <v>20000</v>
      </c>
      <c r="E22901">
        <v>19975</v>
      </c>
      <c r="F22901" t="s">
        <v>92</v>
      </c>
      <c r="G22901">
        <v>0.14169999999999999</v>
      </c>
      <c r="H22901">
        <v>467.13</v>
      </c>
      <c r="I22901" t="s">
        <v>49</v>
      </c>
      <c r="J22901" t="s">
        <v>65</v>
      </c>
      <c r="K22901" t="s">
        <v>6422</v>
      </c>
      <c r="L22901" t="s">
        <v>36</v>
      </c>
      <c r="M22901" t="s">
        <v>37</v>
      </c>
      <c r="N22901">
        <v>43680</v>
      </c>
      <c r="O22901" t="s">
        <v>38</v>
      </c>
      <c r="P22901" s="1">
        <v>40634</v>
      </c>
      <c r="Q22901">
        <v>2011</v>
      </c>
      <c r="R22901" t="s">
        <v>64</v>
      </c>
      <c r="S22901">
        <v>306</v>
      </c>
      <c r="T22901">
        <v>10</v>
      </c>
      <c r="U22901" t="s">
        <v>40</v>
      </c>
      <c r="V22901" t="s">
        <v>298</v>
      </c>
      <c r="W22901" t="s">
        <v>42</v>
      </c>
      <c r="X22901">
        <v>0.44</v>
      </c>
      <c r="Y22901">
        <v>814</v>
      </c>
      <c r="Z22901">
        <v>0.11600000000000001</v>
      </c>
      <c r="AA22901">
        <v>22024.703699999998</v>
      </c>
      <c r="AB22901">
        <v>20000</v>
      </c>
      <c r="AC22901">
        <v>2024.7</v>
      </c>
      <c r="AD22901" s="1">
        <v>40940</v>
      </c>
      <c r="AE22901">
        <v>22.93</v>
      </c>
      <c r="AF22901" s="1">
        <v>40940</v>
      </c>
    </row>
    <row r="22902" spans="1:32" x14ac:dyDescent="0.3">
      <c r="A22902">
        <v>723229</v>
      </c>
      <c r="B22902">
        <v>918140</v>
      </c>
      <c r="C22902">
        <v>24000</v>
      </c>
      <c r="D22902">
        <v>24000</v>
      </c>
      <c r="E22902">
        <v>23975</v>
      </c>
      <c r="F22902" t="s">
        <v>92</v>
      </c>
      <c r="G22902">
        <v>0.19359999999999999</v>
      </c>
      <c r="H22902">
        <v>627.34</v>
      </c>
      <c r="I22902" t="s">
        <v>168</v>
      </c>
      <c r="J22902" t="s">
        <v>169</v>
      </c>
      <c r="K22902" t="s">
        <v>16827</v>
      </c>
      <c r="L22902" t="s">
        <v>52</v>
      </c>
      <c r="M22902" t="s">
        <v>66</v>
      </c>
      <c r="N22902">
        <v>78000</v>
      </c>
      <c r="O22902" t="s">
        <v>38</v>
      </c>
      <c r="P22902" s="1">
        <v>40634</v>
      </c>
      <c r="Q22902">
        <v>2011</v>
      </c>
      <c r="R22902" t="s">
        <v>64</v>
      </c>
      <c r="S22902">
        <v>396</v>
      </c>
      <c r="T22902">
        <v>13</v>
      </c>
      <c r="U22902" t="s">
        <v>75</v>
      </c>
      <c r="V22902" t="s">
        <v>41</v>
      </c>
      <c r="W22902" t="s">
        <v>130</v>
      </c>
      <c r="X22902">
        <v>13.95</v>
      </c>
      <c r="Y22902">
        <v>8945</v>
      </c>
      <c r="Z22902">
        <v>0.43</v>
      </c>
      <c r="AA22902">
        <v>8254.89</v>
      </c>
      <c r="AB22902">
        <v>3144.26</v>
      </c>
      <c r="AC22902">
        <v>4366.18</v>
      </c>
      <c r="AD22902" s="1">
        <v>41030</v>
      </c>
      <c r="AE22902">
        <v>627.34</v>
      </c>
      <c r="AF22902" s="1">
        <v>41153</v>
      </c>
    </row>
    <row r="22903" spans="1:32" x14ac:dyDescent="0.3">
      <c r="A22903">
        <v>723256</v>
      </c>
      <c r="B22903">
        <v>918168</v>
      </c>
      <c r="C22903">
        <v>12000</v>
      </c>
      <c r="D22903">
        <v>12000</v>
      </c>
      <c r="E22903">
        <v>12000</v>
      </c>
      <c r="F22903" t="s">
        <v>32</v>
      </c>
      <c r="G22903">
        <v>0.13059999999999999</v>
      </c>
      <c r="H22903">
        <v>404.68</v>
      </c>
      <c r="I22903" t="s">
        <v>49</v>
      </c>
      <c r="J22903" t="s">
        <v>50</v>
      </c>
      <c r="K22903" t="s">
        <v>35</v>
      </c>
      <c r="L22903" t="s">
        <v>52</v>
      </c>
      <c r="M22903" t="s">
        <v>53</v>
      </c>
      <c r="N22903">
        <v>33600</v>
      </c>
      <c r="O22903" t="s">
        <v>38</v>
      </c>
      <c r="P22903" s="1">
        <v>40634</v>
      </c>
      <c r="Q22903">
        <v>2011</v>
      </c>
      <c r="R22903" t="s">
        <v>64</v>
      </c>
      <c r="S22903">
        <v>61</v>
      </c>
      <c r="T22903">
        <v>2</v>
      </c>
      <c r="U22903" t="s">
        <v>75</v>
      </c>
      <c r="V22903" t="s">
        <v>41</v>
      </c>
      <c r="W22903" t="s">
        <v>250</v>
      </c>
      <c r="X22903">
        <v>22.36</v>
      </c>
      <c r="Y22903">
        <v>3536</v>
      </c>
      <c r="Z22903">
        <v>0.59899999999999998</v>
      </c>
      <c r="AA22903">
        <v>808.3</v>
      </c>
      <c r="AB22903">
        <v>550.41999999999996</v>
      </c>
      <c r="AC22903">
        <v>257.88</v>
      </c>
      <c r="AD22903" s="1">
        <v>40695</v>
      </c>
      <c r="AE22903">
        <v>404.68</v>
      </c>
      <c r="AF22903" s="1">
        <v>42491</v>
      </c>
    </row>
    <row r="22904" spans="1:32" x14ac:dyDescent="0.3">
      <c r="A22904">
        <v>723263</v>
      </c>
      <c r="B22904">
        <v>918176</v>
      </c>
      <c r="C22904">
        <v>13750</v>
      </c>
      <c r="D22904">
        <v>13750</v>
      </c>
      <c r="E22904">
        <v>13725</v>
      </c>
      <c r="F22904" t="s">
        <v>92</v>
      </c>
      <c r="G22904">
        <v>0.1825</v>
      </c>
      <c r="H22904">
        <v>351.04</v>
      </c>
      <c r="I22904" t="s">
        <v>168</v>
      </c>
      <c r="J22904" t="s">
        <v>191</v>
      </c>
      <c r="K22904" t="s">
        <v>7293</v>
      </c>
      <c r="L22904" t="s">
        <v>119</v>
      </c>
      <c r="M22904" t="s">
        <v>37</v>
      </c>
      <c r="N22904">
        <v>80000</v>
      </c>
      <c r="O22904" t="s">
        <v>38</v>
      </c>
      <c r="P22904" s="1">
        <v>40634</v>
      </c>
      <c r="Q22904">
        <v>2011</v>
      </c>
      <c r="R22904" t="s">
        <v>64</v>
      </c>
      <c r="S22904">
        <v>122</v>
      </c>
      <c r="T22904">
        <v>4</v>
      </c>
      <c r="U22904" t="s">
        <v>75</v>
      </c>
      <c r="V22904" t="s">
        <v>41</v>
      </c>
      <c r="W22904" t="s">
        <v>42</v>
      </c>
      <c r="X22904">
        <v>18.899999999999999</v>
      </c>
      <c r="Y22904">
        <v>11111</v>
      </c>
      <c r="Z22904">
        <v>0.72599999999999998</v>
      </c>
      <c r="AA22904">
        <v>1995.44</v>
      </c>
      <c r="AB22904">
        <v>578.42999999999995</v>
      </c>
      <c r="AC22904">
        <v>820.05</v>
      </c>
      <c r="AD22904" s="1">
        <v>40756</v>
      </c>
      <c r="AE22904">
        <v>351.04</v>
      </c>
      <c r="AF22904" s="1">
        <v>40909</v>
      </c>
    </row>
    <row r="22905" spans="1:32" x14ac:dyDescent="0.3">
      <c r="A22905">
        <v>723276</v>
      </c>
      <c r="B22905">
        <v>918191</v>
      </c>
      <c r="C22905">
        <v>6000</v>
      </c>
      <c r="D22905">
        <v>6000</v>
      </c>
      <c r="E22905">
        <v>6000</v>
      </c>
      <c r="F22905" t="s">
        <v>32</v>
      </c>
      <c r="G22905">
        <v>0.1</v>
      </c>
      <c r="H22905">
        <v>193.61</v>
      </c>
      <c r="I22905" t="s">
        <v>33</v>
      </c>
      <c r="J22905" t="s">
        <v>131</v>
      </c>
      <c r="K22905" t="s">
        <v>16828</v>
      </c>
      <c r="L22905" t="s">
        <v>79</v>
      </c>
      <c r="M22905" t="s">
        <v>37</v>
      </c>
      <c r="N22905">
        <v>50100</v>
      </c>
      <c r="O22905" t="s">
        <v>45</v>
      </c>
      <c r="P22905" s="1">
        <v>40634</v>
      </c>
      <c r="Q22905">
        <v>2011</v>
      </c>
      <c r="R22905" t="s">
        <v>64</v>
      </c>
      <c r="S22905">
        <v>761</v>
      </c>
      <c r="T22905">
        <v>25</v>
      </c>
      <c r="U22905" t="s">
        <v>40</v>
      </c>
      <c r="V22905" t="s">
        <v>47</v>
      </c>
      <c r="W22905" t="s">
        <v>42</v>
      </c>
      <c r="X22905">
        <v>3.81</v>
      </c>
      <c r="Y22905">
        <v>3182</v>
      </c>
      <c r="Z22905">
        <v>0.39900000000000002</v>
      </c>
      <c r="AA22905">
        <v>6867.724467</v>
      </c>
      <c r="AB22905">
        <v>6000</v>
      </c>
      <c r="AC22905">
        <v>867.72</v>
      </c>
      <c r="AD22905" s="1">
        <v>41395</v>
      </c>
      <c r="AE22905">
        <v>2236.0500000000002</v>
      </c>
      <c r="AF22905" s="1">
        <v>41426</v>
      </c>
    </row>
    <row r="22906" spans="1:32" x14ac:dyDescent="0.3">
      <c r="A22906">
        <v>723284</v>
      </c>
      <c r="B22906">
        <v>918201</v>
      </c>
      <c r="C22906">
        <v>3000</v>
      </c>
      <c r="D22906">
        <v>3000</v>
      </c>
      <c r="E22906">
        <v>3000</v>
      </c>
      <c r="F22906" t="s">
        <v>32</v>
      </c>
      <c r="G22906">
        <v>7.6600000000000001E-2</v>
      </c>
      <c r="H22906">
        <v>93.54</v>
      </c>
      <c r="I22906" t="s">
        <v>68</v>
      </c>
      <c r="J22906" t="s">
        <v>69</v>
      </c>
      <c r="K22906" t="s">
        <v>35</v>
      </c>
      <c r="L22906" t="s">
        <v>52</v>
      </c>
      <c r="M22906" t="s">
        <v>66</v>
      </c>
      <c r="N22906">
        <v>66000</v>
      </c>
      <c r="O22906" t="s">
        <v>38</v>
      </c>
      <c r="P22906" s="1">
        <v>40634</v>
      </c>
      <c r="Q22906">
        <v>2011</v>
      </c>
      <c r="R22906" t="s">
        <v>64</v>
      </c>
      <c r="S22906">
        <v>1096</v>
      </c>
      <c r="T22906">
        <v>37</v>
      </c>
      <c r="U22906" t="s">
        <v>40</v>
      </c>
      <c r="V22906" t="s">
        <v>139</v>
      </c>
      <c r="W22906" t="s">
        <v>144</v>
      </c>
      <c r="X22906">
        <v>24.2</v>
      </c>
      <c r="Y22906">
        <v>2877</v>
      </c>
      <c r="Z22906">
        <v>0.23400000000000001</v>
      </c>
      <c r="AA22906">
        <v>3367.4102050000001</v>
      </c>
      <c r="AB22906">
        <v>3000</v>
      </c>
      <c r="AC22906">
        <v>367.41</v>
      </c>
      <c r="AD22906" s="1">
        <v>41730</v>
      </c>
      <c r="AE22906">
        <v>105.85</v>
      </c>
      <c r="AF22906" s="1">
        <v>41730</v>
      </c>
    </row>
    <row r="22907" spans="1:32" x14ac:dyDescent="0.3">
      <c r="A22907">
        <v>723328</v>
      </c>
      <c r="B22907">
        <v>918255</v>
      </c>
      <c r="C22907">
        <v>20000</v>
      </c>
      <c r="D22907">
        <v>20000</v>
      </c>
      <c r="E22907">
        <v>19750</v>
      </c>
      <c r="F22907" t="s">
        <v>32</v>
      </c>
      <c r="G22907">
        <v>0.1037</v>
      </c>
      <c r="H22907">
        <v>648.83000000000004</v>
      </c>
      <c r="I22907" t="s">
        <v>33</v>
      </c>
      <c r="J22907" t="s">
        <v>61</v>
      </c>
      <c r="K22907" t="s">
        <v>16829</v>
      </c>
      <c r="L22907" t="s">
        <v>119</v>
      </c>
      <c r="M22907" t="s">
        <v>37</v>
      </c>
      <c r="N22907">
        <v>52500</v>
      </c>
      <c r="O22907" t="s">
        <v>38</v>
      </c>
      <c r="P22907" s="1">
        <v>40634</v>
      </c>
      <c r="Q22907">
        <v>2011</v>
      </c>
      <c r="R22907" t="s">
        <v>64</v>
      </c>
      <c r="S22907">
        <v>488</v>
      </c>
      <c r="T22907">
        <v>16</v>
      </c>
      <c r="U22907" t="s">
        <v>40</v>
      </c>
      <c r="V22907" t="s">
        <v>41</v>
      </c>
      <c r="W22907" t="s">
        <v>48</v>
      </c>
      <c r="X22907">
        <v>8.9600000000000009</v>
      </c>
      <c r="Y22907">
        <v>13166</v>
      </c>
      <c r="Z22907">
        <v>0.41299999999999998</v>
      </c>
      <c r="AA22907">
        <v>21937.481059999998</v>
      </c>
      <c r="AB22907">
        <v>20000</v>
      </c>
      <c r="AC22907">
        <v>1937.48</v>
      </c>
      <c r="AD22907" s="1">
        <v>41122</v>
      </c>
      <c r="AE22907">
        <v>213.53</v>
      </c>
      <c r="AF22907" s="1">
        <v>42491</v>
      </c>
    </row>
    <row r="22908" spans="1:32" x14ac:dyDescent="0.3">
      <c r="A22908">
        <v>723333</v>
      </c>
      <c r="B22908">
        <v>918260</v>
      </c>
      <c r="C22908">
        <v>6400</v>
      </c>
      <c r="D22908">
        <v>6400</v>
      </c>
      <c r="E22908">
        <v>6400</v>
      </c>
      <c r="F22908" t="s">
        <v>32</v>
      </c>
      <c r="G22908">
        <v>0.1149</v>
      </c>
      <c r="H22908">
        <v>211.02</v>
      </c>
      <c r="I22908" t="s">
        <v>33</v>
      </c>
      <c r="J22908" t="s">
        <v>34</v>
      </c>
      <c r="K22908" t="s">
        <v>16830</v>
      </c>
      <c r="L22908" t="s">
        <v>52</v>
      </c>
      <c r="M22908" t="s">
        <v>66</v>
      </c>
      <c r="N22908">
        <v>36000</v>
      </c>
      <c r="O22908" t="s">
        <v>1300</v>
      </c>
      <c r="P22908" s="1">
        <v>40664</v>
      </c>
      <c r="Q22908">
        <v>2011</v>
      </c>
      <c r="R22908" t="s">
        <v>46</v>
      </c>
      <c r="S22908">
        <v>670</v>
      </c>
      <c r="T22908">
        <v>22</v>
      </c>
      <c r="U22908" t="s">
        <v>40</v>
      </c>
      <c r="V22908" t="s">
        <v>41</v>
      </c>
      <c r="W22908" t="s">
        <v>80</v>
      </c>
      <c r="X22908">
        <v>15.75</v>
      </c>
      <c r="Y22908">
        <v>8653</v>
      </c>
      <c r="Z22908">
        <v>0.60899999999999999</v>
      </c>
      <c r="AA22908">
        <v>7395.3588309999996</v>
      </c>
      <c r="AB22908">
        <v>6400</v>
      </c>
      <c r="AC22908">
        <v>995.36</v>
      </c>
      <c r="AD22908" s="1">
        <v>41334</v>
      </c>
      <c r="AE22908">
        <v>2973.2</v>
      </c>
      <c r="AF22908" s="1">
        <v>42491</v>
      </c>
    </row>
    <row r="22909" spans="1:32" x14ac:dyDescent="0.3">
      <c r="A22909">
        <v>723341</v>
      </c>
      <c r="B22909">
        <v>918268</v>
      </c>
      <c r="C22909">
        <v>20000</v>
      </c>
      <c r="D22909">
        <v>20000</v>
      </c>
      <c r="E22909">
        <v>20000</v>
      </c>
      <c r="F22909" t="s">
        <v>92</v>
      </c>
      <c r="G22909">
        <v>0.18990000000000001</v>
      </c>
      <c r="H22909">
        <v>518.71</v>
      </c>
      <c r="I22909" t="s">
        <v>168</v>
      </c>
      <c r="J22909" t="s">
        <v>231</v>
      </c>
      <c r="K22909" t="s">
        <v>16831</v>
      </c>
      <c r="L22909" t="s">
        <v>129</v>
      </c>
      <c r="M22909" t="s">
        <v>37</v>
      </c>
      <c r="N22909">
        <v>71000</v>
      </c>
      <c r="O22909" t="s">
        <v>38</v>
      </c>
      <c r="P22909" s="1">
        <v>40634</v>
      </c>
      <c r="Q22909">
        <v>2011</v>
      </c>
      <c r="R22909" t="s">
        <v>64</v>
      </c>
      <c r="S22909">
        <v>1065</v>
      </c>
      <c r="T22909">
        <v>36</v>
      </c>
      <c r="U22909" t="s">
        <v>40</v>
      </c>
      <c r="V22909" t="s">
        <v>41</v>
      </c>
      <c r="W22909" t="s">
        <v>76</v>
      </c>
      <c r="X22909">
        <v>9.6300000000000008</v>
      </c>
      <c r="Y22909">
        <v>7051</v>
      </c>
      <c r="Z22909">
        <v>0.45200000000000001</v>
      </c>
      <c r="AA22909">
        <v>28456.122210000001</v>
      </c>
      <c r="AB22909">
        <v>20000</v>
      </c>
      <c r="AC22909">
        <v>8456.1200000000008</v>
      </c>
      <c r="AD22909" s="1">
        <v>41699</v>
      </c>
      <c r="AE22909">
        <v>10377.75</v>
      </c>
      <c r="AF22909" s="1">
        <v>42430</v>
      </c>
    </row>
    <row r="22910" spans="1:32" x14ac:dyDescent="0.3">
      <c r="A22910">
        <v>723350</v>
      </c>
      <c r="B22910">
        <v>918278</v>
      </c>
      <c r="C22910">
        <v>2650</v>
      </c>
      <c r="D22910">
        <v>2650</v>
      </c>
      <c r="E22910">
        <v>2650</v>
      </c>
      <c r="F22910" t="s">
        <v>92</v>
      </c>
      <c r="G22910">
        <v>0.15279999999999999</v>
      </c>
      <c r="H22910">
        <v>63.44</v>
      </c>
      <c r="I22910" t="s">
        <v>71</v>
      </c>
      <c r="J22910" t="s">
        <v>94</v>
      </c>
      <c r="K22910" t="s">
        <v>16832</v>
      </c>
      <c r="L22910" t="s">
        <v>58</v>
      </c>
      <c r="M22910" t="s">
        <v>66</v>
      </c>
      <c r="N22910">
        <v>41280</v>
      </c>
      <c r="O22910" t="s">
        <v>45</v>
      </c>
      <c r="P22910" s="1">
        <v>40634</v>
      </c>
      <c r="Q22910">
        <v>2011</v>
      </c>
      <c r="R22910" t="s">
        <v>64</v>
      </c>
      <c r="S22910">
        <v>488</v>
      </c>
      <c r="T22910">
        <v>16</v>
      </c>
      <c r="U22910" t="s">
        <v>40</v>
      </c>
      <c r="V22910" t="s">
        <v>82</v>
      </c>
      <c r="W22910" t="s">
        <v>105</v>
      </c>
      <c r="X22910">
        <v>18.14</v>
      </c>
      <c r="Y22910">
        <v>15973</v>
      </c>
      <c r="Z22910">
        <v>0.36799999999999999</v>
      </c>
      <c r="AA22910">
        <v>3141.7053780000001</v>
      </c>
      <c r="AB22910">
        <v>2650</v>
      </c>
      <c r="AC22910">
        <v>491.71</v>
      </c>
      <c r="AD22910" s="1">
        <v>41122</v>
      </c>
      <c r="AE22910">
        <v>2194.2199999999998</v>
      </c>
      <c r="AF22910" s="1">
        <v>41153</v>
      </c>
    </row>
    <row r="22911" spans="1:32" x14ac:dyDescent="0.3">
      <c r="A22911">
        <v>723351</v>
      </c>
      <c r="B22911">
        <v>918279</v>
      </c>
      <c r="C22911">
        <v>2000</v>
      </c>
      <c r="D22911">
        <v>2000</v>
      </c>
      <c r="E22911">
        <v>2000</v>
      </c>
      <c r="F22911" t="s">
        <v>32</v>
      </c>
      <c r="G22911">
        <v>0.1074</v>
      </c>
      <c r="H22911">
        <v>65.239999999999995</v>
      </c>
      <c r="I22911" t="s">
        <v>33</v>
      </c>
      <c r="J22911" t="s">
        <v>34</v>
      </c>
      <c r="K22911" t="s">
        <v>16833</v>
      </c>
      <c r="L22911" t="s">
        <v>63</v>
      </c>
      <c r="M22911" t="s">
        <v>37</v>
      </c>
      <c r="N22911">
        <v>48000</v>
      </c>
      <c r="O22911" t="s">
        <v>45</v>
      </c>
      <c r="P22911" s="1">
        <v>40634</v>
      </c>
      <c r="Q22911">
        <v>2011</v>
      </c>
      <c r="R22911" t="s">
        <v>64</v>
      </c>
      <c r="S22911">
        <v>1096</v>
      </c>
      <c r="T22911">
        <v>37</v>
      </c>
      <c r="U22911" t="s">
        <v>40</v>
      </c>
      <c r="V22911" t="s">
        <v>112</v>
      </c>
      <c r="W22911" t="s">
        <v>105</v>
      </c>
      <c r="X22911">
        <v>16.68</v>
      </c>
      <c r="Y22911">
        <v>10994</v>
      </c>
      <c r="Z22911">
        <v>0.94399999999999995</v>
      </c>
      <c r="AA22911">
        <v>2348.2789699999998</v>
      </c>
      <c r="AB22911">
        <v>2000</v>
      </c>
      <c r="AC22911">
        <v>348.28</v>
      </c>
      <c r="AD22911" s="1">
        <v>41730</v>
      </c>
      <c r="AE22911">
        <v>71.48</v>
      </c>
      <c r="AF22911" s="1">
        <v>41730</v>
      </c>
    </row>
    <row r="22912" spans="1:32" x14ac:dyDescent="0.3">
      <c r="A22912">
        <v>723368</v>
      </c>
      <c r="B22912">
        <v>918298</v>
      </c>
      <c r="C22912">
        <v>7200</v>
      </c>
      <c r="D22912">
        <v>7200</v>
      </c>
      <c r="E22912">
        <v>7200</v>
      </c>
      <c r="F22912" t="s">
        <v>92</v>
      </c>
      <c r="G22912">
        <v>0.14910000000000001</v>
      </c>
      <c r="H22912">
        <v>170.95</v>
      </c>
      <c r="I22912" t="s">
        <v>71</v>
      </c>
      <c r="J22912" t="s">
        <v>72</v>
      </c>
      <c r="K22912" t="s">
        <v>16834</v>
      </c>
      <c r="L22912" t="s">
        <v>74</v>
      </c>
      <c r="M22912" t="s">
        <v>53</v>
      </c>
      <c r="N22912">
        <v>58500</v>
      </c>
      <c r="O22912" t="s">
        <v>45</v>
      </c>
      <c r="P22912" s="1">
        <v>40634</v>
      </c>
      <c r="Q22912">
        <v>2011</v>
      </c>
      <c r="R22912" t="s">
        <v>64</v>
      </c>
      <c r="S22912">
        <v>1767</v>
      </c>
      <c r="T22912">
        <v>59</v>
      </c>
      <c r="U22912" t="s">
        <v>40</v>
      </c>
      <c r="V22912" t="s">
        <v>47</v>
      </c>
      <c r="W22912" t="s">
        <v>113</v>
      </c>
      <c r="X22912">
        <v>23.59</v>
      </c>
      <c r="Y22912">
        <v>15646</v>
      </c>
      <c r="Z22912">
        <v>0.90400000000000003</v>
      </c>
      <c r="AA22912">
        <v>10254.40999</v>
      </c>
      <c r="AB22912">
        <v>7200</v>
      </c>
      <c r="AC22912">
        <v>3054.41</v>
      </c>
      <c r="AD22912" s="1">
        <v>42401</v>
      </c>
      <c r="AE22912">
        <v>510.26</v>
      </c>
      <c r="AF22912" s="1">
        <v>42430</v>
      </c>
    </row>
    <row r="22913" spans="1:32" x14ac:dyDescent="0.3">
      <c r="A22913">
        <v>723405</v>
      </c>
      <c r="B22913">
        <v>918342</v>
      </c>
      <c r="C22913">
        <v>5050</v>
      </c>
      <c r="D22913">
        <v>5050</v>
      </c>
      <c r="E22913">
        <v>5050</v>
      </c>
      <c r="F22913" t="s">
        <v>32</v>
      </c>
      <c r="G22913">
        <v>5.4199999999999998E-2</v>
      </c>
      <c r="H22913">
        <v>152.31</v>
      </c>
      <c r="I22913" t="s">
        <v>68</v>
      </c>
      <c r="J22913" t="s">
        <v>218</v>
      </c>
      <c r="K22913" t="s">
        <v>16835</v>
      </c>
      <c r="L22913" t="s">
        <v>129</v>
      </c>
      <c r="M22913" t="s">
        <v>37</v>
      </c>
      <c r="N22913">
        <v>74000</v>
      </c>
      <c r="O22913" t="s">
        <v>1300</v>
      </c>
      <c r="P22913" s="1">
        <v>40634</v>
      </c>
      <c r="Q22913">
        <v>2011</v>
      </c>
      <c r="R22913" t="s">
        <v>64</v>
      </c>
      <c r="S22913">
        <v>700</v>
      </c>
      <c r="T22913">
        <v>23</v>
      </c>
      <c r="U22913" t="s">
        <v>40</v>
      </c>
      <c r="V22913" t="s">
        <v>41</v>
      </c>
      <c r="W22913" t="s">
        <v>449</v>
      </c>
      <c r="X22913">
        <v>8.16</v>
      </c>
      <c r="Y22913">
        <v>3751</v>
      </c>
      <c r="Z22913">
        <v>4.7E-2</v>
      </c>
      <c r="AA22913">
        <v>5422.4441960000004</v>
      </c>
      <c r="AB22913">
        <v>5050</v>
      </c>
      <c r="AC22913">
        <v>372.44</v>
      </c>
      <c r="AD22913" s="1">
        <v>41334</v>
      </c>
      <c r="AE22913">
        <v>2078.7399999999998</v>
      </c>
      <c r="AF22913" s="1">
        <v>42491</v>
      </c>
    </row>
    <row r="22914" spans="1:32" x14ac:dyDescent="0.3">
      <c r="A22914">
        <v>723427</v>
      </c>
      <c r="B22914">
        <v>918364</v>
      </c>
      <c r="C22914">
        <v>9000</v>
      </c>
      <c r="D22914">
        <v>9000</v>
      </c>
      <c r="E22914">
        <v>9000</v>
      </c>
      <c r="F22914" t="s">
        <v>92</v>
      </c>
      <c r="G22914">
        <v>0.16400000000000001</v>
      </c>
      <c r="H22914">
        <v>220.78</v>
      </c>
      <c r="I22914" t="s">
        <v>116</v>
      </c>
      <c r="J22914" t="s">
        <v>174</v>
      </c>
      <c r="K22914" t="s">
        <v>1111</v>
      </c>
      <c r="L22914" t="s">
        <v>129</v>
      </c>
      <c r="M22914" t="s">
        <v>66</v>
      </c>
      <c r="N22914">
        <v>67000</v>
      </c>
      <c r="O22914" t="s">
        <v>45</v>
      </c>
      <c r="P22914" s="1">
        <v>40634</v>
      </c>
      <c r="Q22914">
        <v>2011</v>
      </c>
      <c r="R22914" t="s">
        <v>64</v>
      </c>
      <c r="S22914">
        <v>122</v>
      </c>
      <c r="T22914">
        <v>4</v>
      </c>
      <c r="U22914" t="s">
        <v>75</v>
      </c>
      <c r="V22914" t="s">
        <v>41</v>
      </c>
      <c r="W22914" t="s">
        <v>163</v>
      </c>
      <c r="X22914">
        <v>23.71</v>
      </c>
      <c r="Y22914">
        <v>18065</v>
      </c>
      <c r="Z22914">
        <v>0.81699999999999995</v>
      </c>
      <c r="AA22914">
        <v>880.76</v>
      </c>
      <c r="AB22914">
        <v>398.14</v>
      </c>
      <c r="AC22914">
        <v>482.62</v>
      </c>
      <c r="AD22914" s="1">
        <v>40756</v>
      </c>
      <c r="AE22914">
        <v>220.78</v>
      </c>
      <c r="AF22914" s="1">
        <v>42491</v>
      </c>
    </row>
    <row r="22915" spans="1:32" x14ac:dyDescent="0.3">
      <c r="A22915">
        <v>723436</v>
      </c>
      <c r="B22915">
        <v>918374</v>
      </c>
      <c r="C22915">
        <v>8000</v>
      </c>
      <c r="D22915">
        <v>8000</v>
      </c>
      <c r="E22915">
        <v>8000</v>
      </c>
      <c r="F22915" t="s">
        <v>32</v>
      </c>
      <c r="G22915">
        <v>0.11990000000000001</v>
      </c>
      <c r="H22915">
        <v>265.68</v>
      </c>
      <c r="I22915" t="s">
        <v>33</v>
      </c>
      <c r="J22915" t="s">
        <v>43</v>
      </c>
      <c r="K22915" t="s">
        <v>4140</v>
      </c>
      <c r="L22915" t="s">
        <v>79</v>
      </c>
      <c r="M22915" t="s">
        <v>37</v>
      </c>
      <c r="N22915">
        <v>70000</v>
      </c>
      <c r="O22915" t="s">
        <v>45</v>
      </c>
      <c r="P22915" s="1">
        <v>40664</v>
      </c>
      <c r="Q22915">
        <v>2011</v>
      </c>
      <c r="R22915" t="s">
        <v>46</v>
      </c>
      <c r="S22915">
        <v>489</v>
      </c>
      <c r="T22915">
        <v>16</v>
      </c>
      <c r="U22915" t="s">
        <v>40</v>
      </c>
      <c r="V22915" t="s">
        <v>41</v>
      </c>
      <c r="W22915" t="s">
        <v>48</v>
      </c>
      <c r="X22915">
        <v>4.49</v>
      </c>
      <c r="Y22915">
        <v>12487</v>
      </c>
      <c r="Z22915">
        <v>0.93700000000000006</v>
      </c>
      <c r="AA22915">
        <v>8905.1076109999995</v>
      </c>
      <c r="AB22915">
        <v>8000</v>
      </c>
      <c r="AC22915">
        <v>905.11</v>
      </c>
      <c r="AD22915" s="1">
        <v>41153</v>
      </c>
      <c r="AE22915">
        <v>1688.89</v>
      </c>
      <c r="AF22915" s="1">
        <v>42491</v>
      </c>
    </row>
    <row r="22916" spans="1:32" x14ac:dyDescent="0.3">
      <c r="A22916">
        <v>723437</v>
      </c>
      <c r="B22916">
        <v>918375</v>
      </c>
      <c r="C22916">
        <v>20675</v>
      </c>
      <c r="D22916">
        <v>20675</v>
      </c>
      <c r="E22916">
        <v>20425</v>
      </c>
      <c r="F22916" t="s">
        <v>32</v>
      </c>
      <c r="G22916">
        <v>0.1</v>
      </c>
      <c r="H22916">
        <v>667.13</v>
      </c>
      <c r="I22916" t="s">
        <v>33</v>
      </c>
      <c r="J22916" t="s">
        <v>131</v>
      </c>
      <c r="K22916" t="s">
        <v>11503</v>
      </c>
      <c r="L22916" t="s">
        <v>52</v>
      </c>
      <c r="M22916" t="s">
        <v>66</v>
      </c>
      <c r="N22916">
        <v>85500</v>
      </c>
      <c r="O22916" t="s">
        <v>38</v>
      </c>
      <c r="P22916" s="1">
        <v>40634</v>
      </c>
      <c r="Q22916">
        <v>2011</v>
      </c>
      <c r="R22916" t="s">
        <v>64</v>
      </c>
      <c r="S22916">
        <v>1126</v>
      </c>
      <c r="T22916">
        <v>38</v>
      </c>
      <c r="U22916" t="s">
        <v>40</v>
      </c>
      <c r="V22916" t="s">
        <v>41</v>
      </c>
      <c r="W22916" t="s">
        <v>280</v>
      </c>
      <c r="X22916">
        <v>14.58</v>
      </c>
      <c r="Y22916">
        <v>7576</v>
      </c>
      <c r="Z22916">
        <v>0.59699999999999998</v>
      </c>
      <c r="AA22916">
        <v>24016.433260000002</v>
      </c>
      <c r="AB22916">
        <v>20675</v>
      </c>
      <c r="AC22916">
        <v>3341.43</v>
      </c>
      <c r="AD22916" s="1">
        <v>41760</v>
      </c>
      <c r="AE22916">
        <v>711.86</v>
      </c>
      <c r="AF22916" s="1">
        <v>42430</v>
      </c>
    </row>
    <row r="22917" spans="1:32" x14ac:dyDescent="0.3">
      <c r="A22917">
        <v>723445</v>
      </c>
      <c r="B22917">
        <v>918386</v>
      </c>
      <c r="C22917">
        <v>35000</v>
      </c>
      <c r="D22917">
        <v>35000</v>
      </c>
      <c r="E22917">
        <v>34950</v>
      </c>
      <c r="F22917" t="s">
        <v>92</v>
      </c>
      <c r="G22917">
        <v>0.1074</v>
      </c>
      <c r="H22917">
        <v>756.46</v>
      </c>
      <c r="I22917" t="s">
        <v>33</v>
      </c>
      <c r="J22917" t="s">
        <v>34</v>
      </c>
      <c r="K22917" t="s">
        <v>16836</v>
      </c>
      <c r="L22917" t="s">
        <v>147</v>
      </c>
      <c r="M22917" t="s">
        <v>66</v>
      </c>
      <c r="N22917">
        <v>105600</v>
      </c>
      <c r="O22917" t="s">
        <v>38</v>
      </c>
      <c r="P22917" s="1">
        <v>40634</v>
      </c>
      <c r="Q22917">
        <v>2011</v>
      </c>
      <c r="R22917" t="s">
        <v>64</v>
      </c>
      <c r="S22917">
        <v>1006</v>
      </c>
      <c r="T22917">
        <v>34</v>
      </c>
      <c r="U22917" t="s">
        <v>40</v>
      </c>
      <c r="V22917" t="s">
        <v>85</v>
      </c>
      <c r="W22917" t="s">
        <v>55</v>
      </c>
      <c r="X22917">
        <v>10.9</v>
      </c>
      <c r="Y22917">
        <v>445</v>
      </c>
      <c r="Z22917">
        <v>8.0000000000000002E-3</v>
      </c>
      <c r="AA22917">
        <v>43036.699549999998</v>
      </c>
      <c r="AB22917">
        <v>35000</v>
      </c>
      <c r="AC22917">
        <v>8036.7</v>
      </c>
      <c r="AD22917" s="1">
        <v>41640</v>
      </c>
      <c r="AE22917">
        <v>18835.53</v>
      </c>
      <c r="AF22917" s="1">
        <v>42491</v>
      </c>
    </row>
    <row r="22918" spans="1:32" x14ac:dyDescent="0.3">
      <c r="A22918">
        <v>723456</v>
      </c>
      <c r="B22918">
        <v>918397</v>
      </c>
      <c r="C22918">
        <v>20000</v>
      </c>
      <c r="D22918">
        <v>20000</v>
      </c>
      <c r="E22918">
        <v>20000</v>
      </c>
      <c r="F22918" t="s">
        <v>92</v>
      </c>
      <c r="G22918">
        <v>0.1111</v>
      </c>
      <c r="H22918">
        <v>435.95</v>
      </c>
      <c r="I22918" t="s">
        <v>33</v>
      </c>
      <c r="J22918" t="s">
        <v>43</v>
      </c>
      <c r="K22918" t="s">
        <v>12284</v>
      </c>
      <c r="L22918" t="s">
        <v>147</v>
      </c>
      <c r="M22918" t="s">
        <v>66</v>
      </c>
      <c r="N22918">
        <v>135000</v>
      </c>
      <c r="O22918" t="s">
        <v>38</v>
      </c>
      <c r="P22918" s="1">
        <v>40634</v>
      </c>
      <c r="Q22918">
        <v>2011</v>
      </c>
      <c r="R22918" t="s">
        <v>64</v>
      </c>
      <c r="S22918">
        <v>761</v>
      </c>
      <c r="T22918">
        <v>25</v>
      </c>
      <c r="U22918" t="s">
        <v>40</v>
      </c>
      <c r="V22918" t="s">
        <v>85</v>
      </c>
      <c r="W22918" t="s">
        <v>55</v>
      </c>
      <c r="X22918">
        <v>7.32</v>
      </c>
      <c r="Y22918">
        <v>1293</v>
      </c>
      <c r="Z22918">
        <v>3.1E-2</v>
      </c>
      <c r="AA22918">
        <v>23882.193719999999</v>
      </c>
      <c r="AB22918">
        <v>20000</v>
      </c>
      <c r="AC22918">
        <v>3882.19</v>
      </c>
      <c r="AD22918" s="1">
        <v>41395</v>
      </c>
      <c r="AE22918">
        <v>13463.54</v>
      </c>
      <c r="AF22918" s="1">
        <v>41426</v>
      </c>
    </row>
    <row r="22919" spans="1:32" x14ac:dyDescent="0.3">
      <c r="A22919">
        <v>723466</v>
      </c>
      <c r="B22919">
        <v>918409</v>
      </c>
      <c r="C22919">
        <v>9600</v>
      </c>
      <c r="D22919">
        <v>9600</v>
      </c>
      <c r="E22919">
        <v>9600</v>
      </c>
      <c r="F22919" t="s">
        <v>92</v>
      </c>
      <c r="G22919">
        <v>0.17510000000000001</v>
      </c>
      <c r="H22919">
        <v>241.23</v>
      </c>
      <c r="I22919" t="s">
        <v>116</v>
      </c>
      <c r="J22919" t="s">
        <v>117</v>
      </c>
      <c r="K22919" t="s">
        <v>16837</v>
      </c>
      <c r="L22919" t="s">
        <v>52</v>
      </c>
      <c r="M22919" t="s">
        <v>66</v>
      </c>
      <c r="N22919">
        <v>42000</v>
      </c>
      <c r="O22919" t="s">
        <v>45</v>
      </c>
      <c r="P22919" s="1">
        <v>40634</v>
      </c>
      <c r="Q22919">
        <v>2011</v>
      </c>
      <c r="R22919" t="s">
        <v>64</v>
      </c>
      <c r="S22919">
        <v>1157</v>
      </c>
      <c r="T22919">
        <v>39</v>
      </c>
      <c r="U22919" t="s">
        <v>40</v>
      </c>
      <c r="V22919" t="s">
        <v>85</v>
      </c>
      <c r="W22919" t="s">
        <v>287</v>
      </c>
      <c r="X22919">
        <v>14.54</v>
      </c>
      <c r="Y22919">
        <v>900</v>
      </c>
      <c r="Z22919">
        <v>0.27300000000000002</v>
      </c>
      <c r="AA22919">
        <v>13678.071</v>
      </c>
      <c r="AB22919">
        <v>9600</v>
      </c>
      <c r="AC22919">
        <v>4078.07</v>
      </c>
      <c r="AD22919" s="1">
        <v>41791</v>
      </c>
      <c r="AE22919">
        <v>4770.91</v>
      </c>
      <c r="AF22919" s="1">
        <v>42491</v>
      </c>
    </row>
    <row r="22920" spans="1:32" x14ac:dyDescent="0.3">
      <c r="A22920">
        <v>723471</v>
      </c>
      <c r="B22920">
        <v>918464</v>
      </c>
      <c r="C22920">
        <v>14800</v>
      </c>
      <c r="D22920">
        <v>14800</v>
      </c>
      <c r="E22920">
        <v>14775</v>
      </c>
      <c r="F22920" t="s">
        <v>92</v>
      </c>
      <c r="G22920">
        <v>0.16020000000000001</v>
      </c>
      <c r="H22920">
        <v>360.07</v>
      </c>
      <c r="I22920" t="s">
        <v>71</v>
      </c>
      <c r="J22920" t="s">
        <v>243</v>
      </c>
      <c r="K22920" t="s">
        <v>16838</v>
      </c>
      <c r="L22920" t="s">
        <v>58</v>
      </c>
      <c r="M22920" t="s">
        <v>66</v>
      </c>
      <c r="N22920">
        <v>70000</v>
      </c>
      <c r="O22920" t="s">
        <v>38</v>
      </c>
      <c r="P22920" s="1">
        <v>40634</v>
      </c>
      <c r="Q22920">
        <v>2011</v>
      </c>
      <c r="R22920" t="s">
        <v>64</v>
      </c>
      <c r="S22920">
        <v>914</v>
      </c>
      <c r="T22920">
        <v>30</v>
      </c>
      <c r="U22920" t="s">
        <v>75</v>
      </c>
      <c r="V22920" t="s">
        <v>104</v>
      </c>
      <c r="W22920" t="s">
        <v>105</v>
      </c>
      <c r="X22920">
        <v>1.51</v>
      </c>
      <c r="Y22920">
        <v>113</v>
      </c>
      <c r="Z22920">
        <v>0.14099999999999999</v>
      </c>
      <c r="AA22920">
        <v>10441.43</v>
      </c>
      <c r="AB22920">
        <v>5688.35</v>
      </c>
      <c r="AC22920">
        <v>4753.08</v>
      </c>
      <c r="AD22920" s="1">
        <v>41548</v>
      </c>
      <c r="AE22920">
        <v>36.85</v>
      </c>
      <c r="AF22920" s="1">
        <v>42461</v>
      </c>
    </row>
    <row r="22921" spans="1:32" x14ac:dyDescent="0.3">
      <c r="A22921">
        <v>723487</v>
      </c>
      <c r="B22921">
        <v>918478</v>
      </c>
      <c r="C22921">
        <v>27300</v>
      </c>
      <c r="D22921">
        <v>27300</v>
      </c>
      <c r="E22921">
        <v>27300</v>
      </c>
      <c r="F22921" t="s">
        <v>92</v>
      </c>
      <c r="G22921">
        <v>0.17510000000000001</v>
      </c>
      <c r="H22921">
        <v>685.99</v>
      </c>
      <c r="I22921" t="s">
        <v>116</v>
      </c>
      <c r="J22921" t="s">
        <v>117</v>
      </c>
      <c r="K22921" t="s">
        <v>2895</v>
      </c>
      <c r="L22921" t="s">
        <v>52</v>
      </c>
      <c r="M22921" t="s">
        <v>37</v>
      </c>
      <c r="N22921">
        <v>52400</v>
      </c>
      <c r="O22921" t="s">
        <v>1300</v>
      </c>
      <c r="P22921" s="1">
        <v>40634</v>
      </c>
      <c r="Q22921">
        <v>2011</v>
      </c>
      <c r="R22921" t="s">
        <v>64</v>
      </c>
      <c r="S22921">
        <v>61</v>
      </c>
      <c r="T22921">
        <v>2</v>
      </c>
      <c r="U22921" t="s">
        <v>75</v>
      </c>
      <c r="V22921" t="s">
        <v>41</v>
      </c>
      <c r="W22921" t="s">
        <v>533</v>
      </c>
      <c r="X22921">
        <v>16.03</v>
      </c>
      <c r="Y22921">
        <v>1280</v>
      </c>
      <c r="Z22921">
        <v>0.67400000000000004</v>
      </c>
      <c r="AA22921">
        <v>1368.34</v>
      </c>
      <c r="AB22921">
        <v>577.92999999999995</v>
      </c>
      <c r="AC22921">
        <v>790.41</v>
      </c>
      <c r="AD22921" s="1">
        <v>40695</v>
      </c>
      <c r="AE22921">
        <v>685.99</v>
      </c>
      <c r="AF22921" s="1">
        <v>42491</v>
      </c>
    </row>
    <row r="22922" spans="1:32" x14ac:dyDescent="0.3">
      <c r="A22922">
        <v>723498</v>
      </c>
      <c r="B22922">
        <v>918494</v>
      </c>
      <c r="C22922">
        <v>4200</v>
      </c>
      <c r="D22922">
        <v>4200</v>
      </c>
      <c r="E22922">
        <v>4200</v>
      </c>
      <c r="F22922" t="s">
        <v>32</v>
      </c>
      <c r="G22922">
        <v>7.2900000000000006E-2</v>
      </c>
      <c r="H22922">
        <v>130.25</v>
      </c>
      <c r="I22922" t="s">
        <v>68</v>
      </c>
      <c r="J22922" t="s">
        <v>98</v>
      </c>
      <c r="K22922" t="s">
        <v>16839</v>
      </c>
      <c r="L22922" t="s">
        <v>52</v>
      </c>
      <c r="M22922" t="s">
        <v>53</v>
      </c>
      <c r="N22922">
        <v>32700</v>
      </c>
      <c r="O22922" t="s">
        <v>38</v>
      </c>
      <c r="P22922" s="1">
        <v>40634</v>
      </c>
      <c r="Q22922">
        <v>2011</v>
      </c>
      <c r="R22922" t="s">
        <v>64</v>
      </c>
      <c r="S22922">
        <v>275</v>
      </c>
      <c r="T22922">
        <v>9</v>
      </c>
      <c r="U22922" t="s">
        <v>75</v>
      </c>
      <c r="V22922" t="s">
        <v>109</v>
      </c>
      <c r="W22922" t="s">
        <v>225</v>
      </c>
      <c r="X22922">
        <v>1.1399999999999999</v>
      </c>
      <c r="Y22922">
        <v>207</v>
      </c>
      <c r="Z22922">
        <v>1.0999999999999999E-2</v>
      </c>
      <c r="AA22922">
        <v>1170.67</v>
      </c>
      <c r="AB22922">
        <v>962.57</v>
      </c>
      <c r="AC22922">
        <v>208.1</v>
      </c>
      <c r="AD22922" s="1">
        <v>40909</v>
      </c>
      <c r="AE22922">
        <v>130.25</v>
      </c>
      <c r="AF22922" s="1">
        <v>42491</v>
      </c>
    </row>
    <row r="22923" spans="1:32" x14ac:dyDescent="0.3">
      <c r="A22923">
        <v>723510</v>
      </c>
      <c r="B22923">
        <v>918504</v>
      </c>
      <c r="C22923">
        <v>4000</v>
      </c>
      <c r="D22923">
        <v>4000</v>
      </c>
      <c r="E22923">
        <v>4000</v>
      </c>
      <c r="F22923" t="s">
        <v>92</v>
      </c>
      <c r="G22923">
        <v>0.1074</v>
      </c>
      <c r="H22923">
        <v>86.46</v>
      </c>
      <c r="I22923" t="s">
        <v>33</v>
      </c>
      <c r="J22923" t="s">
        <v>34</v>
      </c>
      <c r="K22923" t="s">
        <v>7496</v>
      </c>
      <c r="L22923" t="s">
        <v>52</v>
      </c>
      <c r="M22923" t="s">
        <v>66</v>
      </c>
      <c r="N22923">
        <v>62000</v>
      </c>
      <c r="O22923" t="s">
        <v>38</v>
      </c>
      <c r="P22923" s="1">
        <v>40634</v>
      </c>
      <c r="Q22923">
        <v>2011</v>
      </c>
      <c r="R22923" t="s">
        <v>64</v>
      </c>
      <c r="S22923">
        <v>214</v>
      </c>
      <c r="T22923">
        <v>7</v>
      </c>
      <c r="U22923" t="s">
        <v>40</v>
      </c>
      <c r="V22923" t="s">
        <v>82</v>
      </c>
      <c r="W22923" t="s">
        <v>253</v>
      </c>
      <c r="X22923">
        <v>20.420000000000002</v>
      </c>
      <c r="Y22923">
        <v>2963</v>
      </c>
      <c r="Z22923">
        <v>0.27200000000000002</v>
      </c>
      <c r="AA22923">
        <v>4215.3172800000002</v>
      </c>
      <c r="AB22923">
        <v>4000</v>
      </c>
      <c r="AC22923">
        <v>215.32</v>
      </c>
      <c r="AD22923" s="1">
        <v>40848</v>
      </c>
      <c r="AE22923">
        <v>2956.94</v>
      </c>
      <c r="AF22923" s="1">
        <v>42095</v>
      </c>
    </row>
    <row r="22924" spans="1:32" x14ac:dyDescent="0.3">
      <c r="A22924">
        <v>723522</v>
      </c>
      <c r="B22924">
        <v>918521</v>
      </c>
      <c r="C22924">
        <v>6400</v>
      </c>
      <c r="D22924">
        <v>6400</v>
      </c>
      <c r="E22924">
        <v>6400</v>
      </c>
      <c r="F22924" t="s">
        <v>92</v>
      </c>
      <c r="G22924">
        <v>0.06</v>
      </c>
      <c r="H22924">
        <v>123.73</v>
      </c>
      <c r="I22924" t="s">
        <v>71</v>
      </c>
      <c r="J22924" t="s">
        <v>243</v>
      </c>
      <c r="K22924" t="s">
        <v>16840</v>
      </c>
      <c r="L22924" t="s">
        <v>63</v>
      </c>
      <c r="M22924" t="s">
        <v>66</v>
      </c>
      <c r="N22924">
        <v>75000</v>
      </c>
      <c r="O22924" t="s">
        <v>38</v>
      </c>
      <c r="P22924" s="1">
        <v>40634</v>
      </c>
      <c r="Q22924">
        <v>2011</v>
      </c>
      <c r="R22924" t="s">
        <v>64</v>
      </c>
      <c r="S22924">
        <v>519</v>
      </c>
      <c r="T22924">
        <v>17</v>
      </c>
      <c r="U22924" t="s">
        <v>40</v>
      </c>
      <c r="V22924" t="s">
        <v>85</v>
      </c>
      <c r="W22924" t="s">
        <v>153</v>
      </c>
      <c r="X22924">
        <v>3.09</v>
      </c>
      <c r="Y22924">
        <v>241</v>
      </c>
      <c r="Z22924">
        <v>7.2999999999999995E-2</v>
      </c>
      <c r="AA22924">
        <v>7446.0831029999999</v>
      </c>
      <c r="AB22924">
        <v>6400</v>
      </c>
      <c r="AC22924">
        <v>1046.08</v>
      </c>
      <c r="AD22924" s="1">
        <v>41153</v>
      </c>
      <c r="AE22924">
        <v>5120.74</v>
      </c>
      <c r="AF22924" s="1">
        <v>41153</v>
      </c>
    </row>
    <row r="22925" spans="1:32" x14ac:dyDescent="0.3">
      <c r="A22925">
        <v>723530</v>
      </c>
      <c r="B22925">
        <v>918532</v>
      </c>
      <c r="C22925">
        <v>10800</v>
      </c>
      <c r="D22925">
        <v>10800</v>
      </c>
      <c r="E22925">
        <v>10800</v>
      </c>
      <c r="F22925" t="s">
        <v>92</v>
      </c>
      <c r="G22925">
        <v>0.16400000000000001</v>
      </c>
      <c r="H22925">
        <v>264.94</v>
      </c>
      <c r="I22925" t="s">
        <v>116</v>
      </c>
      <c r="J22925" t="s">
        <v>174</v>
      </c>
      <c r="K22925" t="s">
        <v>16841</v>
      </c>
      <c r="L22925" t="s">
        <v>36</v>
      </c>
      <c r="M22925" t="s">
        <v>37</v>
      </c>
      <c r="N22925">
        <v>50000</v>
      </c>
      <c r="O22925" t="s">
        <v>38</v>
      </c>
      <c r="P22925" s="1">
        <v>40634</v>
      </c>
      <c r="Q22925">
        <v>2011</v>
      </c>
      <c r="R22925" t="s">
        <v>64</v>
      </c>
      <c r="S22925">
        <v>1430</v>
      </c>
      <c r="T22925">
        <v>48</v>
      </c>
      <c r="U22925" t="s">
        <v>75</v>
      </c>
      <c r="V22925" t="s">
        <v>41</v>
      </c>
      <c r="W22925" t="s">
        <v>42</v>
      </c>
      <c r="X22925">
        <v>16.079999999999998</v>
      </c>
      <c r="Y22925">
        <v>7886</v>
      </c>
      <c r="Z22925">
        <v>0.63600000000000001</v>
      </c>
      <c r="AA22925">
        <v>13021.04</v>
      </c>
      <c r="AB22925">
        <v>7648.29</v>
      </c>
      <c r="AC22925">
        <v>4775.33</v>
      </c>
      <c r="AD22925" s="1">
        <v>42064</v>
      </c>
      <c r="AE22925">
        <v>264.94</v>
      </c>
      <c r="AF22925" s="1">
        <v>42217</v>
      </c>
    </row>
    <row r="22926" spans="1:32" x14ac:dyDescent="0.3">
      <c r="A22926">
        <v>723531</v>
      </c>
      <c r="B22926">
        <v>918533</v>
      </c>
      <c r="C22926">
        <v>20000</v>
      </c>
      <c r="D22926">
        <v>20000</v>
      </c>
      <c r="E22926">
        <v>19975</v>
      </c>
      <c r="F22926" t="s">
        <v>92</v>
      </c>
      <c r="G22926">
        <v>0.1074</v>
      </c>
      <c r="H22926">
        <v>432.26</v>
      </c>
      <c r="I22926" t="s">
        <v>33</v>
      </c>
      <c r="J22926" t="s">
        <v>34</v>
      </c>
      <c r="K22926" t="s">
        <v>16842</v>
      </c>
      <c r="L22926" t="s">
        <v>129</v>
      </c>
      <c r="M22926" t="s">
        <v>66</v>
      </c>
      <c r="N22926">
        <v>86400</v>
      </c>
      <c r="O22926" t="s">
        <v>38</v>
      </c>
      <c r="P22926" s="1">
        <v>40634</v>
      </c>
      <c r="Q22926">
        <v>2011</v>
      </c>
      <c r="R22926" t="s">
        <v>64</v>
      </c>
      <c r="S22926">
        <v>1583</v>
      </c>
      <c r="T22926">
        <v>53</v>
      </c>
      <c r="U22926" t="s">
        <v>40</v>
      </c>
      <c r="V22926" t="s">
        <v>109</v>
      </c>
      <c r="W22926" t="s">
        <v>144</v>
      </c>
      <c r="X22926">
        <v>10.61</v>
      </c>
      <c r="Y22926">
        <v>22411</v>
      </c>
      <c r="Z22926">
        <v>0.85399999999999998</v>
      </c>
      <c r="AA22926">
        <v>25823.16</v>
      </c>
      <c r="AB22926">
        <v>20000</v>
      </c>
      <c r="AC22926">
        <v>5823.16</v>
      </c>
      <c r="AD22926" s="1">
        <v>42217</v>
      </c>
      <c r="AE22926">
        <v>3781.37</v>
      </c>
      <c r="AF22926" s="1">
        <v>42248</v>
      </c>
    </row>
    <row r="22927" spans="1:32" x14ac:dyDescent="0.3">
      <c r="A22927">
        <v>723561</v>
      </c>
      <c r="B22927">
        <v>918566</v>
      </c>
      <c r="C22927">
        <v>6000</v>
      </c>
      <c r="D22927">
        <v>6000</v>
      </c>
      <c r="E22927">
        <v>6000</v>
      </c>
      <c r="F22927" t="s">
        <v>32</v>
      </c>
      <c r="G22927">
        <v>6.9199999999999998E-2</v>
      </c>
      <c r="H22927">
        <v>185.05</v>
      </c>
      <c r="I22927" t="s">
        <v>68</v>
      </c>
      <c r="J22927" t="s">
        <v>101</v>
      </c>
      <c r="K22927" t="s">
        <v>16843</v>
      </c>
      <c r="L22927" t="s">
        <v>52</v>
      </c>
      <c r="M22927" t="s">
        <v>66</v>
      </c>
      <c r="N22927">
        <v>195000</v>
      </c>
      <c r="O22927" t="s">
        <v>1300</v>
      </c>
      <c r="P22927" s="1">
        <v>40634</v>
      </c>
      <c r="Q22927">
        <v>2011</v>
      </c>
      <c r="R22927" t="s">
        <v>64</v>
      </c>
      <c r="S22927">
        <v>761</v>
      </c>
      <c r="T22927">
        <v>25</v>
      </c>
      <c r="U22927" t="s">
        <v>40</v>
      </c>
      <c r="V22927" t="s">
        <v>1319</v>
      </c>
      <c r="W22927" t="s">
        <v>110</v>
      </c>
      <c r="X22927">
        <v>9.94</v>
      </c>
      <c r="Y22927">
        <v>51456</v>
      </c>
      <c r="Z22927">
        <v>0.52</v>
      </c>
      <c r="AA22927">
        <v>6581.5082359999997</v>
      </c>
      <c r="AB22927">
        <v>6000</v>
      </c>
      <c r="AC22927">
        <v>581.51</v>
      </c>
      <c r="AD22927" s="1">
        <v>41395</v>
      </c>
      <c r="AE22927">
        <v>1146.76</v>
      </c>
      <c r="AF22927" s="1">
        <v>42491</v>
      </c>
    </row>
    <row r="22928" spans="1:32" x14ac:dyDescent="0.3">
      <c r="A22928">
        <v>723608</v>
      </c>
      <c r="B22928">
        <v>918617</v>
      </c>
      <c r="C22928">
        <v>17500</v>
      </c>
      <c r="D22928">
        <v>17500</v>
      </c>
      <c r="E22928">
        <v>17475</v>
      </c>
      <c r="F22928" t="s">
        <v>92</v>
      </c>
      <c r="G22928">
        <v>0.16400000000000001</v>
      </c>
      <c r="H22928">
        <v>372.49</v>
      </c>
      <c r="I22928" t="s">
        <v>116</v>
      </c>
      <c r="J22928" t="s">
        <v>174</v>
      </c>
      <c r="K22928" t="s">
        <v>35</v>
      </c>
      <c r="L22928" t="s">
        <v>79</v>
      </c>
      <c r="M22928" t="s">
        <v>37</v>
      </c>
      <c r="N22928">
        <v>70800</v>
      </c>
      <c r="O22928" t="s">
        <v>38</v>
      </c>
      <c r="P22928" s="1">
        <v>40634</v>
      </c>
      <c r="Q22928">
        <v>2011</v>
      </c>
      <c r="R22928" t="s">
        <v>64</v>
      </c>
      <c r="S22928">
        <v>1705</v>
      </c>
      <c r="T22928">
        <v>57</v>
      </c>
      <c r="U22928" t="s">
        <v>40</v>
      </c>
      <c r="V22928" t="s">
        <v>41</v>
      </c>
      <c r="W22928" t="s">
        <v>42</v>
      </c>
      <c r="X22928">
        <v>14.15</v>
      </c>
      <c r="Y22928">
        <v>10522</v>
      </c>
      <c r="Z22928">
        <v>0.61199999999999999</v>
      </c>
      <c r="AA22928">
        <v>24697.539980000001</v>
      </c>
      <c r="AB22928">
        <v>17500</v>
      </c>
      <c r="AC22928">
        <v>7197.54</v>
      </c>
      <c r="AD22928" s="1">
        <v>42339</v>
      </c>
      <c r="AE22928">
        <v>1820.76</v>
      </c>
      <c r="AF22928" s="1">
        <v>42491</v>
      </c>
    </row>
    <row r="22929" spans="1:32" x14ac:dyDescent="0.3">
      <c r="A22929">
        <v>723640</v>
      </c>
      <c r="B22929">
        <v>918649</v>
      </c>
      <c r="C22929">
        <v>11000</v>
      </c>
      <c r="D22929">
        <v>11000</v>
      </c>
      <c r="E22929">
        <v>11000</v>
      </c>
      <c r="F22929" t="s">
        <v>32</v>
      </c>
      <c r="G22929">
        <v>0.1111</v>
      </c>
      <c r="H22929">
        <v>360.7</v>
      </c>
      <c r="I22929" t="s">
        <v>33</v>
      </c>
      <c r="J22929" t="s">
        <v>43</v>
      </c>
      <c r="K22929" t="s">
        <v>2207</v>
      </c>
      <c r="L22929" t="s">
        <v>63</v>
      </c>
      <c r="M22929" t="s">
        <v>37</v>
      </c>
      <c r="N22929">
        <v>39000</v>
      </c>
      <c r="O22929" t="s">
        <v>38</v>
      </c>
      <c r="P22929" s="1">
        <v>40634</v>
      </c>
      <c r="Q22929">
        <v>2011</v>
      </c>
      <c r="R22929" t="s">
        <v>64</v>
      </c>
      <c r="S22929">
        <v>427</v>
      </c>
      <c r="T22929">
        <v>14</v>
      </c>
      <c r="U22929" t="s">
        <v>40</v>
      </c>
      <c r="V22929" t="s">
        <v>41</v>
      </c>
      <c r="W22929" t="s">
        <v>60</v>
      </c>
      <c r="X22929">
        <v>24.49</v>
      </c>
      <c r="Y22929">
        <v>11149</v>
      </c>
      <c r="Z22929">
        <v>0.64800000000000002</v>
      </c>
      <c r="AA22929">
        <v>12089.17764</v>
      </c>
      <c r="AB22929">
        <v>11000</v>
      </c>
      <c r="AC22929">
        <v>1089.18</v>
      </c>
      <c r="AD22929" s="1">
        <v>41061</v>
      </c>
      <c r="AE22929">
        <v>3421.5</v>
      </c>
      <c r="AF22929" s="1">
        <v>42461</v>
      </c>
    </row>
    <row r="22930" spans="1:32" x14ac:dyDescent="0.3">
      <c r="A22930">
        <v>723657</v>
      </c>
      <c r="B22930">
        <v>918661</v>
      </c>
      <c r="C22930">
        <v>9600</v>
      </c>
      <c r="D22930">
        <v>9600</v>
      </c>
      <c r="E22930">
        <v>7147.2469819999997</v>
      </c>
      <c r="F22930" t="s">
        <v>92</v>
      </c>
      <c r="G22930">
        <v>7.6600000000000001E-2</v>
      </c>
      <c r="H22930">
        <v>193.1</v>
      </c>
      <c r="I22930" t="s">
        <v>68</v>
      </c>
      <c r="J22930" t="s">
        <v>69</v>
      </c>
      <c r="K22930" t="s">
        <v>16844</v>
      </c>
      <c r="L22930" t="s">
        <v>36</v>
      </c>
      <c r="M22930" t="s">
        <v>37</v>
      </c>
      <c r="N22930">
        <v>35000</v>
      </c>
      <c r="O22930" t="s">
        <v>1300</v>
      </c>
      <c r="P22930" s="1">
        <v>40634</v>
      </c>
      <c r="Q22930">
        <v>2011</v>
      </c>
      <c r="R22930" t="s">
        <v>64</v>
      </c>
      <c r="S22930">
        <v>1827</v>
      </c>
      <c r="T22930">
        <v>61</v>
      </c>
      <c r="U22930" t="s">
        <v>40</v>
      </c>
      <c r="V22930" t="s">
        <v>47</v>
      </c>
      <c r="W22930" t="s">
        <v>163</v>
      </c>
      <c r="X22930">
        <v>18.71</v>
      </c>
      <c r="Y22930">
        <v>2898</v>
      </c>
      <c r="Z22930">
        <v>0.20100000000000001</v>
      </c>
      <c r="AA22930">
        <v>11585.2</v>
      </c>
      <c r="AB22930">
        <v>9600</v>
      </c>
      <c r="AC22930">
        <v>1985.2</v>
      </c>
      <c r="AD22930" s="1">
        <v>42461</v>
      </c>
      <c r="AE22930">
        <v>385.4</v>
      </c>
      <c r="AF22930" s="1">
        <v>42491</v>
      </c>
    </row>
    <row r="22931" spans="1:32" x14ac:dyDescent="0.3">
      <c r="A22931">
        <v>723667</v>
      </c>
      <c r="B22931">
        <v>918680</v>
      </c>
      <c r="C22931">
        <v>5000</v>
      </c>
      <c r="D22931">
        <v>5000</v>
      </c>
      <c r="E22931">
        <v>5000</v>
      </c>
      <c r="F22931" t="s">
        <v>32</v>
      </c>
      <c r="G22931">
        <v>0.14910000000000001</v>
      </c>
      <c r="H22931">
        <v>173.11</v>
      </c>
      <c r="I22931" t="s">
        <v>71</v>
      </c>
      <c r="J22931" t="s">
        <v>72</v>
      </c>
      <c r="K22931" t="s">
        <v>16845</v>
      </c>
      <c r="L22931" t="s">
        <v>63</v>
      </c>
      <c r="M22931" t="s">
        <v>37</v>
      </c>
      <c r="N22931">
        <v>50000</v>
      </c>
      <c r="O22931" t="s">
        <v>1300</v>
      </c>
      <c r="P22931" s="1">
        <v>40634</v>
      </c>
      <c r="Q22931">
        <v>2011</v>
      </c>
      <c r="R22931" t="s">
        <v>64</v>
      </c>
      <c r="S22931">
        <v>488</v>
      </c>
      <c r="T22931">
        <v>16</v>
      </c>
      <c r="U22931" t="s">
        <v>40</v>
      </c>
      <c r="V22931" t="s">
        <v>139</v>
      </c>
      <c r="W22931" t="s">
        <v>130</v>
      </c>
      <c r="X22931">
        <v>15.38</v>
      </c>
      <c r="Y22931">
        <v>1386</v>
      </c>
      <c r="Z22931">
        <v>0.188</v>
      </c>
      <c r="AA22931">
        <v>5779.0629339999996</v>
      </c>
      <c r="AB22931">
        <v>5000</v>
      </c>
      <c r="AC22931">
        <v>779.06</v>
      </c>
      <c r="AD22931" s="1">
        <v>41122</v>
      </c>
      <c r="AE22931">
        <v>11.52</v>
      </c>
      <c r="AF22931" s="1">
        <v>42186</v>
      </c>
    </row>
    <row r="22932" spans="1:32" x14ac:dyDescent="0.3">
      <c r="A22932">
        <v>723675</v>
      </c>
      <c r="B22932">
        <v>918689</v>
      </c>
      <c r="C22932">
        <v>2400</v>
      </c>
      <c r="D22932">
        <v>2400</v>
      </c>
      <c r="E22932">
        <v>2400</v>
      </c>
      <c r="F22932" t="s">
        <v>32</v>
      </c>
      <c r="G22932">
        <v>7.6600000000000001E-2</v>
      </c>
      <c r="H22932">
        <v>74.84</v>
      </c>
      <c r="I22932" t="s">
        <v>68</v>
      </c>
      <c r="J22932" t="s">
        <v>69</v>
      </c>
      <c r="K22932" t="s">
        <v>16846</v>
      </c>
      <c r="L22932" t="s">
        <v>52</v>
      </c>
      <c r="M22932" t="s">
        <v>37</v>
      </c>
      <c r="N22932">
        <v>37500</v>
      </c>
      <c r="O22932" t="s">
        <v>45</v>
      </c>
      <c r="P22932" s="1">
        <v>40634</v>
      </c>
      <c r="Q22932">
        <v>2011</v>
      </c>
      <c r="R22932" t="s">
        <v>64</v>
      </c>
      <c r="S22932">
        <v>1006</v>
      </c>
      <c r="T22932">
        <v>34</v>
      </c>
      <c r="U22932" t="s">
        <v>40</v>
      </c>
      <c r="V22932" t="s">
        <v>120</v>
      </c>
      <c r="W22932" t="s">
        <v>48</v>
      </c>
      <c r="X22932">
        <v>11.78</v>
      </c>
      <c r="Y22932">
        <v>9300</v>
      </c>
      <c r="Z22932">
        <v>0.67900000000000005</v>
      </c>
      <c r="AA22932">
        <v>2684.4948140000001</v>
      </c>
      <c r="AB22932">
        <v>2400</v>
      </c>
      <c r="AC22932">
        <v>284.49</v>
      </c>
      <c r="AD22932" s="1">
        <v>41640</v>
      </c>
      <c r="AE22932">
        <v>153.63999999999999</v>
      </c>
      <c r="AF22932" s="1">
        <v>42309</v>
      </c>
    </row>
    <row r="22933" spans="1:32" x14ac:dyDescent="0.3">
      <c r="A22933">
        <v>723683</v>
      </c>
      <c r="B22933">
        <v>918697</v>
      </c>
      <c r="C22933">
        <v>14000</v>
      </c>
      <c r="D22933">
        <v>14000</v>
      </c>
      <c r="E22933">
        <v>14000</v>
      </c>
      <c r="F22933" t="s">
        <v>32</v>
      </c>
      <c r="G22933">
        <v>0.16020000000000001</v>
      </c>
      <c r="H22933">
        <v>492.34</v>
      </c>
      <c r="I22933" t="s">
        <v>71</v>
      </c>
      <c r="J22933" t="s">
        <v>243</v>
      </c>
      <c r="K22933" t="s">
        <v>16847</v>
      </c>
      <c r="L22933" t="s">
        <v>52</v>
      </c>
      <c r="M22933" t="s">
        <v>37</v>
      </c>
      <c r="N22933">
        <v>85000</v>
      </c>
      <c r="O22933" t="s">
        <v>38</v>
      </c>
      <c r="P22933" s="1">
        <v>40634</v>
      </c>
      <c r="Q22933">
        <v>2011</v>
      </c>
      <c r="R22933" t="s">
        <v>64</v>
      </c>
      <c r="S22933">
        <v>335</v>
      </c>
      <c r="T22933">
        <v>11</v>
      </c>
      <c r="U22933" t="s">
        <v>40</v>
      </c>
      <c r="V22933" t="s">
        <v>41</v>
      </c>
      <c r="W22933" t="s">
        <v>130</v>
      </c>
      <c r="X22933">
        <v>18.28</v>
      </c>
      <c r="Y22933">
        <v>24607</v>
      </c>
      <c r="Z22933">
        <v>0.879</v>
      </c>
      <c r="AA22933">
        <v>15822.40885</v>
      </c>
      <c r="AB22933">
        <v>14000</v>
      </c>
      <c r="AC22933">
        <v>1822.41</v>
      </c>
      <c r="AD22933" s="1">
        <v>40969</v>
      </c>
      <c r="AE22933">
        <v>10910.15</v>
      </c>
      <c r="AF22933" s="1">
        <v>41000</v>
      </c>
    </row>
    <row r="22934" spans="1:32" x14ac:dyDescent="0.3">
      <c r="A22934">
        <v>723685</v>
      </c>
      <c r="B22934">
        <v>918699</v>
      </c>
      <c r="C22934">
        <v>9000</v>
      </c>
      <c r="D22934">
        <v>9000</v>
      </c>
      <c r="E22934">
        <v>9000</v>
      </c>
      <c r="F22934" t="s">
        <v>32</v>
      </c>
      <c r="G22934">
        <v>7.6600000000000001E-2</v>
      </c>
      <c r="H22934">
        <v>280.62</v>
      </c>
      <c r="I22934" t="s">
        <v>68</v>
      </c>
      <c r="J22934" t="s">
        <v>69</v>
      </c>
      <c r="K22934" t="s">
        <v>15710</v>
      </c>
      <c r="L22934" t="s">
        <v>63</v>
      </c>
      <c r="M22934" t="s">
        <v>37</v>
      </c>
      <c r="N22934">
        <v>22000</v>
      </c>
      <c r="O22934" t="s">
        <v>38</v>
      </c>
      <c r="P22934" s="1">
        <v>40634</v>
      </c>
      <c r="Q22934">
        <v>2011</v>
      </c>
      <c r="R22934" t="s">
        <v>64</v>
      </c>
      <c r="S22934">
        <v>700</v>
      </c>
      <c r="T22934">
        <v>23</v>
      </c>
      <c r="U22934" t="s">
        <v>40</v>
      </c>
      <c r="V22934" t="s">
        <v>47</v>
      </c>
      <c r="W22934" t="s">
        <v>42</v>
      </c>
      <c r="X22934">
        <v>7.25</v>
      </c>
      <c r="Y22934">
        <v>5894</v>
      </c>
      <c r="Z22934">
        <v>0.34699999999999998</v>
      </c>
      <c r="AA22934">
        <v>9945.1342609999992</v>
      </c>
      <c r="AB22934">
        <v>9000</v>
      </c>
      <c r="AC22934">
        <v>945.13</v>
      </c>
      <c r="AD22934" s="1">
        <v>41334</v>
      </c>
      <c r="AE22934">
        <v>3791.47</v>
      </c>
      <c r="AF22934" s="1">
        <v>41334</v>
      </c>
    </row>
    <row r="22935" spans="1:32" x14ac:dyDescent="0.3">
      <c r="A22935">
        <v>723702</v>
      </c>
      <c r="B22935">
        <v>918717</v>
      </c>
      <c r="C22935">
        <v>10000</v>
      </c>
      <c r="D22935">
        <v>10000</v>
      </c>
      <c r="E22935">
        <v>10000</v>
      </c>
      <c r="F22935" t="s">
        <v>92</v>
      </c>
      <c r="G22935">
        <v>0.1111</v>
      </c>
      <c r="H22935">
        <v>217.98</v>
      </c>
      <c r="I22935" t="s">
        <v>33</v>
      </c>
      <c r="J22935" t="s">
        <v>43</v>
      </c>
      <c r="K22935" t="s">
        <v>5120</v>
      </c>
      <c r="L22935" t="s">
        <v>103</v>
      </c>
      <c r="M22935" t="s">
        <v>66</v>
      </c>
      <c r="N22935">
        <v>43000</v>
      </c>
      <c r="O22935" t="s">
        <v>1300</v>
      </c>
      <c r="P22935" s="1">
        <v>40634</v>
      </c>
      <c r="Q22935">
        <v>2011</v>
      </c>
      <c r="R22935" t="s">
        <v>64</v>
      </c>
      <c r="S22935">
        <v>1827</v>
      </c>
      <c r="T22935">
        <v>61</v>
      </c>
      <c r="U22935" t="s">
        <v>40</v>
      </c>
      <c r="V22935" t="s">
        <v>1319</v>
      </c>
      <c r="W22935" t="s">
        <v>230</v>
      </c>
      <c r="X22935">
        <v>15.68</v>
      </c>
      <c r="Y22935">
        <v>8472</v>
      </c>
      <c r="Z22935">
        <v>0.71199999999999997</v>
      </c>
      <c r="AA22935">
        <v>13078.26</v>
      </c>
      <c r="AB22935">
        <v>10000</v>
      </c>
      <c r="AC22935">
        <v>3078.26</v>
      </c>
      <c r="AD22935" s="1">
        <v>42461</v>
      </c>
      <c r="AE22935">
        <v>217.44</v>
      </c>
      <c r="AF22935" s="1">
        <v>42491</v>
      </c>
    </row>
    <row r="22936" spans="1:32" x14ac:dyDescent="0.3">
      <c r="A22936">
        <v>723703</v>
      </c>
      <c r="B22936">
        <v>918718</v>
      </c>
      <c r="C22936">
        <v>6000</v>
      </c>
      <c r="D22936">
        <v>6000</v>
      </c>
      <c r="E22936">
        <v>6000</v>
      </c>
      <c r="F22936" t="s">
        <v>32</v>
      </c>
      <c r="G22936">
        <v>7.2900000000000006E-2</v>
      </c>
      <c r="H22936">
        <v>186.06</v>
      </c>
      <c r="I22936" t="s">
        <v>68</v>
      </c>
      <c r="J22936" t="s">
        <v>98</v>
      </c>
      <c r="K22936" t="s">
        <v>16848</v>
      </c>
      <c r="L22936" t="s">
        <v>58</v>
      </c>
      <c r="M22936" t="s">
        <v>37</v>
      </c>
      <c r="N22936">
        <v>66400</v>
      </c>
      <c r="O22936" t="s">
        <v>45</v>
      </c>
      <c r="P22936" s="1">
        <v>40634</v>
      </c>
      <c r="Q22936">
        <v>2011</v>
      </c>
      <c r="R22936" t="s">
        <v>64</v>
      </c>
      <c r="S22936">
        <v>1126</v>
      </c>
      <c r="T22936">
        <v>38</v>
      </c>
      <c r="U22936" t="s">
        <v>40</v>
      </c>
      <c r="V22936" t="s">
        <v>109</v>
      </c>
      <c r="W22936" t="s">
        <v>713</v>
      </c>
      <c r="X22936">
        <v>20.8</v>
      </c>
      <c r="Y22936">
        <v>13492</v>
      </c>
      <c r="Z22936">
        <v>0.45100000000000001</v>
      </c>
      <c r="AA22936">
        <v>6698.1268369999998</v>
      </c>
      <c r="AB22936">
        <v>6000</v>
      </c>
      <c r="AC22936">
        <v>698.13</v>
      </c>
      <c r="AD22936" s="1">
        <v>41760</v>
      </c>
      <c r="AE22936">
        <v>202.98</v>
      </c>
      <c r="AF22936" s="1">
        <v>42491</v>
      </c>
    </row>
    <row r="22937" spans="1:32" x14ac:dyDescent="0.3">
      <c r="A22937">
        <v>723733</v>
      </c>
      <c r="B22937">
        <v>918757</v>
      </c>
      <c r="C22937">
        <v>4400</v>
      </c>
      <c r="D22937">
        <v>4400</v>
      </c>
      <c r="E22937">
        <v>4400</v>
      </c>
      <c r="F22937" t="s">
        <v>32</v>
      </c>
      <c r="G22937">
        <v>7.2900000000000006E-2</v>
      </c>
      <c r="H22937">
        <v>136.44999999999999</v>
      </c>
      <c r="I22937" t="s">
        <v>68</v>
      </c>
      <c r="J22937" t="s">
        <v>98</v>
      </c>
      <c r="K22937" t="s">
        <v>696</v>
      </c>
      <c r="L22937" t="s">
        <v>52</v>
      </c>
      <c r="M22937" t="s">
        <v>66</v>
      </c>
      <c r="N22937">
        <v>94128</v>
      </c>
      <c r="O22937" t="s">
        <v>1300</v>
      </c>
      <c r="P22937" s="1">
        <v>40634</v>
      </c>
      <c r="Q22937">
        <v>2011</v>
      </c>
      <c r="R22937" t="s">
        <v>64</v>
      </c>
      <c r="S22937">
        <v>1126</v>
      </c>
      <c r="T22937">
        <v>38</v>
      </c>
      <c r="U22937" t="s">
        <v>40</v>
      </c>
      <c r="V22937" t="s">
        <v>82</v>
      </c>
      <c r="W22937" t="s">
        <v>153</v>
      </c>
      <c r="X22937">
        <v>19.43</v>
      </c>
      <c r="Y22937">
        <v>38283</v>
      </c>
      <c r="Z22937">
        <v>0.85099999999999998</v>
      </c>
      <c r="AA22937">
        <v>4911.9350530000002</v>
      </c>
      <c r="AB22937">
        <v>4400</v>
      </c>
      <c r="AC22937">
        <v>511.94</v>
      </c>
      <c r="AD22937" s="1">
        <v>41760</v>
      </c>
      <c r="AE22937">
        <v>148.59</v>
      </c>
      <c r="AF22937" s="1">
        <v>41730</v>
      </c>
    </row>
    <row r="22938" spans="1:32" x14ac:dyDescent="0.3">
      <c r="A22938">
        <v>723735</v>
      </c>
      <c r="B22938">
        <v>918759</v>
      </c>
      <c r="C22938">
        <v>6000</v>
      </c>
      <c r="D22938">
        <v>6000</v>
      </c>
      <c r="E22938">
        <v>6000</v>
      </c>
      <c r="F22938" t="s">
        <v>92</v>
      </c>
      <c r="G22938">
        <v>0.1714</v>
      </c>
      <c r="H22938">
        <v>149.57</v>
      </c>
      <c r="I22938" t="s">
        <v>116</v>
      </c>
      <c r="J22938" t="s">
        <v>369</v>
      </c>
      <c r="K22938" t="s">
        <v>16849</v>
      </c>
      <c r="L22938" t="s">
        <v>79</v>
      </c>
      <c r="M22938" t="s">
        <v>37</v>
      </c>
      <c r="N22938">
        <v>37000</v>
      </c>
      <c r="O22938" t="s">
        <v>1300</v>
      </c>
      <c r="P22938" s="1">
        <v>40634</v>
      </c>
      <c r="Q22938">
        <v>2011</v>
      </c>
      <c r="R22938" t="s">
        <v>64</v>
      </c>
      <c r="S22938">
        <v>1736</v>
      </c>
      <c r="T22938">
        <v>58</v>
      </c>
      <c r="U22938" t="s">
        <v>40</v>
      </c>
      <c r="V22938" t="s">
        <v>109</v>
      </c>
      <c r="W22938" t="s">
        <v>48</v>
      </c>
      <c r="X22938">
        <v>16.09</v>
      </c>
      <c r="Y22938">
        <v>2309</v>
      </c>
      <c r="Z22938">
        <v>0.92400000000000004</v>
      </c>
      <c r="AA22938">
        <v>8966.4400060000007</v>
      </c>
      <c r="AB22938">
        <v>6000</v>
      </c>
      <c r="AC22938">
        <v>2966.44</v>
      </c>
      <c r="AD22938" s="1">
        <v>42370</v>
      </c>
      <c r="AE22938">
        <v>590.52</v>
      </c>
      <c r="AF22938" s="1">
        <v>42401</v>
      </c>
    </row>
    <row r="22939" spans="1:32" x14ac:dyDescent="0.3">
      <c r="A22939">
        <v>723745</v>
      </c>
      <c r="B22939">
        <v>918769</v>
      </c>
      <c r="C22939">
        <v>16000</v>
      </c>
      <c r="D22939">
        <v>16000</v>
      </c>
      <c r="E22939">
        <v>16000</v>
      </c>
      <c r="F22939" t="s">
        <v>92</v>
      </c>
      <c r="G22939">
        <v>0.16400000000000001</v>
      </c>
      <c r="H22939">
        <v>392.5</v>
      </c>
      <c r="I22939" t="s">
        <v>116</v>
      </c>
      <c r="J22939" t="s">
        <v>174</v>
      </c>
      <c r="K22939" t="s">
        <v>16850</v>
      </c>
      <c r="L22939" t="s">
        <v>79</v>
      </c>
      <c r="M22939" t="s">
        <v>37</v>
      </c>
      <c r="N22939">
        <v>60000</v>
      </c>
      <c r="O22939" t="s">
        <v>1300</v>
      </c>
      <c r="P22939" s="1">
        <v>40634</v>
      </c>
      <c r="Q22939">
        <v>2011</v>
      </c>
      <c r="R22939" t="s">
        <v>64</v>
      </c>
      <c r="S22939">
        <v>61</v>
      </c>
      <c r="T22939">
        <v>2</v>
      </c>
      <c r="U22939" t="s">
        <v>40</v>
      </c>
      <c r="V22939" t="s">
        <v>185</v>
      </c>
      <c r="W22939" t="s">
        <v>48</v>
      </c>
      <c r="X22939">
        <v>14.22</v>
      </c>
      <c r="Y22939">
        <v>4166</v>
      </c>
      <c r="Z22939">
        <v>0.75700000000000001</v>
      </c>
      <c r="AA22939">
        <v>16435.127130000001</v>
      </c>
      <c r="AB22939">
        <v>16000</v>
      </c>
      <c r="AC22939">
        <v>435.13</v>
      </c>
      <c r="AD22939" s="1">
        <v>40695</v>
      </c>
      <c r="AE22939">
        <v>16046.19</v>
      </c>
      <c r="AF22939" s="1">
        <v>42309</v>
      </c>
    </row>
    <row r="22940" spans="1:32" x14ac:dyDescent="0.3">
      <c r="A22940">
        <v>723759</v>
      </c>
      <c r="B22940">
        <v>918786</v>
      </c>
      <c r="C22940">
        <v>21000</v>
      </c>
      <c r="D22940">
        <v>21000</v>
      </c>
      <c r="E22940">
        <v>20950</v>
      </c>
      <c r="F22940" t="s">
        <v>92</v>
      </c>
      <c r="G22940">
        <v>0.16769999999999999</v>
      </c>
      <c r="H22940">
        <v>519.32000000000005</v>
      </c>
      <c r="I22940" t="s">
        <v>116</v>
      </c>
      <c r="J22940" t="s">
        <v>136</v>
      </c>
      <c r="K22940" t="s">
        <v>16851</v>
      </c>
      <c r="L22940" t="s">
        <v>79</v>
      </c>
      <c r="M22940" t="s">
        <v>66</v>
      </c>
      <c r="N22940">
        <v>78000</v>
      </c>
      <c r="O22940" t="s">
        <v>38</v>
      </c>
      <c r="P22940" s="1">
        <v>40634</v>
      </c>
      <c r="Q22940">
        <v>2011</v>
      </c>
      <c r="R22940" t="s">
        <v>64</v>
      </c>
      <c r="S22940">
        <v>1157</v>
      </c>
      <c r="T22940">
        <v>39</v>
      </c>
      <c r="U22940" t="s">
        <v>75</v>
      </c>
      <c r="V22940" t="s">
        <v>41</v>
      </c>
      <c r="W22940" t="s">
        <v>42</v>
      </c>
      <c r="X22940">
        <v>9.85</v>
      </c>
      <c r="Y22940">
        <v>6040</v>
      </c>
      <c r="Z22940">
        <v>0.311</v>
      </c>
      <c r="AA22940">
        <v>20186.84</v>
      </c>
      <c r="AB22940">
        <v>10406.94</v>
      </c>
      <c r="AC22940">
        <v>8288.58</v>
      </c>
      <c r="AD22940" s="1">
        <v>41791</v>
      </c>
      <c r="AE22940">
        <v>120.7</v>
      </c>
      <c r="AF22940" s="1">
        <v>41883</v>
      </c>
    </row>
    <row r="22941" spans="1:32" x14ac:dyDescent="0.3">
      <c r="A22941">
        <v>723769</v>
      </c>
      <c r="B22941">
        <v>918798</v>
      </c>
      <c r="C22941">
        <v>21000</v>
      </c>
      <c r="D22941">
        <v>21000</v>
      </c>
      <c r="E22941">
        <v>21000</v>
      </c>
      <c r="F22941" t="s">
        <v>32</v>
      </c>
      <c r="G22941">
        <v>0.1111</v>
      </c>
      <c r="H22941">
        <v>688.61</v>
      </c>
      <c r="I22941" t="s">
        <v>33</v>
      </c>
      <c r="J22941" t="s">
        <v>43</v>
      </c>
      <c r="K22941" t="s">
        <v>35</v>
      </c>
      <c r="L22941" t="s">
        <v>52</v>
      </c>
      <c r="M22941" t="s">
        <v>66</v>
      </c>
      <c r="N22941">
        <v>225000</v>
      </c>
      <c r="O22941" t="s">
        <v>1300</v>
      </c>
      <c r="P22941" s="1">
        <v>40634</v>
      </c>
      <c r="Q22941">
        <v>2011</v>
      </c>
      <c r="R22941" t="s">
        <v>64</v>
      </c>
      <c r="S22941">
        <v>1096</v>
      </c>
      <c r="T22941">
        <v>37</v>
      </c>
      <c r="U22941" t="s">
        <v>40</v>
      </c>
      <c r="V22941" t="s">
        <v>104</v>
      </c>
      <c r="W22941" t="s">
        <v>48</v>
      </c>
      <c r="X22941">
        <v>16.53</v>
      </c>
      <c r="Y22941">
        <v>120538</v>
      </c>
      <c r="Z22941">
        <v>0.16700000000000001</v>
      </c>
      <c r="AA22941">
        <v>24789.854080000001</v>
      </c>
      <c r="AB22941">
        <v>21000</v>
      </c>
      <c r="AC22941">
        <v>3789.85</v>
      </c>
      <c r="AD22941" s="1">
        <v>41730</v>
      </c>
      <c r="AE22941">
        <v>744.74</v>
      </c>
      <c r="AF22941" s="1">
        <v>42491</v>
      </c>
    </row>
    <row r="22942" spans="1:32" x14ac:dyDescent="0.3">
      <c r="A22942">
        <v>723772</v>
      </c>
      <c r="B22942">
        <v>918801</v>
      </c>
      <c r="C22942">
        <v>14000</v>
      </c>
      <c r="D22942">
        <v>14000</v>
      </c>
      <c r="E22942">
        <v>13742.92431</v>
      </c>
      <c r="F22942" t="s">
        <v>92</v>
      </c>
      <c r="G22942">
        <v>0.1037</v>
      </c>
      <c r="H22942">
        <v>300.02</v>
      </c>
      <c r="I22942" t="s">
        <v>33</v>
      </c>
      <c r="J22942" t="s">
        <v>61</v>
      </c>
      <c r="K22942" t="s">
        <v>16852</v>
      </c>
      <c r="L22942" t="s">
        <v>52</v>
      </c>
      <c r="M22942" t="s">
        <v>66</v>
      </c>
      <c r="N22942">
        <v>133000</v>
      </c>
      <c r="O22942" t="s">
        <v>38</v>
      </c>
      <c r="P22942" s="1">
        <v>40634</v>
      </c>
      <c r="Q22942">
        <v>2011</v>
      </c>
      <c r="R22942" t="s">
        <v>64</v>
      </c>
      <c r="S22942">
        <v>1065</v>
      </c>
      <c r="T22942">
        <v>36</v>
      </c>
      <c r="U22942" t="s">
        <v>40</v>
      </c>
      <c r="V22942" t="s">
        <v>85</v>
      </c>
      <c r="W22942" t="s">
        <v>55</v>
      </c>
      <c r="X22942">
        <v>10.8</v>
      </c>
      <c r="Y22942">
        <v>7677</v>
      </c>
      <c r="Z22942">
        <v>5.2999999999999999E-2</v>
      </c>
      <c r="AA22942">
        <v>17159.81279</v>
      </c>
      <c r="AB22942">
        <v>14000</v>
      </c>
      <c r="AC22942">
        <v>3159.81</v>
      </c>
      <c r="AD22942" s="1">
        <v>41699</v>
      </c>
      <c r="AE22942">
        <v>7282.05</v>
      </c>
      <c r="AF22942" s="1">
        <v>41699</v>
      </c>
    </row>
    <row r="22943" spans="1:32" x14ac:dyDescent="0.3">
      <c r="A22943">
        <v>723785</v>
      </c>
      <c r="B22943">
        <v>918815</v>
      </c>
      <c r="C22943">
        <v>25000</v>
      </c>
      <c r="D22943">
        <v>25000</v>
      </c>
      <c r="E22943">
        <v>23287.150799999999</v>
      </c>
      <c r="F22943" t="s">
        <v>92</v>
      </c>
      <c r="G22943">
        <v>0.1825</v>
      </c>
      <c r="H22943">
        <v>638.25</v>
      </c>
      <c r="I22943" t="s">
        <v>168</v>
      </c>
      <c r="J22943" t="s">
        <v>191</v>
      </c>
      <c r="K22943" t="s">
        <v>907</v>
      </c>
      <c r="L22943" t="s">
        <v>79</v>
      </c>
      <c r="M22943" t="s">
        <v>66</v>
      </c>
      <c r="N22943">
        <v>102000</v>
      </c>
      <c r="O22943" t="s">
        <v>38</v>
      </c>
      <c r="P22943" s="1">
        <v>40634</v>
      </c>
      <c r="Q22943">
        <v>2011</v>
      </c>
      <c r="R22943" t="s">
        <v>64</v>
      </c>
      <c r="S22943">
        <v>1552</v>
      </c>
      <c r="T22943">
        <v>52</v>
      </c>
      <c r="U22943" t="s">
        <v>40</v>
      </c>
      <c r="V22943" t="s">
        <v>41</v>
      </c>
      <c r="W22943" t="s">
        <v>48</v>
      </c>
      <c r="X22943">
        <v>18.32</v>
      </c>
      <c r="Y22943">
        <v>46003</v>
      </c>
      <c r="Z22943">
        <v>0.55400000000000005</v>
      </c>
      <c r="AA22943">
        <v>37915.82</v>
      </c>
      <c r="AB22943">
        <v>25000</v>
      </c>
      <c r="AC22943">
        <v>12915.82</v>
      </c>
      <c r="AD22943" s="1">
        <v>42186</v>
      </c>
      <c r="AE22943">
        <v>6041.93</v>
      </c>
      <c r="AF22943" s="1">
        <v>42461</v>
      </c>
    </row>
    <row r="22944" spans="1:32" x14ac:dyDescent="0.3">
      <c r="A22944">
        <v>723797</v>
      </c>
      <c r="B22944">
        <v>918828</v>
      </c>
      <c r="C22944">
        <v>20000</v>
      </c>
      <c r="D22944">
        <v>20000</v>
      </c>
      <c r="E22944">
        <v>19725</v>
      </c>
      <c r="F22944" t="s">
        <v>32</v>
      </c>
      <c r="G22944">
        <v>0.1037</v>
      </c>
      <c r="H22944">
        <v>648.83000000000004</v>
      </c>
      <c r="I22944" t="s">
        <v>33</v>
      </c>
      <c r="J22944" t="s">
        <v>61</v>
      </c>
      <c r="K22944" t="s">
        <v>3152</v>
      </c>
      <c r="L22944" t="s">
        <v>36</v>
      </c>
      <c r="M22944" t="s">
        <v>66</v>
      </c>
      <c r="N22944">
        <v>85000</v>
      </c>
      <c r="O22944" t="s">
        <v>38</v>
      </c>
      <c r="P22944" s="1">
        <v>40634</v>
      </c>
      <c r="Q22944">
        <v>2011</v>
      </c>
      <c r="R22944" t="s">
        <v>64</v>
      </c>
      <c r="S22944">
        <v>1096</v>
      </c>
      <c r="T22944">
        <v>37</v>
      </c>
      <c r="U22944" t="s">
        <v>40</v>
      </c>
      <c r="V22944" t="s">
        <v>41</v>
      </c>
      <c r="W22944" t="s">
        <v>153</v>
      </c>
      <c r="X22944">
        <v>18.64</v>
      </c>
      <c r="Y22944">
        <v>42346</v>
      </c>
      <c r="Z22944">
        <v>0.56399999999999995</v>
      </c>
      <c r="AA22944">
        <v>23357.610189999999</v>
      </c>
      <c r="AB22944">
        <v>20000</v>
      </c>
      <c r="AC22944">
        <v>3357.61</v>
      </c>
      <c r="AD22944" s="1">
        <v>41730</v>
      </c>
      <c r="AE22944">
        <v>662.12</v>
      </c>
      <c r="AF22944" s="1">
        <v>41730</v>
      </c>
    </row>
    <row r="22945" spans="1:32" x14ac:dyDescent="0.3">
      <c r="A22945">
        <v>723817</v>
      </c>
      <c r="B22945">
        <v>918849</v>
      </c>
      <c r="C22945">
        <v>6250</v>
      </c>
      <c r="D22945">
        <v>6250</v>
      </c>
      <c r="E22945">
        <v>6250</v>
      </c>
      <c r="F22945" t="s">
        <v>32</v>
      </c>
      <c r="G22945">
        <v>0.14910000000000001</v>
      </c>
      <c r="H22945">
        <v>216.39</v>
      </c>
      <c r="I22945" t="s">
        <v>71</v>
      </c>
      <c r="J22945" t="s">
        <v>72</v>
      </c>
      <c r="K22945" t="s">
        <v>16853</v>
      </c>
      <c r="L22945" t="s">
        <v>129</v>
      </c>
      <c r="M22945" t="s">
        <v>53</v>
      </c>
      <c r="N22945">
        <v>85000</v>
      </c>
      <c r="O22945" t="s">
        <v>45</v>
      </c>
      <c r="P22945" s="1">
        <v>40634</v>
      </c>
      <c r="Q22945">
        <v>2011</v>
      </c>
      <c r="R22945" t="s">
        <v>64</v>
      </c>
      <c r="S22945">
        <v>731</v>
      </c>
      <c r="T22945">
        <v>24</v>
      </c>
      <c r="U22945" t="s">
        <v>40</v>
      </c>
      <c r="V22945" t="s">
        <v>85</v>
      </c>
      <c r="W22945" t="s">
        <v>144</v>
      </c>
      <c r="X22945">
        <v>9.81</v>
      </c>
      <c r="Y22945">
        <v>10602</v>
      </c>
      <c r="Z22945">
        <v>0.182</v>
      </c>
      <c r="AA22945">
        <v>7560.0621499999997</v>
      </c>
      <c r="AB22945">
        <v>6250</v>
      </c>
      <c r="AC22945">
        <v>1310.06</v>
      </c>
      <c r="AD22945" s="1">
        <v>41365</v>
      </c>
      <c r="AE22945">
        <v>2808.9</v>
      </c>
      <c r="AF22945" s="1">
        <v>41365</v>
      </c>
    </row>
    <row r="22946" spans="1:32" x14ac:dyDescent="0.3">
      <c r="A22946">
        <v>723830</v>
      </c>
      <c r="B22946">
        <v>918863</v>
      </c>
      <c r="C22946">
        <v>35000</v>
      </c>
      <c r="D22946">
        <v>35000</v>
      </c>
      <c r="E22946">
        <v>35000</v>
      </c>
      <c r="F22946" t="s">
        <v>32</v>
      </c>
      <c r="G22946">
        <v>0.1565</v>
      </c>
      <c r="H22946">
        <v>1224.46</v>
      </c>
      <c r="I22946" t="s">
        <v>71</v>
      </c>
      <c r="J22946" t="s">
        <v>125</v>
      </c>
      <c r="K22946" t="s">
        <v>16854</v>
      </c>
      <c r="L22946" t="s">
        <v>52</v>
      </c>
      <c r="M22946" t="s">
        <v>37</v>
      </c>
      <c r="N22946">
        <v>85000</v>
      </c>
      <c r="O22946" t="s">
        <v>38</v>
      </c>
      <c r="P22946" s="1">
        <v>40634</v>
      </c>
      <c r="Q22946">
        <v>2011</v>
      </c>
      <c r="R22946" t="s">
        <v>64</v>
      </c>
      <c r="S22946">
        <v>1096</v>
      </c>
      <c r="T22946">
        <v>37</v>
      </c>
      <c r="U22946" t="s">
        <v>40</v>
      </c>
      <c r="V22946" t="s">
        <v>41</v>
      </c>
      <c r="W22946" t="s">
        <v>48</v>
      </c>
      <c r="X22946">
        <v>12.04</v>
      </c>
      <c r="Y22946">
        <v>36463</v>
      </c>
      <c r="Z22946">
        <v>0.629</v>
      </c>
      <c r="AA22946">
        <v>44080.416929999999</v>
      </c>
      <c r="AB22946">
        <v>35000</v>
      </c>
      <c r="AC22946">
        <v>9080.42</v>
      </c>
      <c r="AD22946" s="1">
        <v>41730</v>
      </c>
      <c r="AE22946">
        <v>1290.8900000000001</v>
      </c>
      <c r="AF22946" s="1">
        <v>42430</v>
      </c>
    </row>
    <row r="22947" spans="1:32" x14ac:dyDescent="0.3">
      <c r="A22947">
        <v>723887</v>
      </c>
      <c r="B22947">
        <v>908550</v>
      </c>
      <c r="C22947">
        <v>9700</v>
      </c>
      <c r="D22947">
        <v>9700</v>
      </c>
      <c r="E22947">
        <v>9700</v>
      </c>
      <c r="F22947" t="s">
        <v>32</v>
      </c>
      <c r="G22947">
        <v>9.6299999999999997E-2</v>
      </c>
      <c r="H22947">
        <v>311.31</v>
      </c>
      <c r="I22947" t="s">
        <v>33</v>
      </c>
      <c r="J22947" t="s">
        <v>77</v>
      </c>
      <c r="K22947" t="s">
        <v>16855</v>
      </c>
      <c r="L22947" t="s">
        <v>52</v>
      </c>
      <c r="M22947" t="s">
        <v>66</v>
      </c>
      <c r="N22947">
        <v>40800</v>
      </c>
      <c r="O22947" t="s">
        <v>1300</v>
      </c>
      <c r="P22947" s="1">
        <v>40634</v>
      </c>
      <c r="Q22947">
        <v>2011</v>
      </c>
      <c r="R22947" t="s">
        <v>64</v>
      </c>
      <c r="S22947">
        <v>1096</v>
      </c>
      <c r="T22947">
        <v>37</v>
      </c>
      <c r="U22947" t="s">
        <v>40</v>
      </c>
      <c r="V22947" t="s">
        <v>47</v>
      </c>
      <c r="W22947" t="s">
        <v>533</v>
      </c>
      <c r="X22947">
        <v>18.059999999999999</v>
      </c>
      <c r="Y22947">
        <v>13559</v>
      </c>
      <c r="Z22947">
        <v>0.52</v>
      </c>
      <c r="AA22947">
        <v>11207.135399999999</v>
      </c>
      <c r="AB22947">
        <v>9700</v>
      </c>
      <c r="AC22947">
        <v>1507.14</v>
      </c>
      <c r="AD22947" s="1">
        <v>41730</v>
      </c>
      <c r="AE22947">
        <v>325.58</v>
      </c>
      <c r="AF22947" s="1">
        <v>41730</v>
      </c>
    </row>
    <row r="22948" spans="1:32" x14ac:dyDescent="0.3">
      <c r="A22948">
        <v>723925</v>
      </c>
      <c r="B22948">
        <v>918978</v>
      </c>
      <c r="C22948">
        <v>18000</v>
      </c>
      <c r="D22948">
        <v>18000</v>
      </c>
      <c r="E22948">
        <v>18000</v>
      </c>
      <c r="F22948" t="s">
        <v>92</v>
      </c>
      <c r="G22948">
        <v>0.13800000000000001</v>
      </c>
      <c r="H22948">
        <v>416.97</v>
      </c>
      <c r="I22948" t="s">
        <v>49</v>
      </c>
      <c r="J22948" t="s">
        <v>88</v>
      </c>
      <c r="K22948" t="s">
        <v>124</v>
      </c>
      <c r="L22948" t="s">
        <v>52</v>
      </c>
      <c r="M22948" t="s">
        <v>66</v>
      </c>
      <c r="N22948">
        <v>87600</v>
      </c>
      <c r="O22948" t="s">
        <v>1300</v>
      </c>
      <c r="P22948" s="1">
        <v>40634</v>
      </c>
      <c r="Q22948">
        <v>2011</v>
      </c>
      <c r="R22948" t="s">
        <v>64</v>
      </c>
      <c r="S22948">
        <v>672</v>
      </c>
      <c r="T22948">
        <v>22</v>
      </c>
      <c r="U22948" t="s">
        <v>75</v>
      </c>
      <c r="V22948" t="s">
        <v>41</v>
      </c>
      <c r="W22948" t="s">
        <v>83</v>
      </c>
      <c r="X22948">
        <v>11.89</v>
      </c>
      <c r="Y22948">
        <v>18379</v>
      </c>
      <c r="Z22948">
        <v>0.502</v>
      </c>
      <c r="AA22948">
        <v>9280.67</v>
      </c>
      <c r="AB22948">
        <v>4710.55</v>
      </c>
      <c r="AC22948">
        <v>3795.04</v>
      </c>
      <c r="AD22948" s="1">
        <v>41306</v>
      </c>
      <c r="AE22948">
        <v>418.13</v>
      </c>
      <c r="AF22948" s="1">
        <v>41456</v>
      </c>
    </row>
    <row r="22949" spans="1:32" x14ac:dyDescent="0.3">
      <c r="A22949">
        <v>723934</v>
      </c>
      <c r="B22949">
        <v>918988</v>
      </c>
      <c r="C22949">
        <v>35000</v>
      </c>
      <c r="D22949">
        <v>35000</v>
      </c>
      <c r="E22949">
        <v>34700</v>
      </c>
      <c r="F22949" t="s">
        <v>32</v>
      </c>
      <c r="G22949">
        <v>0.1037</v>
      </c>
      <c r="H22949">
        <v>1135.45</v>
      </c>
      <c r="I22949" t="s">
        <v>33</v>
      </c>
      <c r="J22949" t="s">
        <v>61</v>
      </c>
      <c r="K22949" t="s">
        <v>2252</v>
      </c>
      <c r="L22949" t="s">
        <v>52</v>
      </c>
      <c r="M22949" t="s">
        <v>37</v>
      </c>
      <c r="N22949">
        <v>85000</v>
      </c>
      <c r="O22949" t="s">
        <v>38</v>
      </c>
      <c r="P22949" s="1">
        <v>40634</v>
      </c>
      <c r="Q22949">
        <v>2011</v>
      </c>
      <c r="R22949" t="s">
        <v>64</v>
      </c>
      <c r="S22949">
        <v>549</v>
      </c>
      <c r="T22949">
        <v>18</v>
      </c>
      <c r="U22949" t="s">
        <v>40</v>
      </c>
      <c r="V22949" t="s">
        <v>41</v>
      </c>
      <c r="W22949" t="s">
        <v>262</v>
      </c>
      <c r="X22949">
        <v>6.37</v>
      </c>
      <c r="Y22949">
        <v>18369</v>
      </c>
      <c r="Z22949">
        <v>0.41699999999999998</v>
      </c>
      <c r="AA22949">
        <v>39119.235399999998</v>
      </c>
      <c r="AB22949">
        <v>35000</v>
      </c>
      <c r="AC22949">
        <v>4119.24</v>
      </c>
      <c r="AD22949" s="1">
        <v>41183</v>
      </c>
      <c r="AE22949">
        <v>20958.77</v>
      </c>
      <c r="AF22949" s="1">
        <v>41183</v>
      </c>
    </row>
    <row r="22950" spans="1:32" x14ac:dyDescent="0.3">
      <c r="A22950">
        <v>723949</v>
      </c>
      <c r="B22950">
        <v>919005</v>
      </c>
      <c r="C22950">
        <v>11200</v>
      </c>
      <c r="D22950">
        <v>11200</v>
      </c>
      <c r="E22950">
        <v>10950</v>
      </c>
      <c r="F22950" t="s">
        <v>32</v>
      </c>
      <c r="G22950">
        <v>0.1037</v>
      </c>
      <c r="H22950">
        <v>363.35</v>
      </c>
      <c r="I22950" t="s">
        <v>33</v>
      </c>
      <c r="J22950" t="s">
        <v>61</v>
      </c>
      <c r="K22950" t="s">
        <v>16856</v>
      </c>
      <c r="L22950" t="s">
        <v>52</v>
      </c>
      <c r="M22950" t="s">
        <v>37</v>
      </c>
      <c r="N22950">
        <v>42000</v>
      </c>
      <c r="O22950" t="s">
        <v>45</v>
      </c>
      <c r="P22950" s="1">
        <v>40634</v>
      </c>
      <c r="Q22950">
        <v>2011</v>
      </c>
      <c r="R22950" t="s">
        <v>64</v>
      </c>
      <c r="S22950">
        <v>214</v>
      </c>
      <c r="T22950">
        <v>7</v>
      </c>
      <c r="U22950" t="s">
        <v>40</v>
      </c>
      <c r="V22950" t="s">
        <v>47</v>
      </c>
      <c r="W22950" t="s">
        <v>76</v>
      </c>
      <c r="X22950">
        <v>19.489999999999998</v>
      </c>
      <c r="Y22950">
        <v>11758</v>
      </c>
      <c r="Z22950">
        <v>0.69199999999999995</v>
      </c>
      <c r="AA22950">
        <v>11828.987160000001</v>
      </c>
      <c r="AB22950">
        <v>11200</v>
      </c>
      <c r="AC22950">
        <v>628.99</v>
      </c>
      <c r="AD22950" s="1">
        <v>40848</v>
      </c>
      <c r="AE22950">
        <v>9651.01</v>
      </c>
      <c r="AF22950" s="1">
        <v>41334</v>
      </c>
    </row>
    <row r="22951" spans="1:32" x14ac:dyDescent="0.3">
      <c r="A22951">
        <v>723961</v>
      </c>
      <c r="B22951">
        <v>919018</v>
      </c>
      <c r="C22951">
        <v>20000</v>
      </c>
      <c r="D22951">
        <v>20000</v>
      </c>
      <c r="E22951">
        <v>20000</v>
      </c>
      <c r="F22951" t="s">
        <v>32</v>
      </c>
      <c r="G22951">
        <v>9.6299999999999997E-2</v>
      </c>
      <c r="H22951">
        <v>641.88</v>
      </c>
      <c r="I22951" t="s">
        <v>33</v>
      </c>
      <c r="J22951" t="s">
        <v>77</v>
      </c>
      <c r="K22951" t="s">
        <v>920</v>
      </c>
      <c r="L22951" t="s">
        <v>36</v>
      </c>
      <c r="M22951" t="s">
        <v>66</v>
      </c>
      <c r="N22951">
        <v>195000</v>
      </c>
      <c r="O22951" t="s">
        <v>1300</v>
      </c>
      <c r="P22951" s="1">
        <v>40634</v>
      </c>
      <c r="Q22951">
        <v>2011</v>
      </c>
      <c r="R22951" t="s">
        <v>64</v>
      </c>
      <c r="S22951">
        <v>641</v>
      </c>
      <c r="T22951">
        <v>21</v>
      </c>
      <c r="U22951" t="s">
        <v>40</v>
      </c>
      <c r="V22951" t="s">
        <v>41</v>
      </c>
      <c r="W22951" t="s">
        <v>55</v>
      </c>
      <c r="X22951">
        <v>7.56</v>
      </c>
      <c r="Y22951">
        <v>28003</v>
      </c>
      <c r="Z22951">
        <v>0.376</v>
      </c>
      <c r="AA22951">
        <v>22441.199410000001</v>
      </c>
      <c r="AB22951">
        <v>20000</v>
      </c>
      <c r="AC22951">
        <v>2441.1999999999998</v>
      </c>
      <c r="AD22951" s="1">
        <v>41275</v>
      </c>
      <c r="AE22951">
        <v>10256.299999999999</v>
      </c>
      <c r="AF22951" s="1">
        <v>42491</v>
      </c>
    </row>
    <row r="22952" spans="1:32" x14ac:dyDescent="0.3">
      <c r="A22952">
        <v>723964</v>
      </c>
      <c r="B22952">
        <v>919022</v>
      </c>
      <c r="C22952">
        <v>35000</v>
      </c>
      <c r="D22952">
        <v>35000</v>
      </c>
      <c r="E22952">
        <v>35000</v>
      </c>
      <c r="F22952" t="s">
        <v>32</v>
      </c>
      <c r="G22952">
        <v>0.1714</v>
      </c>
      <c r="H22952">
        <v>1250.29</v>
      </c>
      <c r="I22952" t="s">
        <v>116</v>
      </c>
      <c r="J22952" t="s">
        <v>369</v>
      </c>
      <c r="K22952" t="s">
        <v>14464</v>
      </c>
      <c r="L22952" t="s">
        <v>63</v>
      </c>
      <c r="M22952" t="s">
        <v>66</v>
      </c>
      <c r="N22952">
        <v>200000</v>
      </c>
      <c r="O22952" t="s">
        <v>38</v>
      </c>
      <c r="P22952" s="1">
        <v>40634</v>
      </c>
      <c r="Q22952">
        <v>2011</v>
      </c>
      <c r="R22952" t="s">
        <v>64</v>
      </c>
      <c r="S22952">
        <v>366</v>
      </c>
      <c r="T22952">
        <v>12</v>
      </c>
      <c r="U22952" t="s">
        <v>40</v>
      </c>
      <c r="V22952" t="s">
        <v>120</v>
      </c>
      <c r="W22952" t="s">
        <v>55</v>
      </c>
      <c r="X22952">
        <v>15.47</v>
      </c>
      <c r="Y22952">
        <v>51335</v>
      </c>
      <c r="Z22952">
        <v>0.32</v>
      </c>
      <c r="AA22952">
        <v>40256.842380000002</v>
      </c>
      <c r="AB22952">
        <v>35000</v>
      </c>
      <c r="AC22952">
        <v>5256.84</v>
      </c>
      <c r="AD22952" s="1">
        <v>41000</v>
      </c>
      <c r="AE22952">
        <v>26507.54</v>
      </c>
      <c r="AF22952" s="1">
        <v>42401</v>
      </c>
    </row>
    <row r="22953" spans="1:32" x14ac:dyDescent="0.3">
      <c r="A22953">
        <v>723995</v>
      </c>
      <c r="B22953">
        <v>919056</v>
      </c>
      <c r="C22953">
        <v>13325</v>
      </c>
      <c r="D22953">
        <v>13325</v>
      </c>
      <c r="E22953">
        <v>13300</v>
      </c>
      <c r="F22953" t="s">
        <v>92</v>
      </c>
      <c r="G22953">
        <v>0.16020000000000001</v>
      </c>
      <c r="H22953">
        <v>324.18</v>
      </c>
      <c r="I22953" t="s">
        <v>71</v>
      </c>
      <c r="J22953" t="s">
        <v>243</v>
      </c>
      <c r="K22953" t="s">
        <v>4753</v>
      </c>
      <c r="L22953" t="s">
        <v>119</v>
      </c>
      <c r="M22953" t="s">
        <v>37</v>
      </c>
      <c r="N22953">
        <v>72000</v>
      </c>
      <c r="O22953" t="s">
        <v>38</v>
      </c>
      <c r="P22953" s="1">
        <v>40634</v>
      </c>
      <c r="Q22953">
        <v>2011</v>
      </c>
      <c r="R22953" t="s">
        <v>64</v>
      </c>
      <c r="S22953">
        <v>1065</v>
      </c>
      <c r="T22953">
        <v>36</v>
      </c>
      <c r="U22953" t="s">
        <v>40</v>
      </c>
      <c r="V22953" t="s">
        <v>41</v>
      </c>
      <c r="W22953" t="s">
        <v>42</v>
      </c>
      <c r="X22953">
        <v>17.350000000000001</v>
      </c>
      <c r="Y22953">
        <v>500</v>
      </c>
      <c r="Z22953">
        <v>0.25</v>
      </c>
      <c r="AA22953">
        <v>18198.594700000001</v>
      </c>
      <c r="AB22953">
        <v>13325</v>
      </c>
      <c r="AC22953">
        <v>4873.59</v>
      </c>
      <c r="AD22953" s="1">
        <v>41699</v>
      </c>
      <c r="AE22953">
        <v>7218.21</v>
      </c>
      <c r="AF22953" s="1">
        <v>41730</v>
      </c>
    </row>
    <row r="22954" spans="1:32" x14ac:dyDescent="0.3">
      <c r="A22954">
        <v>724000</v>
      </c>
      <c r="B22954">
        <v>919060</v>
      </c>
      <c r="C22954">
        <v>35000</v>
      </c>
      <c r="D22954">
        <v>21850</v>
      </c>
      <c r="E22954">
        <v>21800</v>
      </c>
      <c r="F22954" t="s">
        <v>92</v>
      </c>
      <c r="G22954">
        <v>0.1799</v>
      </c>
      <c r="H22954">
        <v>554.73</v>
      </c>
      <c r="I22954" t="s">
        <v>116</v>
      </c>
      <c r="J22954" t="s">
        <v>174</v>
      </c>
      <c r="K22954" t="s">
        <v>320</v>
      </c>
      <c r="L22954" t="s">
        <v>103</v>
      </c>
      <c r="M22954" t="s">
        <v>66</v>
      </c>
      <c r="N22954">
        <v>84575</v>
      </c>
      <c r="O22954" t="s">
        <v>38</v>
      </c>
      <c r="P22954" s="1">
        <v>40695</v>
      </c>
      <c r="Q22954">
        <v>2011</v>
      </c>
      <c r="R22954" t="s">
        <v>96</v>
      </c>
      <c r="S22954">
        <v>122</v>
      </c>
      <c r="T22954">
        <v>4</v>
      </c>
      <c r="U22954" t="s">
        <v>40</v>
      </c>
      <c r="V22954" t="s">
        <v>41</v>
      </c>
      <c r="W22954" t="s">
        <v>80</v>
      </c>
      <c r="X22954">
        <v>13.75</v>
      </c>
      <c r="Y22954">
        <v>21188</v>
      </c>
      <c r="Z22954">
        <v>0.377</v>
      </c>
      <c r="AA22954">
        <v>22582.91677</v>
      </c>
      <c r="AB22954">
        <v>21850</v>
      </c>
      <c r="AC22954">
        <v>732.92</v>
      </c>
      <c r="AD22954" s="1">
        <v>40817</v>
      </c>
      <c r="AE22954">
        <v>5478.47</v>
      </c>
      <c r="AF22954" s="1">
        <v>40787</v>
      </c>
    </row>
    <row r="22955" spans="1:32" x14ac:dyDescent="0.3">
      <c r="A22955">
        <v>724015</v>
      </c>
      <c r="B22955">
        <v>919076</v>
      </c>
      <c r="C22955">
        <v>35000</v>
      </c>
      <c r="D22955">
        <v>35000</v>
      </c>
      <c r="E22955">
        <v>34975</v>
      </c>
      <c r="F22955" t="s">
        <v>92</v>
      </c>
      <c r="G22955">
        <v>0.1037</v>
      </c>
      <c r="H22955">
        <v>750.04</v>
      </c>
      <c r="I22955" t="s">
        <v>33</v>
      </c>
      <c r="J22955" t="s">
        <v>61</v>
      </c>
      <c r="K22955" t="s">
        <v>16857</v>
      </c>
      <c r="L22955" t="s">
        <v>74</v>
      </c>
      <c r="M22955" t="s">
        <v>37</v>
      </c>
      <c r="N22955">
        <v>70000</v>
      </c>
      <c r="O22955" t="s">
        <v>38</v>
      </c>
      <c r="P22955" s="1">
        <v>40634</v>
      </c>
      <c r="Q22955">
        <v>2011</v>
      </c>
      <c r="R22955" t="s">
        <v>64</v>
      </c>
      <c r="S22955">
        <v>1218</v>
      </c>
      <c r="T22955">
        <v>41</v>
      </c>
      <c r="U22955" t="s">
        <v>40</v>
      </c>
      <c r="V22955" t="s">
        <v>41</v>
      </c>
      <c r="W22955" t="s">
        <v>163</v>
      </c>
      <c r="X22955">
        <v>16.46</v>
      </c>
      <c r="Y22955">
        <v>15022</v>
      </c>
      <c r="Z22955">
        <v>0.50900000000000001</v>
      </c>
      <c r="AA22955">
        <v>43723.046799999996</v>
      </c>
      <c r="AB22955">
        <v>35000</v>
      </c>
      <c r="AC22955">
        <v>8723.0499999999993</v>
      </c>
      <c r="AD22955" s="1">
        <v>41852</v>
      </c>
      <c r="AE22955">
        <v>14490.5</v>
      </c>
      <c r="AF22955" s="1">
        <v>41883</v>
      </c>
    </row>
    <row r="22956" spans="1:32" x14ac:dyDescent="0.3">
      <c r="A22956">
        <v>724025</v>
      </c>
      <c r="B22956">
        <v>919087</v>
      </c>
      <c r="C22956">
        <v>16000</v>
      </c>
      <c r="D22956">
        <v>16000</v>
      </c>
      <c r="E22956">
        <v>16000</v>
      </c>
      <c r="F22956" t="s">
        <v>92</v>
      </c>
      <c r="G22956">
        <v>0.1111</v>
      </c>
      <c r="H22956">
        <v>348.76</v>
      </c>
      <c r="I22956" t="s">
        <v>33</v>
      </c>
      <c r="J22956" t="s">
        <v>43</v>
      </c>
      <c r="K22956" t="s">
        <v>16858</v>
      </c>
      <c r="L22956" t="s">
        <v>79</v>
      </c>
      <c r="M22956" t="s">
        <v>66</v>
      </c>
      <c r="N22956">
        <v>120000</v>
      </c>
      <c r="O22956" t="s">
        <v>1300</v>
      </c>
      <c r="P22956" s="1">
        <v>40634</v>
      </c>
      <c r="Q22956">
        <v>2011</v>
      </c>
      <c r="R22956" t="s">
        <v>64</v>
      </c>
      <c r="S22956">
        <v>1552</v>
      </c>
      <c r="T22956">
        <v>52</v>
      </c>
      <c r="U22956" t="s">
        <v>40</v>
      </c>
      <c r="V22956" t="s">
        <v>148</v>
      </c>
      <c r="W22956" t="s">
        <v>55</v>
      </c>
      <c r="X22956">
        <v>20.49</v>
      </c>
      <c r="Y22956">
        <v>16503</v>
      </c>
      <c r="Z22956">
        <v>0.53200000000000003</v>
      </c>
      <c r="AA22956">
        <v>20724.87</v>
      </c>
      <c r="AB22956">
        <v>16000</v>
      </c>
      <c r="AC22956">
        <v>4724.87</v>
      </c>
      <c r="AD22956" s="1">
        <v>42186</v>
      </c>
      <c r="AE22956">
        <v>1299.9100000000001</v>
      </c>
      <c r="AF22956" s="1">
        <v>42186</v>
      </c>
    </row>
    <row r="22957" spans="1:32" x14ac:dyDescent="0.3">
      <c r="A22957">
        <v>724040</v>
      </c>
      <c r="B22957">
        <v>919104</v>
      </c>
      <c r="C22957">
        <v>1000</v>
      </c>
      <c r="D22957">
        <v>1000</v>
      </c>
      <c r="E22957">
        <v>1000</v>
      </c>
      <c r="F22957" t="s">
        <v>32</v>
      </c>
      <c r="G22957">
        <v>0.1111</v>
      </c>
      <c r="H22957">
        <v>32.799999999999997</v>
      </c>
      <c r="I22957" t="s">
        <v>33</v>
      </c>
      <c r="J22957" t="s">
        <v>43</v>
      </c>
      <c r="K22957" t="s">
        <v>4959</v>
      </c>
      <c r="L22957" t="s">
        <v>63</v>
      </c>
      <c r="M22957" t="s">
        <v>53</v>
      </c>
      <c r="N22957">
        <v>16800</v>
      </c>
      <c r="O22957" t="s">
        <v>45</v>
      </c>
      <c r="P22957" s="1">
        <v>40634</v>
      </c>
      <c r="Q22957">
        <v>2011</v>
      </c>
      <c r="R22957" t="s">
        <v>64</v>
      </c>
      <c r="S22957">
        <v>580</v>
      </c>
      <c r="T22957">
        <v>19</v>
      </c>
      <c r="U22957" t="s">
        <v>40</v>
      </c>
      <c r="V22957" t="s">
        <v>82</v>
      </c>
      <c r="W22957" t="s">
        <v>48</v>
      </c>
      <c r="X22957">
        <v>4.71</v>
      </c>
      <c r="Y22957">
        <v>3096</v>
      </c>
      <c r="Z22957">
        <v>0.88500000000000001</v>
      </c>
      <c r="AA22957">
        <v>1136.69</v>
      </c>
      <c r="AB22957">
        <v>1000</v>
      </c>
      <c r="AC22957">
        <v>136.69</v>
      </c>
      <c r="AD22957" s="1">
        <v>41214</v>
      </c>
      <c r="AE22957">
        <v>546.33000000000004</v>
      </c>
      <c r="AF22957" s="1">
        <v>41244</v>
      </c>
    </row>
    <row r="22958" spans="1:32" x14ac:dyDescent="0.3">
      <c r="A22958">
        <v>724053</v>
      </c>
      <c r="B22958">
        <v>919117</v>
      </c>
      <c r="C22958">
        <v>9200</v>
      </c>
      <c r="D22958">
        <v>9200</v>
      </c>
      <c r="E22958">
        <v>9200</v>
      </c>
      <c r="F22958" t="s">
        <v>32</v>
      </c>
      <c r="G22958">
        <v>6.9199999999999998E-2</v>
      </c>
      <c r="H22958">
        <v>283.74</v>
      </c>
      <c r="I22958" t="s">
        <v>68</v>
      </c>
      <c r="J22958" t="s">
        <v>101</v>
      </c>
      <c r="K22958" t="s">
        <v>35</v>
      </c>
      <c r="L22958" t="s">
        <v>36</v>
      </c>
      <c r="M22958" t="s">
        <v>37</v>
      </c>
      <c r="N22958">
        <v>50000</v>
      </c>
      <c r="O22958" t="s">
        <v>45</v>
      </c>
      <c r="P22958" s="1">
        <v>40634</v>
      </c>
      <c r="Q22958">
        <v>2011</v>
      </c>
      <c r="R22958" t="s">
        <v>64</v>
      </c>
      <c r="S22958">
        <v>1037</v>
      </c>
      <c r="T22958">
        <v>35</v>
      </c>
      <c r="U22958" t="s">
        <v>40</v>
      </c>
      <c r="V22958" t="s">
        <v>47</v>
      </c>
      <c r="W22958" t="s">
        <v>48</v>
      </c>
      <c r="X22958">
        <v>6.26</v>
      </c>
      <c r="Y22958">
        <v>7</v>
      </c>
      <c r="Z22958">
        <v>0</v>
      </c>
      <c r="AA22958">
        <v>10209.4889</v>
      </c>
      <c r="AB22958">
        <v>9200</v>
      </c>
      <c r="AC22958">
        <v>1009.49</v>
      </c>
      <c r="AD22958" s="1">
        <v>41671</v>
      </c>
      <c r="AE22958">
        <v>853.38</v>
      </c>
      <c r="AF22958" s="1">
        <v>42491</v>
      </c>
    </row>
    <row r="22959" spans="1:32" x14ac:dyDescent="0.3">
      <c r="A22959">
        <v>724069</v>
      </c>
      <c r="B22959">
        <v>919134</v>
      </c>
      <c r="C22959">
        <v>7000</v>
      </c>
      <c r="D22959">
        <v>7000</v>
      </c>
      <c r="E22959">
        <v>7000</v>
      </c>
      <c r="F22959" t="s">
        <v>32</v>
      </c>
      <c r="G22959">
        <v>5.4199999999999998E-2</v>
      </c>
      <c r="H22959">
        <v>211.12</v>
      </c>
      <c r="I22959" t="s">
        <v>68</v>
      </c>
      <c r="J22959" t="s">
        <v>218</v>
      </c>
      <c r="K22959" t="s">
        <v>16859</v>
      </c>
      <c r="L22959" t="s">
        <v>52</v>
      </c>
      <c r="M22959" t="s">
        <v>66</v>
      </c>
      <c r="N22959">
        <v>45000</v>
      </c>
      <c r="O22959" t="s">
        <v>45</v>
      </c>
      <c r="P22959" s="1">
        <v>40634</v>
      </c>
      <c r="Q22959">
        <v>2011</v>
      </c>
      <c r="R22959" t="s">
        <v>64</v>
      </c>
      <c r="S22959">
        <v>1096</v>
      </c>
      <c r="T22959">
        <v>37</v>
      </c>
      <c r="U22959" t="s">
        <v>40</v>
      </c>
      <c r="V22959" t="s">
        <v>47</v>
      </c>
      <c r="W22959" t="s">
        <v>83</v>
      </c>
      <c r="X22959">
        <v>10.050000000000001</v>
      </c>
      <c r="Y22959">
        <v>7558</v>
      </c>
      <c r="Z22959">
        <v>0.20799999999999999</v>
      </c>
      <c r="AA22959">
        <v>7600.2740709999998</v>
      </c>
      <c r="AB22959">
        <v>7000</v>
      </c>
      <c r="AC22959">
        <v>600.27</v>
      </c>
      <c r="AD22959" s="1">
        <v>41730</v>
      </c>
      <c r="AE22959">
        <v>225.1</v>
      </c>
      <c r="AF22959" s="1">
        <v>42491</v>
      </c>
    </row>
    <row r="22960" spans="1:32" x14ac:dyDescent="0.3">
      <c r="A22960">
        <v>724118</v>
      </c>
      <c r="B22960">
        <v>919186</v>
      </c>
      <c r="C22960">
        <v>21500</v>
      </c>
      <c r="D22960">
        <v>21500</v>
      </c>
      <c r="E22960">
        <v>21450</v>
      </c>
      <c r="F22960" t="s">
        <v>92</v>
      </c>
      <c r="G22960">
        <v>0.16889999999999999</v>
      </c>
      <c r="H22960">
        <v>533.05999999999995</v>
      </c>
      <c r="I22960" t="s">
        <v>71</v>
      </c>
      <c r="J22960" t="s">
        <v>125</v>
      </c>
      <c r="K22960" t="s">
        <v>16860</v>
      </c>
      <c r="L22960" t="s">
        <v>63</v>
      </c>
      <c r="M22960" t="s">
        <v>37</v>
      </c>
      <c r="N22960">
        <v>100000</v>
      </c>
      <c r="O22960" t="s">
        <v>38</v>
      </c>
      <c r="P22960" s="1">
        <v>40664</v>
      </c>
      <c r="Q22960">
        <v>2011</v>
      </c>
      <c r="R22960" t="s">
        <v>46</v>
      </c>
      <c r="S22960">
        <v>458</v>
      </c>
      <c r="T22960">
        <v>15</v>
      </c>
      <c r="U22960" t="s">
        <v>40</v>
      </c>
      <c r="V22960" t="s">
        <v>139</v>
      </c>
      <c r="W22960" t="s">
        <v>48</v>
      </c>
      <c r="X22960">
        <v>13.97</v>
      </c>
      <c r="Y22960">
        <v>9613</v>
      </c>
      <c r="Z22960">
        <v>0.2</v>
      </c>
      <c r="AA22960">
        <v>25676.937910000001</v>
      </c>
      <c r="AB22960">
        <v>21500</v>
      </c>
      <c r="AC22960">
        <v>4176.9399999999996</v>
      </c>
      <c r="AD22960" s="1">
        <v>41122</v>
      </c>
      <c r="AE22960">
        <v>18249.080000000002</v>
      </c>
      <c r="AF22960" s="1">
        <v>41122</v>
      </c>
    </row>
    <row r="22961" spans="1:32" x14ac:dyDescent="0.3">
      <c r="A22961">
        <v>724163</v>
      </c>
      <c r="B22961">
        <v>919235</v>
      </c>
      <c r="C22961">
        <v>2750</v>
      </c>
      <c r="D22961">
        <v>2750</v>
      </c>
      <c r="E22961">
        <v>2750</v>
      </c>
      <c r="F22961" t="s">
        <v>32</v>
      </c>
      <c r="G22961">
        <v>0.1037</v>
      </c>
      <c r="H22961">
        <v>89.22</v>
      </c>
      <c r="I22961" t="s">
        <v>33</v>
      </c>
      <c r="J22961" t="s">
        <v>61</v>
      </c>
      <c r="K22961" t="s">
        <v>16861</v>
      </c>
      <c r="L22961" t="s">
        <v>63</v>
      </c>
      <c r="M22961" t="s">
        <v>37</v>
      </c>
      <c r="N22961">
        <v>57120</v>
      </c>
      <c r="O22961" t="s">
        <v>45</v>
      </c>
      <c r="P22961" s="1">
        <v>40634</v>
      </c>
      <c r="Q22961">
        <v>2011</v>
      </c>
      <c r="R22961" t="s">
        <v>64</v>
      </c>
      <c r="S22961">
        <v>549</v>
      </c>
      <c r="T22961">
        <v>18</v>
      </c>
      <c r="U22961" t="s">
        <v>40</v>
      </c>
      <c r="V22961" t="s">
        <v>120</v>
      </c>
      <c r="W22961" t="s">
        <v>42</v>
      </c>
      <c r="X22961">
        <v>7.88</v>
      </c>
      <c r="Y22961">
        <v>8585</v>
      </c>
      <c r="Z22961">
        <v>0.85799999999999998</v>
      </c>
      <c r="AA22961">
        <v>3087.2941810000002</v>
      </c>
      <c r="AB22961">
        <v>2750</v>
      </c>
      <c r="AC22961">
        <v>337.29</v>
      </c>
      <c r="AD22961" s="1">
        <v>41183</v>
      </c>
      <c r="AE22961">
        <v>1572.35</v>
      </c>
      <c r="AF22961" s="1">
        <v>41183</v>
      </c>
    </row>
    <row r="22962" spans="1:32" x14ac:dyDescent="0.3">
      <c r="A22962">
        <v>724178</v>
      </c>
      <c r="B22962">
        <v>919255</v>
      </c>
      <c r="C22962">
        <v>3800</v>
      </c>
      <c r="D22962">
        <v>3800</v>
      </c>
      <c r="E22962">
        <v>3800</v>
      </c>
      <c r="F22962" t="s">
        <v>32</v>
      </c>
      <c r="G22962">
        <v>0.1037</v>
      </c>
      <c r="H22962">
        <v>123.28</v>
      </c>
      <c r="I22962" t="s">
        <v>33</v>
      </c>
      <c r="J22962" t="s">
        <v>61</v>
      </c>
      <c r="K22962" t="s">
        <v>857</v>
      </c>
      <c r="L22962" t="s">
        <v>63</v>
      </c>
      <c r="M22962" t="s">
        <v>37</v>
      </c>
      <c r="N22962">
        <v>60000</v>
      </c>
      <c r="O22962" t="s">
        <v>38</v>
      </c>
      <c r="P22962" s="1">
        <v>40634</v>
      </c>
      <c r="Q22962">
        <v>2011</v>
      </c>
      <c r="R22962" t="s">
        <v>64</v>
      </c>
      <c r="S22962">
        <v>549</v>
      </c>
      <c r="T22962">
        <v>18</v>
      </c>
      <c r="U22962" t="s">
        <v>40</v>
      </c>
      <c r="V22962" t="s">
        <v>148</v>
      </c>
      <c r="W22962" t="s">
        <v>42</v>
      </c>
      <c r="X22962">
        <v>10.52</v>
      </c>
      <c r="Y22962">
        <v>725</v>
      </c>
      <c r="Z22962">
        <v>0.33500000000000002</v>
      </c>
      <c r="AA22962">
        <v>4266.0178880000003</v>
      </c>
      <c r="AB22962">
        <v>3800</v>
      </c>
      <c r="AC22962">
        <v>466.02</v>
      </c>
      <c r="AD22962" s="1">
        <v>41183</v>
      </c>
      <c r="AE22962">
        <v>2172.2199999999998</v>
      </c>
      <c r="AF22962" s="1">
        <v>42491</v>
      </c>
    </row>
    <row r="22963" spans="1:32" x14ac:dyDescent="0.3">
      <c r="A22963">
        <v>724189</v>
      </c>
      <c r="B22963">
        <v>919268</v>
      </c>
      <c r="C22963">
        <v>5000</v>
      </c>
      <c r="D22963">
        <v>5000</v>
      </c>
      <c r="E22963">
        <v>5000</v>
      </c>
      <c r="F22963" t="s">
        <v>32</v>
      </c>
      <c r="G22963">
        <v>7.2900000000000006E-2</v>
      </c>
      <c r="H22963">
        <v>155.05000000000001</v>
      </c>
      <c r="I22963" t="s">
        <v>68</v>
      </c>
      <c r="J22963" t="s">
        <v>98</v>
      </c>
      <c r="K22963" t="s">
        <v>16862</v>
      </c>
      <c r="L22963" t="s">
        <v>58</v>
      </c>
      <c r="M22963" t="s">
        <v>66</v>
      </c>
      <c r="N22963">
        <v>48996</v>
      </c>
      <c r="O22963" t="s">
        <v>45</v>
      </c>
      <c r="P22963" s="1">
        <v>40634</v>
      </c>
      <c r="Q22963">
        <v>2011</v>
      </c>
      <c r="R22963" t="s">
        <v>64</v>
      </c>
      <c r="S22963">
        <v>1096</v>
      </c>
      <c r="T22963">
        <v>37</v>
      </c>
      <c r="U22963" t="s">
        <v>40</v>
      </c>
      <c r="V22963" t="s">
        <v>85</v>
      </c>
      <c r="W22963" t="s">
        <v>110</v>
      </c>
      <c r="X22963">
        <v>0</v>
      </c>
      <c r="Y22963">
        <v>0</v>
      </c>
      <c r="Z22963">
        <v>0</v>
      </c>
      <c r="AA22963">
        <v>5581.772363</v>
      </c>
      <c r="AB22963">
        <v>5000</v>
      </c>
      <c r="AC22963">
        <v>581.77</v>
      </c>
      <c r="AD22963" s="1">
        <v>41730</v>
      </c>
      <c r="AE22963">
        <v>167.43</v>
      </c>
      <c r="AF22963" s="1">
        <v>42036</v>
      </c>
    </row>
    <row r="22964" spans="1:32" x14ac:dyDescent="0.3">
      <c r="A22964">
        <v>724196</v>
      </c>
      <c r="B22964">
        <v>919276</v>
      </c>
      <c r="C22964">
        <v>12375</v>
      </c>
      <c r="D22964">
        <v>12375</v>
      </c>
      <c r="E22964">
        <v>12375</v>
      </c>
      <c r="F22964" t="s">
        <v>32</v>
      </c>
      <c r="G22964">
        <v>7.2900000000000006E-2</v>
      </c>
      <c r="H22964">
        <v>383.75</v>
      </c>
      <c r="I22964" t="s">
        <v>68</v>
      </c>
      <c r="J22964" t="s">
        <v>98</v>
      </c>
      <c r="K22964" t="s">
        <v>16863</v>
      </c>
      <c r="L22964" t="s">
        <v>79</v>
      </c>
      <c r="M22964" t="s">
        <v>66</v>
      </c>
      <c r="N22964">
        <v>33000</v>
      </c>
      <c r="O22964" t="s">
        <v>38</v>
      </c>
      <c r="P22964" s="1">
        <v>40634</v>
      </c>
      <c r="Q22964">
        <v>2011</v>
      </c>
      <c r="R22964" t="s">
        <v>64</v>
      </c>
      <c r="S22964">
        <v>641</v>
      </c>
      <c r="T22964">
        <v>21</v>
      </c>
      <c r="U22964" t="s">
        <v>40</v>
      </c>
      <c r="V22964" t="s">
        <v>47</v>
      </c>
      <c r="W22964" t="s">
        <v>153</v>
      </c>
      <c r="X22964">
        <v>21.96</v>
      </c>
      <c r="Y22964">
        <v>8539</v>
      </c>
      <c r="Z22964">
        <v>0.26900000000000002</v>
      </c>
      <c r="AA22964">
        <v>13545.371740000001</v>
      </c>
      <c r="AB22964">
        <v>12375</v>
      </c>
      <c r="AC22964">
        <v>1170.3699999999999</v>
      </c>
      <c r="AD22964" s="1">
        <v>41275</v>
      </c>
      <c r="AE22964">
        <v>5888.26</v>
      </c>
      <c r="AF22964" s="1">
        <v>42491</v>
      </c>
    </row>
    <row r="22965" spans="1:32" x14ac:dyDescent="0.3">
      <c r="A22965">
        <v>724209</v>
      </c>
      <c r="B22965">
        <v>919293</v>
      </c>
      <c r="C22965">
        <v>5000</v>
      </c>
      <c r="D22965">
        <v>5000</v>
      </c>
      <c r="E22965">
        <v>5000</v>
      </c>
      <c r="F22965" t="s">
        <v>92</v>
      </c>
      <c r="G22965">
        <v>0.14910000000000001</v>
      </c>
      <c r="H22965">
        <v>118.72</v>
      </c>
      <c r="I22965" t="s">
        <v>71</v>
      </c>
      <c r="J22965" t="s">
        <v>72</v>
      </c>
      <c r="K22965" t="s">
        <v>16864</v>
      </c>
      <c r="L22965" t="s">
        <v>103</v>
      </c>
      <c r="M22965" t="s">
        <v>37</v>
      </c>
      <c r="N22965">
        <v>26458</v>
      </c>
      <c r="O22965" t="s">
        <v>1300</v>
      </c>
      <c r="P22965" s="1">
        <v>40634</v>
      </c>
      <c r="Q22965">
        <v>2011</v>
      </c>
      <c r="R22965" t="s">
        <v>64</v>
      </c>
      <c r="S22965">
        <v>1796</v>
      </c>
      <c r="T22965">
        <v>60</v>
      </c>
      <c r="U22965" t="s">
        <v>40</v>
      </c>
      <c r="V22965" t="s">
        <v>47</v>
      </c>
      <c r="W22965" t="s">
        <v>153</v>
      </c>
      <c r="X22965">
        <v>4.13</v>
      </c>
      <c r="Y22965">
        <v>2002</v>
      </c>
      <c r="Z22965">
        <v>0.14000000000000001</v>
      </c>
      <c r="AA22965">
        <v>7046.2609380000004</v>
      </c>
      <c r="AB22965">
        <v>5000</v>
      </c>
      <c r="AC22965">
        <v>2046.26</v>
      </c>
      <c r="AD22965" s="1">
        <v>42430</v>
      </c>
      <c r="AE22965">
        <v>55.7</v>
      </c>
      <c r="AF22965" s="1">
        <v>42461</v>
      </c>
    </row>
    <row r="22966" spans="1:32" x14ac:dyDescent="0.3">
      <c r="A22966">
        <v>724211</v>
      </c>
      <c r="B22966">
        <v>919295</v>
      </c>
      <c r="C22966">
        <v>11700</v>
      </c>
      <c r="D22966">
        <v>11700</v>
      </c>
      <c r="E22966">
        <v>11675</v>
      </c>
      <c r="F22966" t="s">
        <v>92</v>
      </c>
      <c r="G22966">
        <v>0.1111</v>
      </c>
      <c r="H22966">
        <v>255.03</v>
      </c>
      <c r="I22966" t="s">
        <v>33</v>
      </c>
      <c r="J22966" t="s">
        <v>43</v>
      </c>
      <c r="K22966" t="s">
        <v>16865</v>
      </c>
      <c r="L22966" t="s">
        <v>63</v>
      </c>
      <c r="M22966" t="s">
        <v>66</v>
      </c>
      <c r="N22966">
        <v>41500</v>
      </c>
      <c r="O22966" t="s">
        <v>38</v>
      </c>
      <c r="P22966" s="1">
        <v>40634</v>
      </c>
      <c r="Q22966">
        <v>2011</v>
      </c>
      <c r="R22966" t="s">
        <v>64</v>
      </c>
      <c r="S22966">
        <v>91</v>
      </c>
      <c r="T22966">
        <v>3</v>
      </c>
      <c r="U22966" t="s">
        <v>75</v>
      </c>
      <c r="V22966" t="s">
        <v>85</v>
      </c>
      <c r="W22966" t="s">
        <v>55</v>
      </c>
      <c r="X22966">
        <v>10.55</v>
      </c>
      <c r="Y22966">
        <v>1515</v>
      </c>
      <c r="Z22966">
        <v>2.4E-2</v>
      </c>
      <c r="AA22966">
        <v>1269.96</v>
      </c>
      <c r="AB22966">
        <v>440.92</v>
      </c>
      <c r="AC22966">
        <v>318.5</v>
      </c>
      <c r="AD22966" s="1">
        <v>40725</v>
      </c>
      <c r="AE22966">
        <v>255.03</v>
      </c>
      <c r="AF22966" s="1">
        <v>40878</v>
      </c>
    </row>
    <row r="22967" spans="1:32" x14ac:dyDescent="0.3">
      <c r="A22967">
        <v>724218</v>
      </c>
      <c r="B22967">
        <v>919302</v>
      </c>
      <c r="C22967">
        <v>6000</v>
      </c>
      <c r="D22967">
        <v>6000</v>
      </c>
      <c r="E22967">
        <v>6000</v>
      </c>
      <c r="F22967" t="s">
        <v>32</v>
      </c>
      <c r="G22967">
        <v>9.6299999999999997E-2</v>
      </c>
      <c r="H22967">
        <v>192.57</v>
      </c>
      <c r="I22967" t="s">
        <v>33</v>
      </c>
      <c r="J22967" t="s">
        <v>77</v>
      </c>
      <c r="K22967" t="s">
        <v>35</v>
      </c>
      <c r="L22967" t="s">
        <v>52</v>
      </c>
      <c r="M22967" t="s">
        <v>37</v>
      </c>
      <c r="N22967">
        <v>16000</v>
      </c>
      <c r="O22967" t="s">
        <v>45</v>
      </c>
      <c r="P22967" s="1">
        <v>40634</v>
      </c>
      <c r="Q22967">
        <v>2011</v>
      </c>
      <c r="R22967" t="s">
        <v>64</v>
      </c>
      <c r="S22967">
        <v>153</v>
      </c>
      <c r="T22967">
        <v>5</v>
      </c>
      <c r="U22967" t="s">
        <v>40</v>
      </c>
      <c r="V22967" t="s">
        <v>120</v>
      </c>
      <c r="W22967" t="s">
        <v>533</v>
      </c>
      <c r="X22967">
        <v>6.83</v>
      </c>
      <c r="Y22967">
        <v>0</v>
      </c>
      <c r="Z22967">
        <v>0</v>
      </c>
      <c r="AA22967">
        <v>6229.3445750000001</v>
      </c>
      <c r="AB22967">
        <v>6000</v>
      </c>
      <c r="AC22967">
        <v>229.34</v>
      </c>
      <c r="AD22967" s="1">
        <v>40787</v>
      </c>
      <c r="AE22967">
        <v>5460.69</v>
      </c>
      <c r="AF22967" s="1">
        <v>40817</v>
      </c>
    </row>
    <row r="22968" spans="1:32" x14ac:dyDescent="0.3">
      <c r="A22968">
        <v>724236</v>
      </c>
      <c r="B22968">
        <v>919322</v>
      </c>
      <c r="C22968">
        <v>2750</v>
      </c>
      <c r="D22968">
        <v>2750</v>
      </c>
      <c r="E22968">
        <v>2750</v>
      </c>
      <c r="F22968" t="s">
        <v>32</v>
      </c>
      <c r="G22968">
        <v>9.6299999999999997E-2</v>
      </c>
      <c r="H22968">
        <v>88.26</v>
      </c>
      <c r="I22968" t="s">
        <v>33</v>
      </c>
      <c r="J22968" t="s">
        <v>77</v>
      </c>
      <c r="K22968" t="s">
        <v>688</v>
      </c>
      <c r="L22968" t="s">
        <v>52</v>
      </c>
      <c r="M22968" t="s">
        <v>66</v>
      </c>
      <c r="N22968">
        <v>27138</v>
      </c>
      <c r="O22968" t="s">
        <v>38</v>
      </c>
      <c r="P22968" s="1">
        <v>40634</v>
      </c>
      <c r="Q22968">
        <v>2011</v>
      </c>
      <c r="R22968" t="s">
        <v>64</v>
      </c>
      <c r="S22968">
        <v>1096</v>
      </c>
      <c r="T22968">
        <v>37</v>
      </c>
      <c r="U22968" t="s">
        <v>40</v>
      </c>
      <c r="V22968" t="s">
        <v>47</v>
      </c>
      <c r="W22968" t="s">
        <v>55</v>
      </c>
      <c r="X22968">
        <v>18</v>
      </c>
      <c r="Y22968">
        <v>17203</v>
      </c>
      <c r="Z22968">
        <v>0.60199999999999998</v>
      </c>
      <c r="AA22968">
        <v>3177.2695010000002</v>
      </c>
      <c r="AB22968">
        <v>2750</v>
      </c>
      <c r="AC22968">
        <v>427.27</v>
      </c>
      <c r="AD22968" s="1">
        <v>41730</v>
      </c>
      <c r="AE22968">
        <v>92.84</v>
      </c>
      <c r="AF22968" s="1">
        <v>41730</v>
      </c>
    </row>
    <row r="22969" spans="1:32" x14ac:dyDescent="0.3">
      <c r="A22969">
        <v>724242</v>
      </c>
      <c r="B22969">
        <v>919328</v>
      </c>
      <c r="C22969">
        <v>5000</v>
      </c>
      <c r="D22969">
        <v>5000</v>
      </c>
      <c r="E22969">
        <v>5000</v>
      </c>
      <c r="F22969" t="s">
        <v>32</v>
      </c>
      <c r="G22969">
        <v>7.2900000000000006E-2</v>
      </c>
      <c r="H22969">
        <v>155.05000000000001</v>
      </c>
      <c r="I22969" t="s">
        <v>68</v>
      </c>
      <c r="J22969" t="s">
        <v>98</v>
      </c>
      <c r="K22969" t="s">
        <v>16866</v>
      </c>
      <c r="L22969" t="s">
        <v>58</v>
      </c>
      <c r="M22969" t="s">
        <v>37</v>
      </c>
      <c r="N22969">
        <v>42000</v>
      </c>
      <c r="O22969" t="s">
        <v>1300</v>
      </c>
      <c r="P22969" s="1">
        <v>40634</v>
      </c>
      <c r="Q22969">
        <v>2011</v>
      </c>
      <c r="R22969" t="s">
        <v>64</v>
      </c>
      <c r="S22969">
        <v>153</v>
      </c>
      <c r="T22969">
        <v>5</v>
      </c>
      <c r="U22969" t="s">
        <v>40</v>
      </c>
      <c r="V22969" t="s">
        <v>41</v>
      </c>
      <c r="W22969" t="s">
        <v>153</v>
      </c>
      <c r="X22969">
        <v>8.4600000000000009</v>
      </c>
      <c r="Y22969">
        <v>2103</v>
      </c>
      <c r="Z22969">
        <v>0.376</v>
      </c>
      <c r="AA22969">
        <v>5144.3972270000004</v>
      </c>
      <c r="AB22969">
        <v>5000</v>
      </c>
      <c r="AC22969">
        <v>144.4</v>
      </c>
      <c r="AD22969" s="1">
        <v>40787</v>
      </c>
      <c r="AE22969">
        <v>4525.3500000000004</v>
      </c>
      <c r="AF22969" s="1">
        <v>41579</v>
      </c>
    </row>
    <row r="22970" spans="1:32" x14ac:dyDescent="0.3">
      <c r="A22970">
        <v>724256</v>
      </c>
      <c r="B22970">
        <v>919344</v>
      </c>
      <c r="C22970">
        <v>14000</v>
      </c>
      <c r="D22970">
        <v>14000</v>
      </c>
      <c r="E22970">
        <v>14000</v>
      </c>
      <c r="F22970" t="s">
        <v>32</v>
      </c>
      <c r="G22970">
        <v>5.4199999999999998E-2</v>
      </c>
      <c r="H22970">
        <v>422.24</v>
      </c>
      <c r="I22970" t="s">
        <v>68</v>
      </c>
      <c r="J22970" t="s">
        <v>218</v>
      </c>
      <c r="K22970" t="s">
        <v>1436</v>
      </c>
      <c r="L22970" t="s">
        <v>52</v>
      </c>
      <c r="M22970" t="s">
        <v>37</v>
      </c>
      <c r="N22970">
        <v>148000</v>
      </c>
      <c r="O22970" t="s">
        <v>38</v>
      </c>
      <c r="P22970" s="1">
        <v>40756</v>
      </c>
      <c r="Q22970">
        <v>2011</v>
      </c>
      <c r="R22970" t="s">
        <v>39</v>
      </c>
      <c r="S22970">
        <v>366</v>
      </c>
      <c r="T22970">
        <v>12</v>
      </c>
      <c r="U22970" t="s">
        <v>40</v>
      </c>
      <c r="V22970" t="s">
        <v>41</v>
      </c>
      <c r="W22970" t="s">
        <v>42</v>
      </c>
      <c r="X22970">
        <v>3.29</v>
      </c>
      <c r="Y22970">
        <v>19946</v>
      </c>
      <c r="Z22970">
        <v>0.39300000000000002</v>
      </c>
      <c r="AA22970">
        <v>14605.203960000001</v>
      </c>
      <c r="AB22970">
        <v>14000</v>
      </c>
      <c r="AC22970">
        <v>605.20000000000005</v>
      </c>
      <c r="AD22970" s="1">
        <v>41122</v>
      </c>
      <c r="AE22970">
        <v>10391.15</v>
      </c>
      <c r="AF22970" s="1">
        <v>42430</v>
      </c>
    </row>
    <row r="22971" spans="1:32" x14ac:dyDescent="0.3">
      <c r="A22971">
        <v>724288</v>
      </c>
      <c r="B22971">
        <v>919380</v>
      </c>
      <c r="C22971">
        <v>12000</v>
      </c>
      <c r="D22971">
        <v>12000</v>
      </c>
      <c r="E22971">
        <v>12000</v>
      </c>
      <c r="F22971" t="s">
        <v>92</v>
      </c>
      <c r="G22971">
        <v>0.14910000000000001</v>
      </c>
      <c r="H22971">
        <v>284.92</v>
      </c>
      <c r="I22971" t="s">
        <v>71</v>
      </c>
      <c r="J22971" t="s">
        <v>72</v>
      </c>
      <c r="K22971" t="s">
        <v>16867</v>
      </c>
      <c r="L22971" t="s">
        <v>147</v>
      </c>
      <c r="M22971" t="s">
        <v>66</v>
      </c>
      <c r="N22971">
        <v>52200</v>
      </c>
      <c r="O22971" t="s">
        <v>45</v>
      </c>
      <c r="P22971" s="1">
        <v>40634</v>
      </c>
      <c r="Q22971">
        <v>2011</v>
      </c>
      <c r="R22971" t="s">
        <v>64</v>
      </c>
      <c r="S22971">
        <v>153</v>
      </c>
      <c r="T22971">
        <v>5</v>
      </c>
      <c r="U22971" t="s">
        <v>40</v>
      </c>
      <c r="V22971" t="s">
        <v>41</v>
      </c>
      <c r="W22971" t="s">
        <v>153</v>
      </c>
      <c r="X22971">
        <v>15.01</v>
      </c>
      <c r="Y22971">
        <v>23959</v>
      </c>
      <c r="Z22971">
        <v>0.45200000000000001</v>
      </c>
      <c r="AA22971">
        <v>12728.80589</v>
      </c>
      <c r="AB22971">
        <v>12000</v>
      </c>
      <c r="AC22971">
        <v>728.81</v>
      </c>
      <c r="AD22971" s="1">
        <v>40787</v>
      </c>
      <c r="AE22971">
        <v>11592.76</v>
      </c>
      <c r="AF22971" s="1">
        <v>42491</v>
      </c>
    </row>
    <row r="22972" spans="1:32" x14ac:dyDescent="0.3">
      <c r="A22972">
        <v>724312</v>
      </c>
      <c r="B22972">
        <v>919408</v>
      </c>
      <c r="C22972">
        <v>35000</v>
      </c>
      <c r="D22972">
        <v>35000</v>
      </c>
      <c r="E22972">
        <v>34975</v>
      </c>
      <c r="F22972" t="s">
        <v>92</v>
      </c>
      <c r="G22972">
        <v>0.19359999999999999</v>
      </c>
      <c r="H22972">
        <v>914.87</v>
      </c>
      <c r="I22972" t="s">
        <v>168</v>
      </c>
      <c r="J22972" t="s">
        <v>169</v>
      </c>
      <c r="K22972" t="s">
        <v>16868</v>
      </c>
      <c r="L22972" t="s">
        <v>52</v>
      </c>
      <c r="M22972" t="s">
        <v>66</v>
      </c>
      <c r="N22972">
        <v>110000</v>
      </c>
      <c r="O22972" t="s">
        <v>38</v>
      </c>
      <c r="P22972" s="1">
        <v>40634</v>
      </c>
      <c r="Q22972">
        <v>2011</v>
      </c>
      <c r="R22972" t="s">
        <v>64</v>
      </c>
      <c r="S22972">
        <v>61</v>
      </c>
      <c r="T22972">
        <v>2</v>
      </c>
      <c r="U22972" t="s">
        <v>40</v>
      </c>
      <c r="V22972" t="s">
        <v>109</v>
      </c>
      <c r="W22972" t="s">
        <v>546</v>
      </c>
      <c r="X22972">
        <v>8.7100000000000009</v>
      </c>
      <c r="Y22972">
        <v>10557</v>
      </c>
      <c r="Z22972">
        <v>0.46300000000000002</v>
      </c>
      <c r="AA22972">
        <v>35622.050689999996</v>
      </c>
      <c r="AB22972">
        <v>35000</v>
      </c>
      <c r="AC22972">
        <v>622.04999999999995</v>
      </c>
      <c r="AD22972" s="1">
        <v>40695</v>
      </c>
      <c r="AE22972">
        <v>3504.61</v>
      </c>
      <c r="AF22972" s="1">
        <v>40725</v>
      </c>
    </row>
    <row r="22973" spans="1:32" x14ac:dyDescent="0.3">
      <c r="A22973">
        <v>724358</v>
      </c>
      <c r="B22973">
        <v>919462</v>
      </c>
      <c r="C22973">
        <v>5000</v>
      </c>
      <c r="D22973">
        <v>5000</v>
      </c>
      <c r="E22973">
        <v>5000</v>
      </c>
      <c r="F22973" t="s">
        <v>92</v>
      </c>
      <c r="G22973">
        <v>0.1111</v>
      </c>
      <c r="H22973">
        <v>108.99</v>
      </c>
      <c r="I22973" t="s">
        <v>33</v>
      </c>
      <c r="J22973" t="s">
        <v>43</v>
      </c>
      <c r="K22973" t="s">
        <v>16869</v>
      </c>
      <c r="L22973" t="s">
        <v>52</v>
      </c>
      <c r="M22973" t="s">
        <v>53</v>
      </c>
      <c r="N22973">
        <v>110000</v>
      </c>
      <c r="O22973" t="s">
        <v>45</v>
      </c>
      <c r="P22973" s="1">
        <v>40634</v>
      </c>
      <c r="Q22973">
        <v>2011</v>
      </c>
      <c r="R22973" t="s">
        <v>64</v>
      </c>
      <c r="S22973">
        <v>30</v>
      </c>
      <c r="T22973">
        <v>1</v>
      </c>
      <c r="U22973" t="s">
        <v>40</v>
      </c>
      <c r="V22973" t="s">
        <v>41</v>
      </c>
      <c r="W22973" t="s">
        <v>153</v>
      </c>
      <c r="X22973">
        <v>18.14</v>
      </c>
      <c r="Y22973">
        <v>86970</v>
      </c>
      <c r="Z22973">
        <v>0.86799999999999999</v>
      </c>
      <c r="AA22973">
        <v>5047.1000000000004</v>
      </c>
      <c r="AB22973">
        <v>5000</v>
      </c>
      <c r="AC22973">
        <v>47.1</v>
      </c>
      <c r="AD22973" s="1">
        <v>40664</v>
      </c>
      <c r="AE22973">
        <v>5047.3999999999996</v>
      </c>
      <c r="AF22973" s="1">
        <v>41518</v>
      </c>
    </row>
    <row r="22974" spans="1:32" x14ac:dyDescent="0.3">
      <c r="A22974">
        <v>724386</v>
      </c>
      <c r="B22974">
        <v>919494</v>
      </c>
      <c r="C22974">
        <v>16000</v>
      </c>
      <c r="D22974">
        <v>16000</v>
      </c>
      <c r="E22974">
        <v>16000</v>
      </c>
      <c r="F22974" t="s">
        <v>92</v>
      </c>
      <c r="G22974">
        <v>9.6299999999999997E-2</v>
      </c>
      <c r="H22974">
        <v>337.05</v>
      </c>
      <c r="I22974" t="s">
        <v>33</v>
      </c>
      <c r="J22974" t="s">
        <v>77</v>
      </c>
      <c r="K22974" t="s">
        <v>16870</v>
      </c>
      <c r="L22974" t="s">
        <v>36</v>
      </c>
      <c r="M22974" t="s">
        <v>66</v>
      </c>
      <c r="N22974">
        <v>60000</v>
      </c>
      <c r="O22974" t="s">
        <v>1300</v>
      </c>
      <c r="P22974" s="1">
        <v>40634</v>
      </c>
      <c r="Q22974">
        <v>2011</v>
      </c>
      <c r="R22974" t="s">
        <v>64</v>
      </c>
      <c r="S22974">
        <v>1827</v>
      </c>
      <c r="T22974">
        <v>61</v>
      </c>
      <c r="U22974" t="s">
        <v>40</v>
      </c>
      <c r="V22974" t="s">
        <v>41</v>
      </c>
      <c r="W22974" t="s">
        <v>533</v>
      </c>
      <c r="X22974">
        <v>13.16</v>
      </c>
      <c r="Y22974">
        <v>15704</v>
      </c>
      <c r="Z22974">
        <v>0.28399999999999997</v>
      </c>
      <c r="AA22974">
        <v>20223.080000000002</v>
      </c>
      <c r="AB22974">
        <v>16000</v>
      </c>
      <c r="AC22974">
        <v>4223.08</v>
      </c>
      <c r="AD22974" s="1">
        <v>42461</v>
      </c>
      <c r="AE22974">
        <v>337.13</v>
      </c>
      <c r="AF22974" s="1">
        <v>42491</v>
      </c>
    </row>
    <row r="22975" spans="1:32" x14ac:dyDescent="0.3">
      <c r="A22975">
        <v>724388</v>
      </c>
      <c r="B22975">
        <v>919496</v>
      </c>
      <c r="C22975">
        <v>28000</v>
      </c>
      <c r="D22975">
        <v>28000</v>
      </c>
      <c r="E22975">
        <v>28000</v>
      </c>
      <c r="F22975" t="s">
        <v>92</v>
      </c>
      <c r="G22975">
        <v>0.14910000000000001</v>
      </c>
      <c r="H22975">
        <v>664.8</v>
      </c>
      <c r="I22975" t="s">
        <v>71</v>
      </c>
      <c r="J22975" t="s">
        <v>72</v>
      </c>
      <c r="K22975" t="s">
        <v>13376</v>
      </c>
      <c r="L22975" t="s">
        <v>119</v>
      </c>
      <c r="M22975" t="s">
        <v>66</v>
      </c>
      <c r="N22975">
        <v>65000</v>
      </c>
      <c r="O22975" t="s">
        <v>1300</v>
      </c>
      <c r="P22975" s="1">
        <v>40634</v>
      </c>
      <c r="Q22975">
        <v>2011</v>
      </c>
      <c r="R22975" t="s">
        <v>64</v>
      </c>
      <c r="S22975">
        <v>1827</v>
      </c>
      <c r="T22975">
        <v>61</v>
      </c>
      <c r="U22975" t="s">
        <v>40</v>
      </c>
      <c r="V22975" t="s">
        <v>104</v>
      </c>
      <c r="W22975" t="s">
        <v>262</v>
      </c>
      <c r="X22975">
        <v>2.5499999999999998</v>
      </c>
      <c r="Y22975">
        <v>285</v>
      </c>
      <c r="Z22975">
        <v>0.28499999999999998</v>
      </c>
      <c r="AA22975">
        <v>39887.646050000003</v>
      </c>
      <c r="AB22975">
        <v>28000</v>
      </c>
      <c r="AC22975">
        <v>11887.65</v>
      </c>
      <c r="AD22975" s="1">
        <v>42461</v>
      </c>
      <c r="AE22975">
        <v>664.44</v>
      </c>
      <c r="AF22975" s="1">
        <v>42461</v>
      </c>
    </row>
    <row r="22976" spans="1:32" x14ac:dyDescent="0.3">
      <c r="A22976">
        <v>724391</v>
      </c>
      <c r="B22976">
        <v>919499</v>
      </c>
      <c r="C22976">
        <v>12000</v>
      </c>
      <c r="D22976">
        <v>12000</v>
      </c>
      <c r="E22976">
        <v>12000</v>
      </c>
      <c r="F22976" t="s">
        <v>32</v>
      </c>
      <c r="G22976">
        <v>7.6600000000000001E-2</v>
      </c>
      <c r="H22976">
        <v>374.16</v>
      </c>
      <c r="I22976" t="s">
        <v>68</v>
      </c>
      <c r="J22976" t="s">
        <v>69</v>
      </c>
      <c r="K22976" t="s">
        <v>16871</v>
      </c>
      <c r="L22976" t="s">
        <v>129</v>
      </c>
      <c r="M22976" t="s">
        <v>66</v>
      </c>
      <c r="N22976">
        <v>50400</v>
      </c>
      <c r="O22976" t="s">
        <v>1300</v>
      </c>
      <c r="P22976" s="1">
        <v>40634</v>
      </c>
      <c r="Q22976">
        <v>2011</v>
      </c>
      <c r="R22976" t="s">
        <v>64</v>
      </c>
      <c r="S22976">
        <v>1126</v>
      </c>
      <c r="T22976">
        <v>38</v>
      </c>
      <c r="U22976" t="s">
        <v>40</v>
      </c>
      <c r="V22976" t="s">
        <v>85</v>
      </c>
      <c r="W22976" t="s">
        <v>87</v>
      </c>
      <c r="X22976">
        <v>10.19</v>
      </c>
      <c r="Y22976">
        <v>94</v>
      </c>
      <c r="Z22976">
        <v>7.0000000000000001E-3</v>
      </c>
      <c r="AA22976">
        <v>13469.640810000001</v>
      </c>
      <c r="AB22976">
        <v>12000</v>
      </c>
      <c r="AC22976">
        <v>1469.64</v>
      </c>
      <c r="AD22976" s="1">
        <v>41760</v>
      </c>
      <c r="AE22976">
        <v>423</v>
      </c>
      <c r="AF22976" s="1">
        <v>41730</v>
      </c>
    </row>
    <row r="22977" spans="1:32" x14ac:dyDescent="0.3">
      <c r="A22977">
        <v>724403</v>
      </c>
      <c r="B22977">
        <v>919513</v>
      </c>
      <c r="C22977">
        <v>15000</v>
      </c>
      <c r="D22977">
        <v>15000</v>
      </c>
      <c r="E22977">
        <v>15000</v>
      </c>
      <c r="F22977" t="s">
        <v>32</v>
      </c>
      <c r="G22977">
        <v>0.1</v>
      </c>
      <c r="H22977">
        <v>484.01</v>
      </c>
      <c r="I22977" t="s">
        <v>33</v>
      </c>
      <c r="J22977" t="s">
        <v>131</v>
      </c>
      <c r="K22977" t="s">
        <v>15970</v>
      </c>
      <c r="L22977" t="s">
        <v>63</v>
      </c>
      <c r="M22977" t="s">
        <v>66</v>
      </c>
      <c r="N22977">
        <v>100000</v>
      </c>
      <c r="O22977" t="s">
        <v>1300</v>
      </c>
      <c r="P22977" s="1">
        <v>40634</v>
      </c>
      <c r="Q22977">
        <v>2011</v>
      </c>
      <c r="R22977" t="s">
        <v>64</v>
      </c>
      <c r="S22977">
        <v>306</v>
      </c>
      <c r="T22977">
        <v>10</v>
      </c>
      <c r="U22977" t="s">
        <v>40</v>
      </c>
      <c r="V22977" t="s">
        <v>120</v>
      </c>
      <c r="W22977" t="s">
        <v>42</v>
      </c>
      <c r="X22977">
        <v>13.33</v>
      </c>
      <c r="Y22977">
        <v>2938</v>
      </c>
      <c r="Z22977">
        <v>0.26700000000000002</v>
      </c>
      <c r="AA22977">
        <v>16004.51101</v>
      </c>
      <c r="AB22977">
        <v>15000</v>
      </c>
      <c r="AC22977">
        <v>1004.51</v>
      </c>
      <c r="AD22977" s="1">
        <v>40940</v>
      </c>
      <c r="AE22977">
        <v>6854.51</v>
      </c>
      <c r="AF22977" s="1">
        <v>40940</v>
      </c>
    </row>
    <row r="22978" spans="1:32" x14ac:dyDescent="0.3">
      <c r="A22978">
        <v>724455</v>
      </c>
      <c r="B22978">
        <v>919568</v>
      </c>
      <c r="C22978">
        <v>13000</v>
      </c>
      <c r="D22978">
        <v>13000</v>
      </c>
      <c r="E22978">
        <v>12975</v>
      </c>
      <c r="F22978" t="s">
        <v>32</v>
      </c>
      <c r="G22978">
        <v>7.2900000000000006E-2</v>
      </c>
      <c r="H22978">
        <v>403.13</v>
      </c>
      <c r="I22978" t="s">
        <v>68</v>
      </c>
      <c r="J22978" t="s">
        <v>98</v>
      </c>
      <c r="K22978" t="s">
        <v>16872</v>
      </c>
      <c r="L22978" t="s">
        <v>58</v>
      </c>
      <c r="M22978" t="s">
        <v>37</v>
      </c>
      <c r="N22978">
        <v>87000</v>
      </c>
      <c r="O22978" t="s">
        <v>38</v>
      </c>
      <c r="P22978" s="1">
        <v>40634</v>
      </c>
      <c r="Q22978">
        <v>2011</v>
      </c>
      <c r="R22978" t="s">
        <v>64</v>
      </c>
      <c r="S22978">
        <v>30</v>
      </c>
      <c r="T22978">
        <v>1</v>
      </c>
      <c r="U22978" t="s">
        <v>40</v>
      </c>
      <c r="V22978" t="s">
        <v>41</v>
      </c>
      <c r="W22978" t="s">
        <v>42</v>
      </c>
      <c r="X22978">
        <v>10.59</v>
      </c>
      <c r="Y22978">
        <v>30237</v>
      </c>
      <c r="Z22978">
        <v>0.27900000000000003</v>
      </c>
      <c r="AA22978">
        <v>13080.54</v>
      </c>
      <c r="AB22978">
        <v>13000</v>
      </c>
      <c r="AC22978">
        <v>80.540000000000006</v>
      </c>
      <c r="AD22978" s="1">
        <v>40664</v>
      </c>
      <c r="AE22978">
        <v>13084.84</v>
      </c>
      <c r="AF22978" s="1">
        <v>40695</v>
      </c>
    </row>
    <row r="22979" spans="1:32" x14ac:dyDescent="0.3">
      <c r="A22979">
        <v>724476</v>
      </c>
      <c r="B22979">
        <v>919591</v>
      </c>
      <c r="C22979">
        <v>1500</v>
      </c>
      <c r="D22979">
        <v>1500</v>
      </c>
      <c r="E22979">
        <v>1500</v>
      </c>
      <c r="F22979" t="s">
        <v>32</v>
      </c>
      <c r="G22979">
        <v>0.1111</v>
      </c>
      <c r="H22979">
        <v>49.19</v>
      </c>
      <c r="I22979" t="s">
        <v>33</v>
      </c>
      <c r="J22979" t="s">
        <v>43</v>
      </c>
      <c r="K22979" t="s">
        <v>16873</v>
      </c>
      <c r="L22979" t="s">
        <v>52</v>
      </c>
      <c r="M22979" t="s">
        <v>37</v>
      </c>
      <c r="N22979">
        <v>26400</v>
      </c>
      <c r="O22979" t="s">
        <v>1300</v>
      </c>
      <c r="P22979" s="1">
        <v>40634</v>
      </c>
      <c r="Q22979">
        <v>2011</v>
      </c>
      <c r="R22979" t="s">
        <v>64</v>
      </c>
      <c r="S22979">
        <v>914</v>
      </c>
      <c r="T22979">
        <v>30</v>
      </c>
      <c r="U22979" t="s">
        <v>40</v>
      </c>
      <c r="V22979" t="s">
        <v>109</v>
      </c>
      <c r="W22979" t="s">
        <v>461</v>
      </c>
      <c r="X22979">
        <v>22.64</v>
      </c>
      <c r="Y22979">
        <v>2240</v>
      </c>
      <c r="Z22979">
        <v>0.52100000000000002</v>
      </c>
      <c r="AA22979">
        <v>1744.1267330000001</v>
      </c>
      <c r="AB22979">
        <v>1500</v>
      </c>
      <c r="AC22979">
        <v>244.13</v>
      </c>
      <c r="AD22979" s="1">
        <v>41548</v>
      </c>
      <c r="AE22979">
        <v>76.48</v>
      </c>
      <c r="AF22979" s="1">
        <v>41579</v>
      </c>
    </row>
    <row r="22980" spans="1:32" x14ac:dyDescent="0.3">
      <c r="A22980">
        <v>724490</v>
      </c>
      <c r="B22980">
        <v>919607</v>
      </c>
      <c r="C22980">
        <v>15075</v>
      </c>
      <c r="D22980">
        <v>15075</v>
      </c>
      <c r="E22980">
        <v>15075</v>
      </c>
      <c r="F22980" t="s">
        <v>92</v>
      </c>
      <c r="G22980">
        <v>0.1037</v>
      </c>
      <c r="H22980">
        <v>323.06</v>
      </c>
      <c r="I22980" t="s">
        <v>33</v>
      </c>
      <c r="J22980" t="s">
        <v>61</v>
      </c>
      <c r="K22980" t="s">
        <v>16874</v>
      </c>
      <c r="L22980" t="s">
        <v>129</v>
      </c>
      <c r="M22980" t="s">
        <v>37</v>
      </c>
      <c r="N22980">
        <v>29412</v>
      </c>
      <c r="O22980" t="s">
        <v>1300</v>
      </c>
      <c r="P22980" s="1">
        <v>40634</v>
      </c>
      <c r="Q22980">
        <v>2011</v>
      </c>
      <c r="R22980" t="s">
        <v>64</v>
      </c>
      <c r="S22980">
        <v>1218</v>
      </c>
      <c r="T22980">
        <v>41</v>
      </c>
      <c r="U22980" t="s">
        <v>40</v>
      </c>
      <c r="V22980" t="s">
        <v>47</v>
      </c>
      <c r="W22980" t="s">
        <v>60</v>
      </c>
      <c r="X22980">
        <v>23.79</v>
      </c>
      <c r="Y22980">
        <v>17767</v>
      </c>
      <c r="Z22980">
        <v>0.58599999999999997</v>
      </c>
      <c r="AA22980">
        <v>18832.087680000001</v>
      </c>
      <c r="AB22980">
        <v>15075</v>
      </c>
      <c r="AC22980">
        <v>3757.09</v>
      </c>
      <c r="AD22980" s="1">
        <v>41852</v>
      </c>
      <c r="AE22980">
        <v>6268.42</v>
      </c>
      <c r="AF22980" s="1">
        <v>42309</v>
      </c>
    </row>
    <row r="22981" spans="1:32" x14ac:dyDescent="0.3">
      <c r="A22981">
        <v>724509</v>
      </c>
      <c r="B22981">
        <v>919630</v>
      </c>
      <c r="C22981">
        <v>10200</v>
      </c>
      <c r="D22981">
        <v>10200</v>
      </c>
      <c r="E22981">
        <v>10175</v>
      </c>
      <c r="F22981" t="s">
        <v>92</v>
      </c>
      <c r="G22981">
        <v>0.17879999999999999</v>
      </c>
      <c r="H22981">
        <v>258.35000000000002</v>
      </c>
      <c r="I22981" t="s">
        <v>116</v>
      </c>
      <c r="J22981" t="s">
        <v>236</v>
      </c>
      <c r="K22981" t="s">
        <v>16875</v>
      </c>
      <c r="L22981" t="s">
        <v>119</v>
      </c>
      <c r="M22981" t="s">
        <v>37</v>
      </c>
      <c r="N22981">
        <v>30000</v>
      </c>
      <c r="O22981" t="s">
        <v>38</v>
      </c>
      <c r="P22981" s="1">
        <v>40634</v>
      </c>
      <c r="Q22981">
        <v>2011</v>
      </c>
      <c r="R22981" t="s">
        <v>64</v>
      </c>
      <c r="S22981">
        <v>519</v>
      </c>
      <c r="T22981">
        <v>17</v>
      </c>
      <c r="U22981" t="s">
        <v>75</v>
      </c>
      <c r="V22981" t="s">
        <v>120</v>
      </c>
      <c r="W22981" t="s">
        <v>42</v>
      </c>
      <c r="X22981">
        <v>18.48</v>
      </c>
      <c r="Y22981">
        <v>6140</v>
      </c>
      <c r="Z22981">
        <v>0.85299999999999998</v>
      </c>
      <c r="AA22981">
        <v>4856.8599999999997</v>
      </c>
      <c r="AB22981">
        <v>2033.34</v>
      </c>
      <c r="AC22981">
        <v>2342.63</v>
      </c>
      <c r="AD22981" s="1">
        <v>41153</v>
      </c>
      <c r="AE22981">
        <v>258.35000000000002</v>
      </c>
      <c r="AF22981" s="1">
        <v>41306</v>
      </c>
    </row>
    <row r="22982" spans="1:32" x14ac:dyDescent="0.3">
      <c r="A22982">
        <v>724521</v>
      </c>
      <c r="B22982">
        <v>919642</v>
      </c>
      <c r="C22982">
        <v>4200</v>
      </c>
      <c r="D22982">
        <v>4200</v>
      </c>
      <c r="E22982">
        <v>4200</v>
      </c>
      <c r="F22982" t="s">
        <v>32</v>
      </c>
      <c r="G22982">
        <v>6.9199999999999998E-2</v>
      </c>
      <c r="H22982">
        <v>129.54</v>
      </c>
      <c r="I22982" t="s">
        <v>68</v>
      </c>
      <c r="J22982" t="s">
        <v>101</v>
      </c>
      <c r="K22982" t="s">
        <v>16876</v>
      </c>
      <c r="L22982" t="s">
        <v>36</v>
      </c>
      <c r="M22982" t="s">
        <v>37</v>
      </c>
      <c r="N22982">
        <v>30000</v>
      </c>
      <c r="O22982" t="s">
        <v>1300</v>
      </c>
      <c r="P22982" s="1">
        <v>40634</v>
      </c>
      <c r="Q22982">
        <v>2011</v>
      </c>
      <c r="R22982" t="s">
        <v>64</v>
      </c>
      <c r="S22982">
        <v>761</v>
      </c>
      <c r="T22982">
        <v>25</v>
      </c>
      <c r="U22982" t="s">
        <v>40</v>
      </c>
      <c r="V22982" t="s">
        <v>41</v>
      </c>
      <c r="W22982" t="s">
        <v>76</v>
      </c>
      <c r="X22982">
        <v>6.04</v>
      </c>
      <c r="Y22982">
        <v>4736</v>
      </c>
      <c r="Z22982">
        <v>0.36699999999999999</v>
      </c>
      <c r="AA22982">
        <v>4606.7664199999999</v>
      </c>
      <c r="AB22982">
        <v>4200</v>
      </c>
      <c r="AC22982">
        <v>406.77</v>
      </c>
      <c r="AD22982" s="1">
        <v>41395</v>
      </c>
      <c r="AE22982">
        <v>1630.13</v>
      </c>
      <c r="AF22982" s="1">
        <v>42491</v>
      </c>
    </row>
    <row r="22983" spans="1:32" x14ac:dyDescent="0.3">
      <c r="A22983">
        <v>724550</v>
      </c>
      <c r="B22983">
        <v>919673</v>
      </c>
      <c r="C22983">
        <v>8400</v>
      </c>
      <c r="D22983">
        <v>8400</v>
      </c>
      <c r="E22983">
        <v>8400</v>
      </c>
      <c r="F22983" t="s">
        <v>32</v>
      </c>
      <c r="G22983">
        <v>6.9199999999999998E-2</v>
      </c>
      <c r="H22983">
        <v>259.07</v>
      </c>
      <c r="I22983" t="s">
        <v>68</v>
      </c>
      <c r="J22983" t="s">
        <v>101</v>
      </c>
      <c r="K22983" t="s">
        <v>35</v>
      </c>
      <c r="L22983" t="s">
        <v>74</v>
      </c>
      <c r="M22983" t="s">
        <v>37</v>
      </c>
      <c r="N22983">
        <v>36000</v>
      </c>
      <c r="O22983" t="s">
        <v>45</v>
      </c>
      <c r="P22983" s="1">
        <v>40634</v>
      </c>
      <c r="Q22983">
        <v>2011</v>
      </c>
      <c r="R22983" t="s">
        <v>64</v>
      </c>
      <c r="S22983">
        <v>91</v>
      </c>
      <c r="T22983">
        <v>3</v>
      </c>
      <c r="U22983" t="s">
        <v>75</v>
      </c>
      <c r="V22983" t="s">
        <v>1319</v>
      </c>
      <c r="W22983" t="s">
        <v>76</v>
      </c>
      <c r="X22983">
        <v>13.3</v>
      </c>
      <c r="Y22983">
        <v>6998</v>
      </c>
      <c r="Z22983">
        <v>0.13200000000000001</v>
      </c>
      <c r="AA22983">
        <v>6883.03</v>
      </c>
      <c r="AB22983">
        <v>421.87</v>
      </c>
      <c r="AC22983">
        <v>95.64</v>
      </c>
      <c r="AD22983" s="1">
        <v>40725</v>
      </c>
      <c r="AE22983">
        <v>274.07</v>
      </c>
      <c r="AF22983" s="1">
        <v>42491</v>
      </c>
    </row>
    <row r="22984" spans="1:32" x14ac:dyDescent="0.3">
      <c r="A22984">
        <v>724561</v>
      </c>
      <c r="B22984">
        <v>919685</v>
      </c>
      <c r="C22984">
        <v>3000</v>
      </c>
      <c r="D22984">
        <v>3000</v>
      </c>
      <c r="E22984">
        <v>3000</v>
      </c>
      <c r="F22984" t="s">
        <v>32</v>
      </c>
      <c r="G22984">
        <v>7.2900000000000006E-2</v>
      </c>
      <c r="H22984">
        <v>93.03</v>
      </c>
      <c r="I22984" t="s">
        <v>68</v>
      </c>
      <c r="J22984" t="s">
        <v>98</v>
      </c>
      <c r="K22984" t="s">
        <v>16877</v>
      </c>
      <c r="L22984" t="s">
        <v>36</v>
      </c>
      <c r="M22984" t="s">
        <v>37</v>
      </c>
      <c r="N22984">
        <v>36000</v>
      </c>
      <c r="O22984" t="s">
        <v>1300</v>
      </c>
      <c r="P22984" s="1">
        <v>40634</v>
      </c>
      <c r="Q22984">
        <v>2011</v>
      </c>
      <c r="R22984" t="s">
        <v>64</v>
      </c>
      <c r="S22984">
        <v>1006</v>
      </c>
      <c r="T22984">
        <v>34</v>
      </c>
      <c r="U22984" t="s">
        <v>40</v>
      </c>
      <c r="V22984" t="s">
        <v>120</v>
      </c>
      <c r="W22984" t="s">
        <v>110</v>
      </c>
      <c r="X22984">
        <v>5</v>
      </c>
      <c r="Y22984">
        <v>4663</v>
      </c>
      <c r="Z22984">
        <v>0.60599999999999998</v>
      </c>
      <c r="AA22984">
        <v>3346.0375370000002</v>
      </c>
      <c r="AB22984">
        <v>3000</v>
      </c>
      <c r="AC22984">
        <v>346.04</v>
      </c>
      <c r="AD22984" s="1">
        <v>41640</v>
      </c>
      <c r="AE22984">
        <v>375.83</v>
      </c>
      <c r="AF22984" s="1">
        <v>41671</v>
      </c>
    </row>
    <row r="22985" spans="1:32" x14ac:dyDescent="0.3">
      <c r="A22985">
        <v>724563</v>
      </c>
      <c r="B22985">
        <v>919687</v>
      </c>
      <c r="C22985">
        <v>3500</v>
      </c>
      <c r="D22985">
        <v>3500</v>
      </c>
      <c r="E22985">
        <v>3500</v>
      </c>
      <c r="F22985" t="s">
        <v>92</v>
      </c>
      <c r="G22985">
        <v>0.1111</v>
      </c>
      <c r="H22985">
        <v>76.3</v>
      </c>
      <c r="I22985" t="s">
        <v>33</v>
      </c>
      <c r="J22985" t="s">
        <v>43</v>
      </c>
      <c r="K22985" t="s">
        <v>35</v>
      </c>
      <c r="L22985" t="s">
        <v>52</v>
      </c>
      <c r="M22985" t="s">
        <v>53</v>
      </c>
      <c r="N22985">
        <v>30000</v>
      </c>
      <c r="O22985" t="s">
        <v>45</v>
      </c>
      <c r="P22985" s="1">
        <v>40634</v>
      </c>
      <c r="Q22985">
        <v>2011</v>
      </c>
      <c r="R22985" t="s">
        <v>64</v>
      </c>
      <c r="S22985">
        <v>1827</v>
      </c>
      <c r="T22985">
        <v>61</v>
      </c>
      <c r="U22985" t="s">
        <v>40</v>
      </c>
      <c r="V22985" t="s">
        <v>85</v>
      </c>
      <c r="W22985" t="s">
        <v>130</v>
      </c>
      <c r="X22985">
        <v>9.2799999999999994</v>
      </c>
      <c r="Y22985">
        <v>5220</v>
      </c>
      <c r="Z22985">
        <v>0.41399999999999998</v>
      </c>
      <c r="AA22985">
        <v>4577.2522790000003</v>
      </c>
      <c r="AB22985">
        <v>3500</v>
      </c>
      <c r="AC22985">
        <v>1077.25</v>
      </c>
      <c r="AD22985" s="1">
        <v>42461</v>
      </c>
      <c r="AE22985">
        <v>75.55</v>
      </c>
      <c r="AF22985" s="1">
        <v>41426</v>
      </c>
    </row>
    <row r="22986" spans="1:32" x14ac:dyDescent="0.3">
      <c r="A22986">
        <v>724580</v>
      </c>
      <c r="B22986">
        <v>919705</v>
      </c>
      <c r="C22986">
        <v>11350</v>
      </c>
      <c r="D22986">
        <v>11350</v>
      </c>
      <c r="E22986">
        <v>11325</v>
      </c>
      <c r="F22986" t="s">
        <v>92</v>
      </c>
      <c r="G22986">
        <v>0.1037</v>
      </c>
      <c r="H22986">
        <v>243.23</v>
      </c>
      <c r="I22986" t="s">
        <v>33</v>
      </c>
      <c r="J22986" t="s">
        <v>61</v>
      </c>
      <c r="K22986" t="s">
        <v>279</v>
      </c>
      <c r="L22986" t="s">
        <v>52</v>
      </c>
      <c r="M22986" t="s">
        <v>66</v>
      </c>
      <c r="N22986">
        <v>66000</v>
      </c>
      <c r="O22986" t="s">
        <v>38</v>
      </c>
      <c r="P22986" s="1">
        <v>40634</v>
      </c>
      <c r="Q22986">
        <v>2011</v>
      </c>
      <c r="R22986" t="s">
        <v>64</v>
      </c>
      <c r="S22986">
        <v>306</v>
      </c>
      <c r="T22986">
        <v>10</v>
      </c>
      <c r="U22986" t="s">
        <v>40</v>
      </c>
      <c r="V22986" t="s">
        <v>85</v>
      </c>
      <c r="W22986" t="s">
        <v>461</v>
      </c>
      <c r="X22986">
        <v>8.56</v>
      </c>
      <c r="Y22986">
        <v>17848</v>
      </c>
      <c r="Z22986">
        <v>0.73399999999999999</v>
      </c>
      <c r="AA22986">
        <v>12187.038790000001</v>
      </c>
      <c r="AB22986">
        <v>11350</v>
      </c>
      <c r="AC22986">
        <v>837.04</v>
      </c>
      <c r="AD22986" s="1">
        <v>40940</v>
      </c>
      <c r="AE22986">
        <v>19.940000000000001</v>
      </c>
      <c r="AF22986" s="1">
        <v>40940</v>
      </c>
    </row>
    <row r="22987" spans="1:32" x14ac:dyDescent="0.3">
      <c r="A22987">
        <v>724585</v>
      </c>
      <c r="B22987">
        <v>919712</v>
      </c>
      <c r="C22987">
        <v>8000</v>
      </c>
      <c r="D22987">
        <v>8000</v>
      </c>
      <c r="E22987">
        <v>8000</v>
      </c>
      <c r="F22987" t="s">
        <v>32</v>
      </c>
      <c r="G22987">
        <v>0.13059999999999999</v>
      </c>
      <c r="H22987">
        <v>269.79000000000002</v>
      </c>
      <c r="I22987" t="s">
        <v>49</v>
      </c>
      <c r="J22987" t="s">
        <v>50</v>
      </c>
      <c r="K22987" t="s">
        <v>1695</v>
      </c>
      <c r="L22987" t="s">
        <v>52</v>
      </c>
      <c r="M22987" t="s">
        <v>66</v>
      </c>
      <c r="N22987">
        <v>50000</v>
      </c>
      <c r="O22987" t="s">
        <v>45</v>
      </c>
      <c r="P22987" s="1">
        <v>40634</v>
      </c>
      <c r="Q22987">
        <v>2011</v>
      </c>
      <c r="R22987" t="s">
        <v>64</v>
      </c>
      <c r="S22987">
        <v>1126</v>
      </c>
      <c r="T22987">
        <v>38</v>
      </c>
      <c r="U22987" t="s">
        <v>40</v>
      </c>
      <c r="V22987" t="s">
        <v>120</v>
      </c>
      <c r="W22987" t="s">
        <v>42</v>
      </c>
      <c r="X22987">
        <v>0.74</v>
      </c>
      <c r="Y22987">
        <v>2650</v>
      </c>
      <c r="Z22987">
        <v>0.71599999999999997</v>
      </c>
      <c r="AA22987">
        <v>9816.9892510000009</v>
      </c>
      <c r="AB22987">
        <v>8000</v>
      </c>
      <c r="AC22987">
        <v>1801.99</v>
      </c>
      <c r="AD22987" s="1">
        <v>41760</v>
      </c>
      <c r="AE22987">
        <v>369.26</v>
      </c>
      <c r="AF22987" s="1">
        <v>42491</v>
      </c>
    </row>
    <row r="22988" spans="1:32" x14ac:dyDescent="0.3">
      <c r="A22988">
        <v>724619</v>
      </c>
      <c r="B22988">
        <v>919753</v>
      </c>
      <c r="C22988">
        <v>15000</v>
      </c>
      <c r="D22988">
        <v>15000</v>
      </c>
      <c r="E22988">
        <v>15000</v>
      </c>
      <c r="F22988" t="s">
        <v>32</v>
      </c>
      <c r="G22988">
        <v>0.1343</v>
      </c>
      <c r="H22988">
        <v>508.53</v>
      </c>
      <c r="I22988" t="s">
        <v>49</v>
      </c>
      <c r="J22988" t="s">
        <v>56</v>
      </c>
      <c r="K22988" t="s">
        <v>13014</v>
      </c>
      <c r="L22988" t="s">
        <v>129</v>
      </c>
      <c r="M22988" t="s">
        <v>37</v>
      </c>
      <c r="N22988">
        <v>57000</v>
      </c>
      <c r="O22988" t="s">
        <v>38</v>
      </c>
      <c r="P22988" s="1">
        <v>40634</v>
      </c>
      <c r="Q22988">
        <v>2011</v>
      </c>
      <c r="R22988" t="s">
        <v>64</v>
      </c>
      <c r="S22988">
        <v>519</v>
      </c>
      <c r="T22988">
        <v>17</v>
      </c>
      <c r="U22988" t="s">
        <v>40</v>
      </c>
      <c r="V22988" t="s">
        <v>41</v>
      </c>
      <c r="W22988" t="s">
        <v>55</v>
      </c>
      <c r="X22988">
        <v>17.16</v>
      </c>
      <c r="Y22988">
        <v>10530</v>
      </c>
      <c r="Z22988">
        <v>0.45</v>
      </c>
      <c r="AA22988">
        <v>17229.525610000001</v>
      </c>
      <c r="AB22988">
        <v>15000</v>
      </c>
      <c r="AC22988">
        <v>2204.1</v>
      </c>
      <c r="AD22988" s="1">
        <v>41153</v>
      </c>
      <c r="AE22988">
        <v>42.44</v>
      </c>
      <c r="AF22988" s="1">
        <v>42491</v>
      </c>
    </row>
    <row r="22989" spans="1:32" x14ac:dyDescent="0.3">
      <c r="A22989">
        <v>724642</v>
      </c>
      <c r="B22989">
        <v>919782</v>
      </c>
      <c r="C22989">
        <v>1000</v>
      </c>
      <c r="D22989">
        <v>1000</v>
      </c>
      <c r="E22989">
        <v>1000</v>
      </c>
      <c r="F22989" t="s">
        <v>32</v>
      </c>
      <c r="G22989">
        <v>7.2900000000000006E-2</v>
      </c>
      <c r="H22989">
        <v>31.01</v>
      </c>
      <c r="I22989" t="s">
        <v>68</v>
      </c>
      <c r="J22989" t="s">
        <v>98</v>
      </c>
      <c r="K22989" t="s">
        <v>16878</v>
      </c>
      <c r="L22989" t="s">
        <v>129</v>
      </c>
      <c r="M22989" t="s">
        <v>37</v>
      </c>
      <c r="N22989">
        <v>29000</v>
      </c>
      <c r="O22989" t="s">
        <v>45</v>
      </c>
      <c r="P22989" s="1">
        <v>40634</v>
      </c>
      <c r="Q22989">
        <v>2011</v>
      </c>
      <c r="R22989" t="s">
        <v>64</v>
      </c>
      <c r="S22989">
        <v>1096</v>
      </c>
      <c r="T22989">
        <v>37</v>
      </c>
      <c r="U22989" t="s">
        <v>40</v>
      </c>
      <c r="V22989" t="s">
        <v>120</v>
      </c>
      <c r="W22989" t="s">
        <v>48</v>
      </c>
      <c r="X22989">
        <v>17.05</v>
      </c>
      <c r="Y22989">
        <v>5373</v>
      </c>
      <c r="Z22989">
        <v>0.187</v>
      </c>
      <c r="AA22989">
        <v>1116.3544730000001</v>
      </c>
      <c r="AB22989">
        <v>1000</v>
      </c>
      <c r="AC22989">
        <v>116.35</v>
      </c>
      <c r="AD22989" s="1">
        <v>41730</v>
      </c>
      <c r="AE22989">
        <v>34.64</v>
      </c>
      <c r="AF22989" s="1">
        <v>41913</v>
      </c>
    </row>
    <row r="22990" spans="1:32" x14ac:dyDescent="0.3">
      <c r="A22990">
        <v>724700</v>
      </c>
      <c r="B22990">
        <v>919849</v>
      </c>
      <c r="C22990">
        <v>15000</v>
      </c>
      <c r="D22990">
        <v>15000</v>
      </c>
      <c r="E22990">
        <v>14975</v>
      </c>
      <c r="F22990" t="s">
        <v>92</v>
      </c>
      <c r="G22990">
        <v>0.17510000000000001</v>
      </c>
      <c r="H22990">
        <v>376.92</v>
      </c>
      <c r="I22990" t="s">
        <v>116</v>
      </c>
      <c r="J22990" t="s">
        <v>117</v>
      </c>
      <c r="K22990" t="s">
        <v>688</v>
      </c>
      <c r="L22990" t="s">
        <v>142</v>
      </c>
      <c r="M22990" t="s">
        <v>66</v>
      </c>
      <c r="N22990">
        <v>37000</v>
      </c>
      <c r="O22990" t="s">
        <v>38</v>
      </c>
      <c r="P22990" s="1">
        <v>40634</v>
      </c>
      <c r="Q22990">
        <v>2011</v>
      </c>
      <c r="R22990" t="s">
        <v>64</v>
      </c>
      <c r="S22990">
        <v>1827</v>
      </c>
      <c r="T22990">
        <v>61</v>
      </c>
      <c r="U22990" t="s">
        <v>40</v>
      </c>
      <c r="V22990" t="s">
        <v>41</v>
      </c>
      <c r="W22990" t="s">
        <v>530</v>
      </c>
      <c r="X22990">
        <v>13.2</v>
      </c>
      <c r="Y22990">
        <v>9797</v>
      </c>
      <c r="Z22990">
        <v>0.51800000000000002</v>
      </c>
      <c r="AA22990">
        <v>22615.680049999999</v>
      </c>
      <c r="AB22990">
        <v>15000</v>
      </c>
      <c r="AC22990">
        <v>7615.68</v>
      </c>
      <c r="AD22990" s="1">
        <v>42461</v>
      </c>
      <c r="AE22990">
        <v>377.4</v>
      </c>
      <c r="AF22990" s="1">
        <v>42461</v>
      </c>
    </row>
    <row r="22991" spans="1:32" x14ac:dyDescent="0.3">
      <c r="A22991">
        <v>724703</v>
      </c>
      <c r="B22991">
        <v>919852</v>
      </c>
      <c r="C22991">
        <v>8750</v>
      </c>
      <c r="D22991">
        <v>8750</v>
      </c>
      <c r="E22991">
        <v>8750</v>
      </c>
      <c r="F22991" t="s">
        <v>32</v>
      </c>
      <c r="G22991">
        <v>9.6299999999999997E-2</v>
      </c>
      <c r="H22991">
        <v>280.83</v>
      </c>
      <c r="I22991" t="s">
        <v>33</v>
      </c>
      <c r="J22991" t="s">
        <v>77</v>
      </c>
      <c r="K22991" t="s">
        <v>6226</v>
      </c>
      <c r="L22991" t="s">
        <v>79</v>
      </c>
      <c r="M22991" t="s">
        <v>37</v>
      </c>
      <c r="N22991">
        <v>65000</v>
      </c>
      <c r="O22991" t="s">
        <v>45</v>
      </c>
      <c r="P22991" s="1">
        <v>40634</v>
      </c>
      <c r="Q22991">
        <v>2011</v>
      </c>
      <c r="R22991" t="s">
        <v>64</v>
      </c>
      <c r="S22991">
        <v>1096</v>
      </c>
      <c r="T22991">
        <v>37</v>
      </c>
      <c r="U22991" t="s">
        <v>40</v>
      </c>
      <c r="V22991" t="s">
        <v>41</v>
      </c>
      <c r="W22991" t="s">
        <v>48</v>
      </c>
      <c r="X22991">
        <v>11.32</v>
      </c>
      <c r="Y22991">
        <v>8686</v>
      </c>
      <c r="Z22991">
        <v>0.44500000000000001</v>
      </c>
      <c r="AA22991">
        <v>10109.47874</v>
      </c>
      <c r="AB22991">
        <v>8750</v>
      </c>
      <c r="AC22991">
        <v>1359.48</v>
      </c>
      <c r="AD22991" s="1">
        <v>41730</v>
      </c>
      <c r="AE22991">
        <v>292.69</v>
      </c>
      <c r="AF22991" s="1">
        <v>42491</v>
      </c>
    </row>
    <row r="22992" spans="1:32" x14ac:dyDescent="0.3">
      <c r="A22992">
        <v>724717</v>
      </c>
      <c r="B22992">
        <v>919869</v>
      </c>
      <c r="C22992">
        <v>12000</v>
      </c>
      <c r="D22992">
        <v>12000</v>
      </c>
      <c r="E22992">
        <v>12000</v>
      </c>
      <c r="F22992" t="s">
        <v>32</v>
      </c>
      <c r="G22992">
        <v>0.1111</v>
      </c>
      <c r="H22992">
        <v>393.5</v>
      </c>
      <c r="I22992" t="s">
        <v>33</v>
      </c>
      <c r="J22992" t="s">
        <v>43</v>
      </c>
      <c r="K22992" t="s">
        <v>16879</v>
      </c>
      <c r="L22992" t="s">
        <v>119</v>
      </c>
      <c r="M22992" t="s">
        <v>37</v>
      </c>
      <c r="N22992">
        <v>30000</v>
      </c>
      <c r="O22992" t="s">
        <v>1300</v>
      </c>
      <c r="P22992" s="1">
        <v>40634</v>
      </c>
      <c r="Q22992">
        <v>2011</v>
      </c>
      <c r="R22992" t="s">
        <v>64</v>
      </c>
      <c r="S22992">
        <v>700</v>
      </c>
      <c r="T22992">
        <v>23</v>
      </c>
      <c r="U22992" t="s">
        <v>40</v>
      </c>
      <c r="V22992" t="s">
        <v>120</v>
      </c>
      <c r="W22992" t="s">
        <v>42</v>
      </c>
      <c r="X22992">
        <v>19.559999999999999</v>
      </c>
      <c r="Y22992">
        <v>2321</v>
      </c>
      <c r="Z22992">
        <v>0.39300000000000002</v>
      </c>
      <c r="AA22992">
        <v>13801.89359</v>
      </c>
      <c r="AB22992">
        <v>12000</v>
      </c>
      <c r="AC22992">
        <v>1801.89</v>
      </c>
      <c r="AD22992" s="1">
        <v>41334</v>
      </c>
      <c r="AE22992">
        <v>5566.97</v>
      </c>
      <c r="AF22992" s="1">
        <v>41334</v>
      </c>
    </row>
    <row r="22993" spans="1:32" x14ac:dyDescent="0.3">
      <c r="A22993">
        <v>724723</v>
      </c>
      <c r="B22993">
        <v>919875</v>
      </c>
      <c r="C22993">
        <v>7200</v>
      </c>
      <c r="D22993">
        <v>7200</v>
      </c>
      <c r="E22993">
        <v>7200</v>
      </c>
      <c r="F22993" t="s">
        <v>92</v>
      </c>
      <c r="G22993">
        <v>0.15279999999999999</v>
      </c>
      <c r="H22993">
        <v>172.35</v>
      </c>
      <c r="I22993" t="s">
        <v>71</v>
      </c>
      <c r="J22993" t="s">
        <v>94</v>
      </c>
      <c r="K22993" t="s">
        <v>16880</v>
      </c>
      <c r="L22993" t="s">
        <v>63</v>
      </c>
      <c r="M22993" t="s">
        <v>66</v>
      </c>
      <c r="N22993">
        <v>35000</v>
      </c>
      <c r="O22993" t="s">
        <v>38</v>
      </c>
      <c r="P22993" s="1">
        <v>40634</v>
      </c>
      <c r="Q22993">
        <v>2011</v>
      </c>
      <c r="R22993" t="s">
        <v>64</v>
      </c>
      <c r="S22993">
        <v>1491</v>
      </c>
      <c r="T22993">
        <v>50</v>
      </c>
      <c r="U22993" t="s">
        <v>40</v>
      </c>
      <c r="V22993" t="s">
        <v>85</v>
      </c>
      <c r="W22993" t="s">
        <v>153</v>
      </c>
      <c r="X22993">
        <v>17.489999999999998</v>
      </c>
      <c r="Y22993">
        <v>7440</v>
      </c>
      <c r="Z22993">
        <v>0.68300000000000005</v>
      </c>
      <c r="AA22993">
        <v>9849.23999</v>
      </c>
      <c r="AB22993">
        <v>7200</v>
      </c>
      <c r="AC22993">
        <v>2649.24</v>
      </c>
      <c r="AD22993" s="1">
        <v>42125</v>
      </c>
      <c r="AE22993">
        <v>101.69</v>
      </c>
      <c r="AF22993" s="1">
        <v>42491</v>
      </c>
    </row>
    <row r="22994" spans="1:32" x14ac:dyDescent="0.3">
      <c r="A22994">
        <v>724727</v>
      </c>
      <c r="B22994">
        <v>919879</v>
      </c>
      <c r="C22994">
        <v>5000</v>
      </c>
      <c r="D22994">
        <v>5000</v>
      </c>
      <c r="E22994">
        <v>5000</v>
      </c>
      <c r="F22994" t="s">
        <v>32</v>
      </c>
      <c r="G22994">
        <v>5.79E-2</v>
      </c>
      <c r="H22994">
        <v>151.63999999999999</v>
      </c>
      <c r="I22994" t="s">
        <v>68</v>
      </c>
      <c r="J22994" t="s">
        <v>134</v>
      </c>
      <c r="K22994" t="s">
        <v>4014</v>
      </c>
      <c r="L22994" t="s">
        <v>119</v>
      </c>
      <c r="M22994" t="s">
        <v>37</v>
      </c>
      <c r="N22994">
        <v>59600</v>
      </c>
      <c r="O22994" t="s">
        <v>45</v>
      </c>
      <c r="P22994" s="1">
        <v>40634</v>
      </c>
      <c r="Q22994">
        <v>2011</v>
      </c>
      <c r="R22994" t="s">
        <v>64</v>
      </c>
      <c r="S22994">
        <v>731</v>
      </c>
      <c r="T22994">
        <v>24</v>
      </c>
      <c r="U22994" t="s">
        <v>40</v>
      </c>
      <c r="V22994" t="s">
        <v>298</v>
      </c>
      <c r="W22994" t="s">
        <v>150</v>
      </c>
      <c r="X22994">
        <v>22.21</v>
      </c>
      <c r="Y22994">
        <v>15878</v>
      </c>
      <c r="Z22994">
        <v>0.33100000000000002</v>
      </c>
      <c r="AA22994">
        <v>5403.6570179999999</v>
      </c>
      <c r="AB22994">
        <v>5000</v>
      </c>
      <c r="AC22994">
        <v>403.66</v>
      </c>
      <c r="AD22994" s="1">
        <v>41365</v>
      </c>
      <c r="AE22994">
        <v>1931.81</v>
      </c>
      <c r="AF22994" s="1">
        <v>41395</v>
      </c>
    </row>
    <row r="22995" spans="1:32" x14ac:dyDescent="0.3">
      <c r="A22995">
        <v>724732</v>
      </c>
      <c r="B22995">
        <v>919885</v>
      </c>
      <c r="C22995">
        <v>25000</v>
      </c>
      <c r="D22995">
        <v>25000</v>
      </c>
      <c r="E22995">
        <v>24975</v>
      </c>
      <c r="F22995" t="s">
        <v>92</v>
      </c>
      <c r="G22995">
        <v>0.14169999999999999</v>
      </c>
      <c r="H22995">
        <v>583.91999999999996</v>
      </c>
      <c r="I22995" t="s">
        <v>49</v>
      </c>
      <c r="J22995" t="s">
        <v>65</v>
      </c>
      <c r="K22995" t="s">
        <v>3167</v>
      </c>
      <c r="L22995" t="s">
        <v>52</v>
      </c>
      <c r="M22995" t="s">
        <v>66</v>
      </c>
      <c r="N22995">
        <v>65000</v>
      </c>
      <c r="O22995" t="s">
        <v>38</v>
      </c>
      <c r="P22995" s="1">
        <v>40634</v>
      </c>
      <c r="Q22995">
        <v>2011</v>
      </c>
      <c r="R22995" t="s">
        <v>64</v>
      </c>
      <c r="S22995">
        <v>183</v>
      </c>
      <c r="T22995">
        <v>6</v>
      </c>
      <c r="U22995" t="s">
        <v>75</v>
      </c>
      <c r="V22995" t="s">
        <v>41</v>
      </c>
      <c r="W22995" t="s">
        <v>113</v>
      </c>
      <c r="X22995">
        <v>23.41</v>
      </c>
      <c r="Y22995">
        <v>33542</v>
      </c>
      <c r="Z22995">
        <v>0.59599999999999997</v>
      </c>
      <c r="AA22995">
        <v>3493.86</v>
      </c>
      <c r="AB22995">
        <v>1779.3</v>
      </c>
      <c r="AC22995">
        <v>1714.56</v>
      </c>
      <c r="AD22995" s="1">
        <v>40817</v>
      </c>
      <c r="AE22995">
        <v>583.91999999999996</v>
      </c>
      <c r="AF22995" s="1">
        <v>42461</v>
      </c>
    </row>
    <row r="22996" spans="1:32" x14ac:dyDescent="0.3">
      <c r="A22996">
        <v>724735</v>
      </c>
      <c r="B22996">
        <v>919888</v>
      </c>
      <c r="C22996">
        <v>3000</v>
      </c>
      <c r="D22996">
        <v>3000</v>
      </c>
      <c r="E22996">
        <v>3000</v>
      </c>
      <c r="F22996" t="s">
        <v>32</v>
      </c>
      <c r="G22996">
        <v>0.1</v>
      </c>
      <c r="H22996">
        <v>96.81</v>
      </c>
      <c r="I22996" t="s">
        <v>33</v>
      </c>
      <c r="J22996" t="s">
        <v>131</v>
      </c>
      <c r="K22996" t="s">
        <v>16881</v>
      </c>
      <c r="L22996" t="s">
        <v>58</v>
      </c>
      <c r="M22996" t="s">
        <v>37</v>
      </c>
      <c r="N22996">
        <v>32400</v>
      </c>
      <c r="O22996" t="s">
        <v>45</v>
      </c>
      <c r="P22996" s="1">
        <v>40634</v>
      </c>
      <c r="Q22996">
        <v>2011</v>
      </c>
      <c r="R22996" t="s">
        <v>64</v>
      </c>
      <c r="S22996">
        <v>1157</v>
      </c>
      <c r="T22996">
        <v>39</v>
      </c>
      <c r="U22996" t="s">
        <v>40</v>
      </c>
      <c r="V22996" t="s">
        <v>41</v>
      </c>
      <c r="W22996" t="s">
        <v>42</v>
      </c>
      <c r="X22996">
        <v>21.33</v>
      </c>
      <c r="Y22996">
        <v>1697</v>
      </c>
      <c r="Z22996">
        <v>0.94299999999999995</v>
      </c>
      <c r="AA22996">
        <v>3485.6045960000001</v>
      </c>
      <c r="AB22996">
        <v>3000</v>
      </c>
      <c r="AC22996">
        <v>485.6</v>
      </c>
      <c r="AD22996" s="1">
        <v>41791</v>
      </c>
      <c r="AE22996">
        <v>7.49</v>
      </c>
      <c r="AF22996" s="1">
        <v>42095</v>
      </c>
    </row>
    <row r="22997" spans="1:32" x14ac:dyDescent="0.3">
      <c r="A22997">
        <v>724744</v>
      </c>
      <c r="B22997">
        <v>919898</v>
      </c>
      <c r="C22997">
        <v>6000</v>
      </c>
      <c r="D22997">
        <v>6000</v>
      </c>
      <c r="E22997">
        <v>6000</v>
      </c>
      <c r="F22997" t="s">
        <v>32</v>
      </c>
      <c r="G22997">
        <v>0.1268</v>
      </c>
      <c r="H22997">
        <v>201.25</v>
      </c>
      <c r="I22997" t="s">
        <v>49</v>
      </c>
      <c r="J22997" t="s">
        <v>107</v>
      </c>
      <c r="K22997" t="s">
        <v>16882</v>
      </c>
      <c r="L22997" t="s">
        <v>119</v>
      </c>
      <c r="M22997" t="s">
        <v>53</v>
      </c>
      <c r="N22997">
        <v>21600</v>
      </c>
      <c r="O22997" t="s">
        <v>1300</v>
      </c>
      <c r="P22997" s="1">
        <v>40634</v>
      </c>
      <c r="Q22997">
        <v>2011</v>
      </c>
      <c r="R22997" t="s">
        <v>64</v>
      </c>
      <c r="S22997">
        <v>1126</v>
      </c>
      <c r="T22997">
        <v>38</v>
      </c>
      <c r="U22997" t="s">
        <v>40</v>
      </c>
      <c r="V22997" t="s">
        <v>82</v>
      </c>
      <c r="W22997" t="s">
        <v>60</v>
      </c>
      <c r="X22997">
        <v>1.39</v>
      </c>
      <c r="Y22997">
        <v>704</v>
      </c>
      <c r="Z22997">
        <v>0.26100000000000001</v>
      </c>
      <c r="AA22997">
        <v>7244.5717029999996</v>
      </c>
      <c r="AB22997">
        <v>6000</v>
      </c>
      <c r="AC22997">
        <v>1244.57</v>
      </c>
      <c r="AD22997" s="1">
        <v>41760</v>
      </c>
      <c r="AE22997">
        <v>217.75</v>
      </c>
      <c r="AF22997" s="1">
        <v>42309</v>
      </c>
    </row>
    <row r="22998" spans="1:32" x14ac:dyDescent="0.3">
      <c r="A22998">
        <v>724790</v>
      </c>
      <c r="B22998">
        <v>919956</v>
      </c>
      <c r="C22998">
        <v>9500</v>
      </c>
      <c r="D22998">
        <v>9500</v>
      </c>
      <c r="E22998">
        <v>9500</v>
      </c>
      <c r="F22998" t="s">
        <v>92</v>
      </c>
      <c r="G22998">
        <v>0.1268</v>
      </c>
      <c r="H22998">
        <v>214.61</v>
      </c>
      <c r="I22998" t="s">
        <v>49</v>
      </c>
      <c r="J22998" t="s">
        <v>107</v>
      </c>
      <c r="K22998" t="s">
        <v>14560</v>
      </c>
      <c r="L22998" t="s">
        <v>52</v>
      </c>
      <c r="M22998" t="s">
        <v>66</v>
      </c>
      <c r="N22998">
        <v>68000</v>
      </c>
      <c r="O22998" t="s">
        <v>45</v>
      </c>
      <c r="P22998" s="1">
        <v>40634</v>
      </c>
      <c r="Q22998">
        <v>2011</v>
      </c>
      <c r="R22998" t="s">
        <v>64</v>
      </c>
      <c r="S22998">
        <v>1857</v>
      </c>
      <c r="T22998">
        <v>62</v>
      </c>
      <c r="U22998" t="s">
        <v>40</v>
      </c>
      <c r="V22998" t="s">
        <v>298</v>
      </c>
      <c r="W22998" t="s">
        <v>153</v>
      </c>
      <c r="X22998">
        <v>12.64</v>
      </c>
      <c r="Y22998">
        <v>8280</v>
      </c>
      <c r="Z22998">
        <v>0.13700000000000001</v>
      </c>
      <c r="AA22998">
        <v>12843.79</v>
      </c>
      <c r="AB22998">
        <v>9469.7099999999991</v>
      </c>
      <c r="AC22998">
        <v>3359.08</v>
      </c>
      <c r="AD22998" s="1">
        <v>42491</v>
      </c>
      <c r="AE22998">
        <v>63.12</v>
      </c>
      <c r="AF22998" s="1">
        <v>42491</v>
      </c>
    </row>
    <row r="22999" spans="1:32" x14ac:dyDescent="0.3">
      <c r="A22999">
        <v>724794</v>
      </c>
      <c r="B22999">
        <v>919961</v>
      </c>
      <c r="C22999">
        <v>8000</v>
      </c>
      <c r="D22999">
        <v>8000</v>
      </c>
      <c r="E22999">
        <v>8000</v>
      </c>
      <c r="F22999" t="s">
        <v>92</v>
      </c>
      <c r="G22999">
        <v>0.14169999999999999</v>
      </c>
      <c r="H22999">
        <v>186.86</v>
      </c>
      <c r="I22999" t="s">
        <v>49</v>
      </c>
      <c r="J22999" t="s">
        <v>65</v>
      </c>
      <c r="K22999" t="s">
        <v>16883</v>
      </c>
      <c r="L22999" t="s">
        <v>79</v>
      </c>
      <c r="M22999" t="s">
        <v>66</v>
      </c>
      <c r="N22999">
        <v>42000</v>
      </c>
      <c r="O22999" t="s">
        <v>45</v>
      </c>
      <c r="P22999" s="1">
        <v>40634</v>
      </c>
      <c r="Q22999">
        <v>2011</v>
      </c>
      <c r="R22999" t="s">
        <v>64</v>
      </c>
      <c r="S22999">
        <v>30</v>
      </c>
      <c r="T22999">
        <v>1</v>
      </c>
      <c r="U22999" t="s">
        <v>40</v>
      </c>
      <c r="V22999" t="s">
        <v>41</v>
      </c>
      <c r="W22999" t="s">
        <v>461</v>
      </c>
      <c r="X22999">
        <v>11.31</v>
      </c>
      <c r="Y22999">
        <v>8674</v>
      </c>
      <c r="Z22999">
        <v>0.34100000000000003</v>
      </c>
      <c r="AA22999">
        <v>8095.72</v>
      </c>
      <c r="AB22999">
        <v>8000</v>
      </c>
      <c r="AC22999">
        <v>95.72</v>
      </c>
      <c r="AD22999" s="1">
        <v>40664</v>
      </c>
      <c r="AE22999">
        <v>8096.27</v>
      </c>
      <c r="AF22999" s="1">
        <v>40664</v>
      </c>
    </row>
    <row r="23000" spans="1:32" x14ac:dyDescent="0.3">
      <c r="A23000">
        <v>724810</v>
      </c>
      <c r="B23000">
        <v>919979</v>
      </c>
      <c r="C23000">
        <v>11300</v>
      </c>
      <c r="D23000">
        <v>11300</v>
      </c>
      <c r="E23000">
        <v>11050</v>
      </c>
      <c r="F23000" t="s">
        <v>32</v>
      </c>
      <c r="G23000">
        <v>0.1037</v>
      </c>
      <c r="H23000">
        <v>366.59</v>
      </c>
      <c r="I23000" t="s">
        <v>33</v>
      </c>
      <c r="J23000" t="s">
        <v>61</v>
      </c>
      <c r="K23000" t="s">
        <v>16884</v>
      </c>
      <c r="L23000" t="s">
        <v>129</v>
      </c>
      <c r="M23000" t="s">
        <v>66</v>
      </c>
      <c r="N23000">
        <v>80140</v>
      </c>
      <c r="O23000" t="s">
        <v>38</v>
      </c>
      <c r="P23000" s="1">
        <v>40634</v>
      </c>
      <c r="Q23000">
        <v>2011</v>
      </c>
      <c r="R23000" t="s">
        <v>64</v>
      </c>
      <c r="S23000">
        <v>519</v>
      </c>
      <c r="T23000">
        <v>17</v>
      </c>
      <c r="U23000" t="s">
        <v>40</v>
      </c>
      <c r="V23000" t="s">
        <v>41</v>
      </c>
      <c r="W23000" t="s">
        <v>153</v>
      </c>
      <c r="X23000">
        <v>13.57</v>
      </c>
      <c r="Y23000">
        <v>11628</v>
      </c>
      <c r="Z23000">
        <v>0.72199999999999998</v>
      </c>
      <c r="AA23000">
        <v>12629.94319</v>
      </c>
      <c r="AB23000">
        <v>11300</v>
      </c>
      <c r="AC23000">
        <v>1329.94</v>
      </c>
      <c r="AD23000" s="1">
        <v>41153</v>
      </c>
      <c r="AE23000">
        <v>6769.08</v>
      </c>
      <c r="AF23000" s="1">
        <v>41730</v>
      </c>
    </row>
    <row r="23001" spans="1:32" x14ac:dyDescent="0.3">
      <c r="A23001">
        <v>724819</v>
      </c>
      <c r="B23001">
        <v>919987</v>
      </c>
      <c r="C23001">
        <v>7225</v>
      </c>
      <c r="D23001">
        <v>7225</v>
      </c>
      <c r="E23001">
        <v>7225</v>
      </c>
      <c r="F23001" t="s">
        <v>32</v>
      </c>
      <c r="G23001">
        <v>6.9199999999999998E-2</v>
      </c>
      <c r="H23001">
        <v>222.83</v>
      </c>
      <c r="I23001" t="s">
        <v>68</v>
      </c>
      <c r="J23001" t="s">
        <v>101</v>
      </c>
      <c r="K23001" t="s">
        <v>16885</v>
      </c>
      <c r="L23001" t="s">
        <v>119</v>
      </c>
      <c r="M23001" t="s">
        <v>37</v>
      </c>
      <c r="N23001">
        <v>28800</v>
      </c>
      <c r="O23001" t="s">
        <v>1300</v>
      </c>
      <c r="P23001" s="1">
        <v>40634</v>
      </c>
      <c r="Q23001">
        <v>2011</v>
      </c>
      <c r="R23001" t="s">
        <v>64</v>
      </c>
      <c r="S23001">
        <v>1006</v>
      </c>
      <c r="T23001">
        <v>34</v>
      </c>
      <c r="U23001" t="s">
        <v>40</v>
      </c>
      <c r="V23001" t="s">
        <v>41</v>
      </c>
      <c r="W23001" t="s">
        <v>113</v>
      </c>
      <c r="X23001">
        <v>27.25</v>
      </c>
      <c r="Y23001">
        <v>7742</v>
      </c>
      <c r="Z23001">
        <v>0.42299999999999999</v>
      </c>
      <c r="AA23001">
        <v>7918.3555839999999</v>
      </c>
      <c r="AB23001">
        <v>7225</v>
      </c>
      <c r="AC23001">
        <v>693.36</v>
      </c>
      <c r="AD23001" s="1">
        <v>41640</v>
      </c>
      <c r="AE23001">
        <v>316.26</v>
      </c>
      <c r="AF23001" s="1">
        <v>42491</v>
      </c>
    </row>
    <row r="23002" spans="1:32" x14ac:dyDescent="0.3">
      <c r="A23002">
        <v>724826</v>
      </c>
      <c r="B23002">
        <v>919995</v>
      </c>
      <c r="C23002">
        <v>3500</v>
      </c>
      <c r="D23002">
        <v>3500</v>
      </c>
      <c r="E23002">
        <v>3500</v>
      </c>
      <c r="F23002" t="s">
        <v>32</v>
      </c>
      <c r="G23002">
        <v>0.14910000000000001</v>
      </c>
      <c r="H23002">
        <v>121.18</v>
      </c>
      <c r="I23002" t="s">
        <v>71</v>
      </c>
      <c r="J23002" t="s">
        <v>72</v>
      </c>
      <c r="K23002" t="s">
        <v>16886</v>
      </c>
      <c r="L23002" t="s">
        <v>52</v>
      </c>
      <c r="M23002" t="s">
        <v>66</v>
      </c>
      <c r="N23002">
        <v>75500</v>
      </c>
      <c r="O23002" t="s">
        <v>45</v>
      </c>
      <c r="P23002" s="1">
        <v>40634</v>
      </c>
      <c r="Q23002">
        <v>2011</v>
      </c>
      <c r="R23002" t="s">
        <v>64</v>
      </c>
      <c r="S23002">
        <v>580</v>
      </c>
      <c r="T23002">
        <v>19</v>
      </c>
      <c r="U23002" t="s">
        <v>40</v>
      </c>
      <c r="V23002" t="s">
        <v>85</v>
      </c>
      <c r="W23002" t="s">
        <v>80</v>
      </c>
      <c r="X23002">
        <v>14.24</v>
      </c>
      <c r="Y23002">
        <v>33619</v>
      </c>
      <c r="Z23002">
        <v>0.97699999999999998</v>
      </c>
      <c r="AA23002">
        <v>3775.6230209999999</v>
      </c>
      <c r="AB23002">
        <v>3500</v>
      </c>
      <c r="AC23002">
        <v>275.62</v>
      </c>
      <c r="AD23002" s="1">
        <v>41214</v>
      </c>
      <c r="AE23002">
        <v>97.96</v>
      </c>
      <c r="AF23002" s="1">
        <v>42461</v>
      </c>
    </row>
    <row r="23003" spans="1:32" x14ac:dyDescent="0.3">
      <c r="A23003">
        <v>724865</v>
      </c>
      <c r="B23003">
        <v>920037</v>
      </c>
      <c r="C23003">
        <v>20000</v>
      </c>
      <c r="D23003">
        <v>20000</v>
      </c>
      <c r="E23003">
        <v>19975</v>
      </c>
      <c r="F23003" t="s">
        <v>92</v>
      </c>
      <c r="G23003">
        <v>0.13059999999999999</v>
      </c>
      <c r="H23003">
        <v>455.68</v>
      </c>
      <c r="I23003" t="s">
        <v>49</v>
      </c>
      <c r="J23003" t="s">
        <v>50</v>
      </c>
      <c r="K23003" t="s">
        <v>987</v>
      </c>
      <c r="L23003" t="s">
        <v>52</v>
      </c>
      <c r="M23003" t="s">
        <v>66</v>
      </c>
      <c r="N23003">
        <v>95496</v>
      </c>
      <c r="O23003" t="s">
        <v>38</v>
      </c>
      <c r="P23003" s="1">
        <v>40634</v>
      </c>
      <c r="Q23003">
        <v>2011</v>
      </c>
      <c r="R23003" t="s">
        <v>64</v>
      </c>
      <c r="S23003">
        <v>1430</v>
      </c>
      <c r="T23003">
        <v>48</v>
      </c>
      <c r="U23003" t="s">
        <v>40</v>
      </c>
      <c r="V23003" t="s">
        <v>41</v>
      </c>
      <c r="W23003" t="s">
        <v>105</v>
      </c>
      <c r="X23003">
        <v>23.34</v>
      </c>
      <c r="Y23003">
        <v>17417</v>
      </c>
      <c r="Z23003">
        <v>0.629</v>
      </c>
      <c r="AA23003">
        <v>26925.09</v>
      </c>
      <c r="AB23003">
        <v>20000</v>
      </c>
      <c r="AC23003">
        <v>6925.09</v>
      </c>
      <c r="AD23003" s="1">
        <v>42064</v>
      </c>
      <c r="AE23003">
        <v>6043.08</v>
      </c>
      <c r="AF23003" s="1">
        <v>42491</v>
      </c>
    </row>
    <row r="23004" spans="1:32" x14ac:dyDescent="0.3">
      <c r="A23004">
        <v>724873</v>
      </c>
      <c r="B23004">
        <v>920046</v>
      </c>
      <c r="C23004">
        <v>3500</v>
      </c>
      <c r="D23004">
        <v>3500</v>
      </c>
      <c r="E23004">
        <v>3500</v>
      </c>
      <c r="F23004" t="s">
        <v>32</v>
      </c>
      <c r="G23004">
        <v>0.1</v>
      </c>
      <c r="H23004">
        <v>112.94</v>
      </c>
      <c r="I23004" t="s">
        <v>33</v>
      </c>
      <c r="J23004" t="s">
        <v>131</v>
      </c>
      <c r="K23004" t="s">
        <v>16887</v>
      </c>
      <c r="L23004" t="s">
        <v>36</v>
      </c>
      <c r="M23004" t="s">
        <v>37</v>
      </c>
      <c r="N23004">
        <v>63504</v>
      </c>
      <c r="O23004" t="s">
        <v>1300</v>
      </c>
      <c r="P23004" s="1">
        <v>40634</v>
      </c>
      <c r="Q23004">
        <v>2011</v>
      </c>
      <c r="R23004" t="s">
        <v>64</v>
      </c>
      <c r="S23004">
        <v>1126</v>
      </c>
      <c r="T23004">
        <v>38</v>
      </c>
      <c r="U23004" t="s">
        <v>40</v>
      </c>
      <c r="V23004" t="s">
        <v>120</v>
      </c>
      <c r="W23004" t="s">
        <v>48</v>
      </c>
      <c r="X23004">
        <v>12.07</v>
      </c>
      <c r="Y23004">
        <v>1995</v>
      </c>
      <c r="Z23004">
        <v>0.32200000000000001</v>
      </c>
      <c r="AA23004">
        <v>4065.6375739999999</v>
      </c>
      <c r="AB23004">
        <v>3500</v>
      </c>
      <c r="AC23004">
        <v>565.64</v>
      </c>
      <c r="AD23004" s="1">
        <v>41760</v>
      </c>
      <c r="AE23004">
        <v>121.73</v>
      </c>
      <c r="AF23004" s="1">
        <v>42005</v>
      </c>
    </row>
    <row r="23005" spans="1:32" x14ac:dyDescent="0.3">
      <c r="A23005">
        <v>724879</v>
      </c>
      <c r="B23005">
        <v>920052</v>
      </c>
      <c r="C23005">
        <v>12000</v>
      </c>
      <c r="D23005">
        <v>12000</v>
      </c>
      <c r="E23005">
        <v>12000</v>
      </c>
      <c r="F23005" t="s">
        <v>32</v>
      </c>
      <c r="G23005">
        <v>0.1037</v>
      </c>
      <c r="H23005">
        <v>389.3</v>
      </c>
      <c r="I23005" t="s">
        <v>33</v>
      </c>
      <c r="J23005" t="s">
        <v>61</v>
      </c>
      <c r="K23005" t="s">
        <v>16888</v>
      </c>
      <c r="L23005" t="s">
        <v>52</v>
      </c>
      <c r="M23005" t="s">
        <v>37</v>
      </c>
      <c r="N23005">
        <v>59000</v>
      </c>
      <c r="O23005" t="s">
        <v>45</v>
      </c>
      <c r="P23005" s="1">
        <v>40634</v>
      </c>
      <c r="Q23005">
        <v>2011</v>
      </c>
      <c r="R23005" t="s">
        <v>64</v>
      </c>
      <c r="S23005">
        <v>1126</v>
      </c>
      <c r="T23005">
        <v>38</v>
      </c>
      <c r="U23005" t="s">
        <v>40</v>
      </c>
      <c r="V23005" t="s">
        <v>41</v>
      </c>
      <c r="W23005" t="s">
        <v>113</v>
      </c>
      <c r="X23005">
        <v>25.24</v>
      </c>
      <c r="Y23005">
        <v>31245</v>
      </c>
      <c r="Z23005">
        <v>0.54600000000000004</v>
      </c>
      <c r="AA23005">
        <v>14014.55407</v>
      </c>
      <c r="AB23005">
        <v>12000</v>
      </c>
      <c r="AC23005">
        <v>2014.55</v>
      </c>
      <c r="AD23005" s="1">
        <v>41760</v>
      </c>
      <c r="AE23005">
        <v>398</v>
      </c>
      <c r="AF23005" s="1">
        <v>41821</v>
      </c>
    </row>
    <row r="23006" spans="1:32" x14ac:dyDescent="0.3">
      <c r="A23006">
        <v>724923</v>
      </c>
      <c r="B23006">
        <v>920103</v>
      </c>
      <c r="C23006">
        <v>25000</v>
      </c>
      <c r="D23006">
        <v>25000</v>
      </c>
      <c r="E23006">
        <v>25000</v>
      </c>
      <c r="F23006" t="s">
        <v>32</v>
      </c>
      <c r="G23006">
        <v>0.1074</v>
      </c>
      <c r="H23006">
        <v>815.4</v>
      </c>
      <c r="I23006" t="s">
        <v>33</v>
      </c>
      <c r="J23006" t="s">
        <v>34</v>
      </c>
      <c r="K23006" t="s">
        <v>16889</v>
      </c>
      <c r="L23006" t="s">
        <v>74</v>
      </c>
      <c r="M23006" t="s">
        <v>37</v>
      </c>
      <c r="N23006">
        <v>175000</v>
      </c>
      <c r="O23006" t="s">
        <v>38</v>
      </c>
      <c r="P23006" s="1">
        <v>40634</v>
      </c>
      <c r="Q23006">
        <v>2011</v>
      </c>
      <c r="R23006" t="s">
        <v>64</v>
      </c>
      <c r="S23006">
        <v>1096</v>
      </c>
      <c r="T23006">
        <v>37</v>
      </c>
      <c r="U23006" t="s">
        <v>40</v>
      </c>
      <c r="V23006" t="s">
        <v>47</v>
      </c>
      <c r="W23006" t="s">
        <v>60</v>
      </c>
      <c r="X23006">
        <v>0.23</v>
      </c>
      <c r="Y23006">
        <v>1112</v>
      </c>
      <c r="Z23006">
        <v>0.159</v>
      </c>
      <c r="AA23006">
        <v>29354.112639999999</v>
      </c>
      <c r="AB23006">
        <v>25000</v>
      </c>
      <c r="AC23006">
        <v>4354.1099999999997</v>
      </c>
      <c r="AD23006" s="1">
        <v>41730</v>
      </c>
      <c r="AE23006">
        <v>837.2</v>
      </c>
      <c r="AF23006" s="1">
        <v>41944</v>
      </c>
    </row>
    <row r="23007" spans="1:32" x14ac:dyDescent="0.3">
      <c r="A23007">
        <v>724932</v>
      </c>
      <c r="B23007">
        <v>920113</v>
      </c>
      <c r="C23007">
        <v>8000</v>
      </c>
      <c r="D23007">
        <v>8000</v>
      </c>
      <c r="E23007">
        <v>8000</v>
      </c>
      <c r="F23007" t="s">
        <v>32</v>
      </c>
      <c r="G23007">
        <v>0.1074</v>
      </c>
      <c r="H23007">
        <v>260.93</v>
      </c>
      <c r="I23007" t="s">
        <v>33</v>
      </c>
      <c r="J23007" t="s">
        <v>34</v>
      </c>
      <c r="K23007" t="s">
        <v>16890</v>
      </c>
      <c r="L23007" t="s">
        <v>129</v>
      </c>
      <c r="M23007" t="s">
        <v>37</v>
      </c>
      <c r="N23007">
        <v>25000</v>
      </c>
      <c r="O23007" t="s">
        <v>38</v>
      </c>
      <c r="P23007" s="1">
        <v>40634</v>
      </c>
      <c r="Q23007">
        <v>2011</v>
      </c>
      <c r="R23007" t="s">
        <v>64</v>
      </c>
      <c r="S23007">
        <v>1126</v>
      </c>
      <c r="T23007">
        <v>38</v>
      </c>
      <c r="U23007" t="s">
        <v>40</v>
      </c>
      <c r="V23007" t="s">
        <v>85</v>
      </c>
      <c r="W23007" t="s">
        <v>60</v>
      </c>
      <c r="X23007">
        <v>5.86</v>
      </c>
      <c r="Y23007">
        <v>3151</v>
      </c>
      <c r="Z23007">
        <v>0.22800000000000001</v>
      </c>
      <c r="AA23007">
        <v>9393.3035340000006</v>
      </c>
      <c r="AB23007">
        <v>8000</v>
      </c>
      <c r="AC23007">
        <v>1393.3</v>
      </c>
      <c r="AD23007" s="1">
        <v>41760</v>
      </c>
      <c r="AE23007">
        <v>276</v>
      </c>
      <c r="AF23007" s="1">
        <v>41730</v>
      </c>
    </row>
    <row r="23008" spans="1:32" x14ac:dyDescent="0.3">
      <c r="A23008">
        <v>724956</v>
      </c>
      <c r="B23008">
        <v>920138</v>
      </c>
      <c r="C23008">
        <v>7000</v>
      </c>
      <c r="D23008">
        <v>7000</v>
      </c>
      <c r="E23008">
        <v>7000</v>
      </c>
      <c r="F23008" t="s">
        <v>32</v>
      </c>
      <c r="G23008">
        <v>0.1111</v>
      </c>
      <c r="H23008">
        <v>229.54</v>
      </c>
      <c r="I23008" t="s">
        <v>33</v>
      </c>
      <c r="J23008" t="s">
        <v>43</v>
      </c>
      <c r="K23008" t="s">
        <v>857</v>
      </c>
      <c r="L23008" t="s">
        <v>36</v>
      </c>
      <c r="M23008" t="s">
        <v>37</v>
      </c>
      <c r="N23008">
        <v>42000</v>
      </c>
      <c r="O23008" t="s">
        <v>45</v>
      </c>
      <c r="P23008" s="1">
        <v>40634</v>
      </c>
      <c r="Q23008">
        <v>2011</v>
      </c>
      <c r="R23008" t="s">
        <v>64</v>
      </c>
      <c r="S23008">
        <v>549</v>
      </c>
      <c r="T23008">
        <v>18</v>
      </c>
      <c r="U23008" t="s">
        <v>40</v>
      </c>
      <c r="V23008" t="s">
        <v>41</v>
      </c>
      <c r="W23008" t="s">
        <v>105</v>
      </c>
      <c r="X23008">
        <v>13.49</v>
      </c>
      <c r="Y23008">
        <v>6889</v>
      </c>
      <c r="Z23008">
        <v>0.48899999999999999</v>
      </c>
      <c r="AA23008">
        <v>7921.2707289999998</v>
      </c>
      <c r="AB23008">
        <v>7000</v>
      </c>
      <c r="AC23008">
        <v>921.27</v>
      </c>
      <c r="AD23008" s="1">
        <v>41183</v>
      </c>
      <c r="AE23008">
        <v>4033.49</v>
      </c>
      <c r="AF23008" s="1">
        <v>42491</v>
      </c>
    </row>
    <row r="23009" spans="1:32" x14ac:dyDescent="0.3">
      <c r="A23009">
        <v>724957</v>
      </c>
      <c r="B23009">
        <v>920139</v>
      </c>
      <c r="C23009">
        <v>9600</v>
      </c>
      <c r="D23009">
        <v>9600</v>
      </c>
      <c r="E23009">
        <v>9600</v>
      </c>
      <c r="F23009" t="s">
        <v>92</v>
      </c>
      <c r="G23009">
        <v>0.13059999999999999</v>
      </c>
      <c r="H23009">
        <v>218.73</v>
      </c>
      <c r="I23009" t="s">
        <v>49</v>
      </c>
      <c r="J23009" t="s">
        <v>50</v>
      </c>
      <c r="K23009" t="s">
        <v>897</v>
      </c>
      <c r="L23009" t="s">
        <v>52</v>
      </c>
      <c r="M23009" t="s">
        <v>66</v>
      </c>
      <c r="N23009">
        <v>103000</v>
      </c>
      <c r="O23009" t="s">
        <v>45</v>
      </c>
      <c r="P23009" s="1">
        <v>40634</v>
      </c>
      <c r="Q23009">
        <v>2011</v>
      </c>
      <c r="R23009" t="s">
        <v>64</v>
      </c>
      <c r="S23009">
        <v>1187</v>
      </c>
      <c r="T23009">
        <v>40</v>
      </c>
      <c r="U23009" t="s">
        <v>40</v>
      </c>
      <c r="V23009" t="s">
        <v>82</v>
      </c>
      <c r="W23009" t="s">
        <v>447</v>
      </c>
      <c r="X23009">
        <v>2.5499999999999998</v>
      </c>
      <c r="Y23009">
        <v>12803</v>
      </c>
      <c r="Z23009">
        <v>0.218</v>
      </c>
      <c r="AA23009">
        <v>12570.22781</v>
      </c>
      <c r="AB23009">
        <v>9600</v>
      </c>
      <c r="AC23009">
        <v>2970.23</v>
      </c>
      <c r="AD23009" s="1">
        <v>41821</v>
      </c>
      <c r="AE23009">
        <v>4515.13</v>
      </c>
      <c r="AF23009" s="1">
        <v>42370</v>
      </c>
    </row>
    <row r="23010" spans="1:32" x14ac:dyDescent="0.3">
      <c r="A23010">
        <v>724975</v>
      </c>
      <c r="B23010">
        <v>920157</v>
      </c>
      <c r="C23010">
        <v>12000</v>
      </c>
      <c r="D23010">
        <v>12000</v>
      </c>
      <c r="E23010">
        <v>11748.20184</v>
      </c>
      <c r="F23010" t="s">
        <v>32</v>
      </c>
      <c r="G23010">
        <v>0.1037</v>
      </c>
      <c r="H23010">
        <v>389.3</v>
      </c>
      <c r="I23010" t="s">
        <v>33</v>
      </c>
      <c r="J23010" t="s">
        <v>61</v>
      </c>
      <c r="K23010" t="s">
        <v>1529</v>
      </c>
      <c r="L23010" t="s">
        <v>63</v>
      </c>
      <c r="M23010" t="s">
        <v>37</v>
      </c>
      <c r="N23010">
        <v>47000</v>
      </c>
      <c r="O23010" t="s">
        <v>38</v>
      </c>
      <c r="P23010" s="1">
        <v>40634</v>
      </c>
      <c r="Q23010">
        <v>2011</v>
      </c>
      <c r="R23010" t="s">
        <v>64</v>
      </c>
      <c r="S23010">
        <v>457</v>
      </c>
      <c r="T23010">
        <v>15</v>
      </c>
      <c r="U23010" t="s">
        <v>40</v>
      </c>
      <c r="V23010" t="s">
        <v>41</v>
      </c>
      <c r="W23010" t="s">
        <v>60</v>
      </c>
      <c r="X23010">
        <v>16.98</v>
      </c>
      <c r="Y23010">
        <v>7489</v>
      </c>
      <c r="Z23010">
        <v>0.65100000000000002</v>
      </c>
      <c r="AA23010">
        <v>13219.255359999999</v>
      </c>
      <c r="AB23010">
        <v>12000</v>
      </c>
      <c r="AC23010">
        <v>1219.26</v>
      </c>
      <c r="AD23010" s="1">
        <v>41091</v>
      </c>
      <c r="AE23010">
        <v>8163.09</v>
      </c>
      <c r="AF23010" s="1">
        <v>42370</v>
      </c>
    </row>
    <row r="23011" spans="1:32" x14ac:dyDescent="0.3">
      <c r="A23011">
        <v>724993</v>
      </c>
      <c r="B23011">
        <v>920177</v>
      </c>
      <c r="C23011">
        <v>3600</v>
      </c>
      <c r="D23011">
        <v>3600</v>
      </c>
      <c r="E23011">
        <v>3600</v>
      </c>
      <c r="F23011" t="s">
        <v>32</v>
      </c>
      <c r="G23011">
        <v>8.4900000000000003E-2</v>
      </c>
      <c r="H23011">
        <v>113.63</v>
      </c>
      <c r="I23011" t="s">
        <v>68</v>
      </c>
      <c r="J23011" t="s">
        <v>69</v>
      </c>
      <c r="K23011" t="s">
        <v>16891</v>
      </c>
      <c r="L23011" t="s">
        <v>52</v>
      </c>
      <c r="M23011" t="s">
        <v>66</v>
      </c>
      <c r="N23011">
        <v>95000</v>
      </c>
      <c r="O23011" t="s">
        <v>45</v>
      </c>
      <c r="P23011" s="1">
        <v>40664</v>
      </c>
      <c r="Q23011">
        <v>2011</v>
      </c>
      <c r="R23011" t="s">
        <v>46</v>
      </c>
      <c r="S23011">
        <v>1096</v>
      </c>
      <c r="T23011">
        <v>37</v>
      </c>
      <c r="U23011" t="s">
        <v>40</v>
      </c>
      <c r="V23011" t="s">
        <v>109</v>
      </c>
      <c r="W23011" t="s">
        <v>42</v>
      </c>
      <c r="X23011">
        <v>11.7</v>
      </c>
      <c r="Y23011">
        <v>13965</v>
      </c>
      <c r="Z23011">
        <v>0.17899999999999999</v>
      </c>
      <c r="AA23011">
        <v>4090.535202</v>
      </c>
      <c r="AB23011">
        <v>3600</v>
      </c>
      <c r="AC23011">
        <v>490.54</v>
      </c>
      <c r="AD23011" s="1">
        <v>41760</v>
      </c>
      <c r="AE23011">
        <v>125.84</v>
      </c>
      <c r="AF23011" s="1">
        <v>41760</v>
      </c>
    </row>
    <row r="23012" spans="1:32" x14ac:dyDescent="0.3">
      <c r="A23012">
        <v>724995</v>
      </c>
      <c r="B23012">
        <v>920179</v>
      </c>
      <c r="C23012">
        <v>1000</v>
      </c>
      <c r="D23012">
        <v>1000</v>
      </c>
      <c r="E23012">
        <v>1000</v>
      </c>
      <c r="F23012" t="s">
        <v>92</v>
      </c>
      <c r="G23012">
        <v>0.1268</v>
      </c>
      <c r="H23012">
        <v>22.59</v>
      </c>
      <c r="I23012" t="s">
        <v>49</v>
      </c>
      <c r="J23012" t="s">
        <v>107</v>
      </c>
      <c r="K23012" t="s">
        <v>16892</v>
      </c>
      <c r="L23012" t="s">
        <v>79</v>
      </c>
      <c r="M23012" t="s">
        <v>66</v>
      </c>
      <c r="N23012">
        <v>24000</v>
      </c>
      <c r="O23012" t="s">
        <v>45</v>
      </c>
      <c r="P23012" s="1">
        <v>40634</v>
      </c>
      <c r="Q23012">
        <v>2011</v>
      </c>
      <c r="R23012" t="s">
        <v>64</v>
      </c>
      <c r="S23012">
        <v>1827</v>
      </c>
      <c r="T23012">
        <v>61</v>
      </c>
      <c r="U23012" t="s">
        <v>40</v>
      </c>
      <c r="V23012" t="s">
        <v>148</v>
      </c>
      <c r="W23012" t="s">
        <v>42</v>
      </c>
      <c r="X23012">
        <v>9.15</v>
      </c>
      <c r="Y23012">
        <v>5204</v>
      </c>
      <c r="Z23012">
        <v>0.315</v>
      </c>
      <c r="AA23012">
        <v>1355.3665350000001</v>
      </c>
      <c r="AB23012">
        <v>1000</v>
      </c>
      <c r="AC23012">
        <v>355.37</v>
      </c>
      <c r="AD23012" s="1">
        <v>42461</v>
      </c>
      <c r="AE23012">
        <v>22.55</v>
      </c>
      <c r="AF23012" s="1">
        <v>42461</v>
      </c>
    </row>
    <row r="23013" spans="1:32" x14ac:dyDescent="0.3">
      <c r="A23013">
        <v>725029</v>
      </c>
      <c r="B23013">
        <v>920217</v>
      </c>
      <c r="C23013">
        <v>3600</v>
      </c>
      <c r="D23013">
        <v>3600</v>
      </c>
      <c r="E23013">
        <v>3600</v>
      </c>
      <c r="F23013" t="s">
        <v>92</v>
      </c>
      <c r="G23013">
        <v>7.2900000000000006E-2</v>
      </c>
      <c r="H23013">
        <v>71.78</v>
      </c>
      <c r="I23013" t="s">
        <v>68</v>
      </c>
      <c r="J23013" t="s">
        <v>98</v>
      </c>
      <c r="K23013" t="s">
        <v>35</v>
      </c>
      <c r="L23013" t="s">
        <v>63</v>
      </c>
      <c r="M23013" t="s">
        <v>37</v>
      </c>
      <c r="N23013">
        <v>38268</v>
      </c>
      <c r="O23013" t="s">
        <v>45</v>
      </c>
      <c r="P23013" s="1">
        <v>40634</v>
      </c>
      <c r="Q23013">
        <v>2011</v>
      </c>
      <c r="R23013" t="s">
        <v>64</v>
      </c>
      <c r="S23013">
        <v>1430</v>
      </c>
      <c r="T23013">
        <v>48</v>
      </c>
      <c r="U23013" t="s">
        <v>40</v>
      </c>
      <c r="V23013" t="s">
        <v>47</v>
      </c>
      <c r="W23013" t="s">
        <v>410</v>
      </c>
      <c r="X23013">
        <v>9.44</v>
      </c>
      <c r="Y23013">
        <v>4226</v>
      </c>
      <c r="Z23013">
        <v>0.21299999999999999</v>
      </c>
      <c r="AA23013">
        <v>4237.8999979999999</v>
      </c>
      <c r="AB23013">
        <v>3600</v>
      </c>
      <c r="AC23013">
        <v>637.9</v>
      </c>
      <c r="AD23013" s="1">
        <v>42064</v>
      </c>
      <c r="AE23013">
        <v>551.99</v>
      </c>
      <c r="AF23013" s="1">
        <v>42217</v>
      </c>
    </row>
    <row r="23014" spans="1:32" x14ac:dyDescent="0.3">
      <c r="A23014">
        <v>725042</v>
      </c>
      <c r="B23014">
        <v>920233</v>
      </c>
      <c r="C23014">
        <v>4950</v>
      </c>
      <c r="D23014">
        <v>4950</v>
      </c>
      <c r="E23014">
        <v>4950</v>
      </c>
      <c r="F23014" t="s">
        <v>32</v>
      </c>
      <c r="G23014">
        <v>9.6299999999999997E-2</v>
      </c>
      <c r="H23014">
        <v>158.87</v>
      </c>
      <c r="I23014" t="s">
        <v>33</v>
      </c>
      <c r="J23014" t="s">
        <v>77</v>
      </c>
      <c r="K23014" t="s">
        <v>35</v>
      </c>
      <c r="L23014" t="s">
        <v>52</v>
      </c>
      <c r="M23014" t="s">
        <v>37</v>
      </c>
      <c r="N23014">
        <v>13296</v>
      </c>
      <c r="O23014" t="s">
        <v>38</v>
      </c>
      <c r="P23014" s="1">
        <v>40634</v>
      </c>
      <c r="Q23014">
        <v>2011</v>
      </c>
      <c r="R23014" t="s">
        <v>64</v>
      </c>
      <c r="S23014">
        <v>1126</v>
      </c>
      <c r="T23014">
        <v>38</v>
      </c>
      <c r="U23014" t="s">
        <v>40</v>
      </c>
      <c r="V23014" t="s">
        <v>298</v>
      </c>
      <c r="W23014" t="s">
        <v>250</v>
      </c>
      <c r="X23014">
        <v>12.91</v>
      </c>
      <c r="Y23014">
        <v>2761</v>
      </c>
      <c r="Z23014">
        <v>0.34499999999999997</v>
      </c>
      <c r="AA23014">
        <v>5753.1690619999999</v>
      </c>
      <c r="AB23014">
        <v>4949.99</v>
      </c>
      <c r="AC23014">
        <v>773.18</v>
      </c>
      <c r="AD23014" s="1">
        <v>41760</v>
      </c>
      <c r="AE23014">
        <v>516.36</v>
      </c>
      <c r="AF23014" s="1">
        <v>42095</v>
      </c>
    </row>
    <row r="23015" spans="1:32" x14ac:dyDescent="0.3">
      <c r="A23015">
        <v>725076</v>
      </c>
      <c r="B23015">
        <v>920276</v>
      </c>
      <c r="C23015">
        <v>10000</v>
      </c>
      <c r="D23015">
        <v>10000</v>
      </c>
      <c r="E23015">
        <v>9750</v>
      </c>
      <c r="F23015" t="s">
        <v>32</v>
      </c>
      <c r="G23015">
        <v>0.1565</v>
      </c>
      <c r="H23015">
        <v>349.85</v>
      </c>
      <c r="I23015" t="s">
        <v>71</v>
      </c>
      <c r="J23015" t="s">
        <v>125</v>
      </c>
      <c r="K23015" t="s">
        <v>35</v>
      </c>
      <c r="L23015" t="s">
        <v>52</v>
      </c>
      <c r="M23015" t="s">
        <v>53</v>
      </c>
      <c r="N23015">
        <v>105000</v>
      </c>
      <c r="O23015" t="s">
        <v>38</v>
      </c>
      <c r="P23015" s="1">
        <v>40634</v>
      </c>
      <c r="Q23015">
        <v>2011</v>
      </c>
      <c r="R23015" t="s">
        <v>64</v>
      </c>
      <c r="S23015">
        <v>275</v>
      </c>
      <c r="T23015">
        <v>9</v>
      </c>
      <c r="U23015" t="s">
        <v>40</v>
      </c>
      <c r="V23015" t="s">
        <v>41</v>
      </c>
      <c r="W23015" t="s">
        <v>80</v>
      </c>
      <c r="X23015">
        <v>18.309999999999999</v>
      </c>
      <c r="Y23015">
        <v>97952</v>
      </c>
      <c r="Z23015">
        <v>0.98399999999999999</v>
      </c>
      <c r="AA23015">
        <v>11067.528840000001</v>
      </c>
      <c r="AB23015">
        <v>10000</v>
      </c>
      <c r="AC23015">
        <v>1067.53</v>
      </c>
      <c r="AD23015" s="1">
        <v>40909</v>
      </c>
      <c r="AE23015">
        <v>8273.51</v>
      </c>
      <c r="AF23015" s="1">
        <v>40909</v>
      </c>
    </row>
    <row r="23016" spans="1:32" x14ac:dyDescent="0.3">
      <c r="A23016">
        <v>725077</v>
      </c>
      <c r="B23016">
        <v>920277</v>
      </c>
      <c r="C23016">
        <v>10000</v>
      </c>
      <c r="D23016">
        <v>10000</v>
      </c>
      <c r="E23016">
        <v>10000</v>
      </c>
      <c r="F23016" t="s">
        <v>92</v>
      </c>
      <c r="G23016">
        <v>0.1268</v>
      </c>
      <c r="H23016">
        <v>225.9</v>
      </c>
      <c r="I23016" t="s">
        <v>49</v>
      </c>
      <c r="J23016" t="s">
        <v>107</v>
      </c>
      <c r="K23016" t="s">
        <v>16893</v>
      </c>
      <c r="L23016" t="s">
        <v>52</v>
      </c>
      <c r="M23016" t="s">
        <v>66</v>
      </c>
      <c r="N23016">
        <v>60000</v>
      </c>
      <c r="O23016" t="s">
        <v>45</v>
      </c>
      <c r="P23016" s="1">
        <v>40634</v>
      </c>
      <c r="Q23016">
        <v>2011</v>
      </c>
      <c r="R23016" t="s">
        <v>64</v>
      </c>
      <c r="S23016">
        <v>700</v>
      </c>
      <c r="T23016">
        <v>23</v>
      </c>
      <c r="U23016" t="s">
        <v>40</v>
      </c>
      <c r="V23016" t="s">
        <v>109</v>
      </c>
      <c r="W23016" t="s">
        <v>150</v>
      </c>
      <c r="X23016">
        <v>21.04</v>
      </c>
      <c r="Y23016">
        <v>27166</v>
      </c>
      <c r="Z23016">
        <v>0.45300000000000001</v>
      </c>
      <c r="AA23016">
        <v>12085.07231</v>
      </c>
      <c r="AB23016">
        <v>10000</v>
      </c>
      <c r="AC23016">
        <v>2085.0700000000002</v>
      </c>
      <c r="AD23016" s="1">
        <v>41334</v>
      </c>
      <c r="AE23016">
        <v>7135.79</v>
      </c>
      <c r="AF23016" s="1">
        <v>41365</v>
      </c>
    </row>
    <row r="23017" spans="1:32" x14ac:dyDescent="0.3">
      <c r="A23017">
        <v>725085</v>
      </c>
      <c r="B23017">
        <v>920290</v>
      </c>
      <c r="C23017">
        <v>15000</v>
      </c>
      <c r="D23017">
        <v>15000</v>
      </c>
      <c r="E23017">
        <v>14975</v>
      </c>
      <c r="F23017" t="s">
        <v>32</v>
      </c>
      <c r="G23017">
        <v>0.1</v>
      </c>
      <c r="H23017">
        <v>484.01</v>
      </c>
      <c r="I23017" t="s">
        <v>33</v>
      </c>
      <c r="J23017" t="s">
        <v>131</v>
      </c>
      <c r="K23017" t="s">
        <v>16894</v>
      </c>
      <c r="L23017" t="s">
        <v>52</v>
      </c>
      <c r="M23017" t="s">
        <v>66</v>
      </c>
      <c r="N23017">
        <v>107004</v>
      </c>
      <c r="O23017" t="s">
        <v>38</v>
      </c>
      <c r="P23017" s="1">
        <v>40634</v>
      </c>
      <c r="Q23017">
        <v>2011</v>
      </c>
      <c r="R23017" t="s">
        <v>64</v>
      </c>
      <c r="S23017">
        <v>1126</v>
      </c>
      <c r="T23017">
        <v>38</v>
      </c>
      <c r="U23017" t="s">
        <v>40</v>
      </c>
      <c r="V23017" t="s">
        <v>109</v>
      </c>
      <c r="W23017" t="s">
        <v>110</v>
      </c>
      <c r="X23017">
        <v>24.77</v>
      </c>
      <c r="Y23017">
        <v>12071</v>
      </c>
      <c r="Z23017">
        <v>0.56399999999999995</v>
      </c>
      <c r="AA23017">
        <v>17424.26842</v>
      </c>
      <c r="AB23017">
        <v>15000</v>
      </c>
      <c r="AC23017">
        <v>2424.27</v>
      </c>
      <c r="AD23017" s="1">
        <v>41760</v>
      </c>
      <c r="AE23017">
        <v>521.05999999999995</v>
      </c>
      <c r="AF23017" s="1">
        <v>42491</v>
      </c>
    </row>
    <row r="23018" spans="1:32" x14ac:dyDescent="0.3">
      <c r="A23018">
        <v>725123</v>
      </c>
      <c r="B23018">
        <v>920334</v>
      </c>
      <c r="C23018">
        <v>7000</v>
      </c>
      <c r="D23018">
        <v>7000</v>
      </c>
      <c r="E23018">
        <v>7000</v>
      </c>
      <c r="F23018" t="s">
        <v>32</v>
      </c>
      <c r="G23018">
        <v>6.9199999999999998E-2</v>
      </c>
      <c r="H23018">
        <v>215.89</v>
      </c>
      <c r="I23018" t="s">
        <v>68</v>
      </c>
      <c r="J23018" t="s">
        <v>101</v>
      </c>
      <c r="K23018" t="s">
        <v>16895</v>
      </c>
      <c r="L23018" t="s">
        <v>129</v>
      </c>
      <c r="M23018" t="s">
        <v>37</v>
      </c>
      <c r="N23018">
        <v>24000</v>
      </c>
      <c r="O23018" t="s">
        <v>1300</v>
      </c>
      <c r="P23018" s="1">
        <v>40634</v>
      </c>
      <c r="Q23018">
        <v>2011</v>
      </c>
      <c r="R23018" t="s">
        <v>64</v>
      </c>
      <c r="S23018">
        <v>1126</v>
      </c>
      <c r="T23018">
        <v>38</v>
      </c>
      <c r="U23018" t="s">
        <v>40</v>
      </c>
      <c r="V23018" t="s">
        <v>112</v>
      </c>
      <c r="W23018" t="s">
        <v>42</v>
      </c>
      <c r="X23018">
        <v>5.55</v>
      </c>
      <c r="Y23018">
        <v>4949</v>
      </c>
      <c r="Z23018">
        <v>0.11799999999999999</v>
      </c>
      <c r="AA23018">
        <v>7771.7899129999996</v>
      </c>
      <c r="AB23018">
        <v>7000</v>
      </c>
      <c r="AC23018">
        <v>771.79</v>
      </c>
      <c r="AD23018" s="1">
        <v>41760</v>
      </c>
      <c r="AE23018">
        <v>220.82</v>
      </c>
      <c r="AF23018" s="1">
        <v>42309</v>
      </c>
    </row>
    <row r="23019" spans="1:32" x14ac:dyDescent="0.3">
      <c r="A23019">
        <v>725131</v>
      </c>
      <c r="B23019">
        <v>920342</v>
      </c>
      <c r="C23019">
        <v>9600</v>
      </c>
      <c r="D23019">
        <v>9600</v>
      </c>
      <c r="E23019">
        <v>9600</v>
      </c>
      <c r="F23019" t="s">
        <v>32</v>
      </c>
      <c r="G23019">
        <v>5.4199999999999998E-2</v>
      </c>
      <c r="H23019">
        <v>289.54000000000002</v>
      </c>
      <c r="I23019" t="s">
        <v>68</v>
      </c>
      <c r="J23019" t="s">
        <v>218</v>
      </c>
      <c r="K23019" t="s">
        <v>16896</v>
      </c>
      <c r="L23019" t="s">
        <v>52</v>
      </c>
      <c r="M23019" t="s">
        <v>66</v>
      </c>
      <c r="N23019">
        <v>49200</v>
      </c>
      <c r="O23019" t="s">
        <v>45</v>
      </c>
      <c r="P23019" s="1">
        <v>40634</v>
      </c>
      <c r="Q23019">
        <v>2011</v>
      </c>
      <c r="R23019" t="s">
        <v>64</v>
      </c>
      <c r="S23019">
        <v>427</v>
      </c>
      <c r="T23019">
        <v>14</v>
      </c>
      <c r="U23019" t="s">
        <v>40</v>
      </c>
      <c r="V23019" t="s">
        <v>41</v>
      </c>
      <c r="W23019" t="s">
        <v>447</v>
      </c>
      <c r="X23019">
        <v>11.83</v>
      </c>
      <c r="Y23019">
        <v>35065</v>
      </c>
      <c r="Z23019">
        <v>0.41599999999999998</v>
      </c>
      <c r="AA23019">
        <v>10104.043299999999</v>
      </c>
      <c r="AB23019">
        <v>9600</v>
      </c>
      <c r="AC23019">
        <v>504.04</v>
      </c>
      <c r="AD23019" s="1">
        <v>41061</v>
      </c>
      <c r="AE23019">
        <v>6350.74</v>
      </c>
      <c r="AF23019" s="1">
        <v>42491</v>
      </c>
    </row>
    <row r="23020" spans="1:32" x14ac:dyDescent="0.3">
      <c r="A23020">
        <v>725132</v>
      </c>
      <c r="B23020">
        <v>920343</v>
      </c>
      <c r="C23020">
        <v>5900</v>
      </c>
      <c r="D23020">
        <v>5900</v>
      </c>
      <c r="E23020">
        <v>5900</v>
      </c>
      <c r="F23020" t="s">
        <v>32</v>
      </c>
      <c r="G23020">
        <v>7.6600000000000001E-2</v>
      </c>
      <c r="H23020">
        <v>183.97</v>
      </c>
      <c r="I23020" t="s">
        <v>68</v>
      </c>
      <c r="J23020" t="s">
        <v>69</v>
      </c>
      <c r="K23020" t="s">
        <v>16897</v>
      </c>
      <c r="L23020" t="s">
        <v>103</v>
      </c>
      <c r="M23020" t="s">
        <v>66</v>
      </c>
      <c r="N23020">
        <v>84000</v>
      </c>
      <c r="O23020" t="s">
        <v>45</v>
      </c>
      <c r="P23020" s="1">
        <v>40634</v>
      </c>
      <c r="Q23020">
        <v>2011</v>
      </c>
      <c r="R23020" t="s">
        <v>64</v>
      </c>
      <c r="S23020">
        <v>731</v>
      </c>
      <c r="T23020">
        <v>24</v>
      </c>
      <c r="U23020" t="s">
        <v>40</v>
      </c>
      <c r="V23020" t="s">
        <v>82</v>
      </c>
      <c r="W23020" t="s">
        <v>308</v>
      </c>
      <c r="X23020">
        <v>17.34</v>
      </c>
      <c r="Y23020">
        <v>9497</v>
      </c>
      <c r="Z23020">
        <v>0.52800000000000002</v>
      </c>
      <c r="AA23020">
        <v>6534.3109100000001</v>
      </c>
      <c r="AB23020">
        <v>5900</v>
      </c>
      <c r="AC23020">
        <v>634.30999999999995</v>
      </c>
      <c r="AD23020" s="1">
        <v>41365</v>
      </c>
      <c r="AE23020">
        <v>2321.63</v>
      </c>
      <c r="AF23020" s="1">
        <v>41395</v>
      </c>
    </row>
    <row r="23021" spans="1:32" x14ac:dyDescent="0.3">
      <c r="A23021">
        <v>725181</v>
      </c>
      <c r="B23021">
        <v>920394</v>
      </c>
      <c r="C23021">
        <v>6500</v>
      </c>
      <c r="D23021">
        <v>6500</v>
      </c>
      <c r="E23021">
        <v>6500</v>
      </c>
      <c r="F23021" t="s">
        <v>32</v>
      </c>
      <c r="G23021">
        <v>0.1037</v>
      </c>
      <c r="H23021">
        <v>210.87</v>
      </c>
      <c r="I23021" t="s">
        <v>33</v>
      </c>
      <c r="J23021" t="s">
        <v>61</v>
      </c>
      <c r="K23021" t="s">
        <v>9803</v>
      </c>
      <c r="L23021" t="s">
        <v>36</v>
      </c>
      <c r="M23021" t="s">
        <v>37</v>
      </c>
      <c r="N23021">
        <v>62467</v>
      </c>
      <c r="O23021" t="s">
        <v>45</v>
      </c>
      <c r="P23021" s="1">
        <v>40634</v>
      </c>
      <c r="Q23021">
        <v>2011</v>
      </c>
      <c r="R23021" t="s">
        <v>64</v>
      </c>
      <c r="S23021">
        <v>975</v>
      </c>
      <c r="T23021">
        <v>32</v>
      </c>
      <c r="U23021" t="s">
        <v>40</v>
      </c>
      <c r="V23021" t="s">
        <v>41</v>
      </c>
      <c r="W23021" t="s">
        <v>163</v>
      </c>
      <c r="X23021">
        <v>16.190000000000001</v>
      </c>
      <c r="Y23021">
        <v>6093</v>
      </c>
      <c r="Z23021">
        <v>0.81200000000000006</v>
      </c>
      <c r="AA23021">
        <v>7564.6590820000001</v>
      </c>
      <c r="AB23021">
        <v>6500</v>
      </c>
      <c r="AC23021">
        <v>1064.6600000000001</v>
      </c>
      <c r="AD23021" s="1">
        <v>41609</v>
      </c>
      <c r="AE23021">
        <v>1243.8</v>
      </c>
      <c r="AF23021" s="1">
        <v>41609</v>
      </c>
    </row>
    <row r="23022" spans="1:32" x14ac:dyDescent="0.3">
      <c r="A23022">
        <v>725183</v>
      </c>
      <c r="B23022">
        <v>920396</v>
      </c>
      <c r="C23022">
        <v>8000</v>
      </c>
      <c r="D23022">
        <v>8000</v>
      </c>
      <c r="E23022">
        <v>7975</v>
      </c>
      <c r="F23022" t="s">
        <v>92</v>
      </c>
      <c r="G23022">
        <v>0.16020000000000001</v>
      </c>
      <c r="H23022">
        <v>194.63</v>
      </c>
      <c r="I23022" t="s">
        <v>71</v>
      </c>
      <c r="J23022" t="s">
        <v>243</v>
      </c>
      <c r="K23022" t="s">
        <v>16898</v>
      </c>
      <c r="L23022" t="s">
        <v>36</v>
      </c>
      <c r="M23022" t="s">
        <v>37</v>
      </c>
      <c r="N23022">
        <v>46000</v>
      </c>
      <c r="O23022" t="s">
        <v>38</v>
      </c>
      <c r="P23022" s="1">
        <v>40634</v>
      </c>
      <c r="Q23022">
        <v>2011</v>
      </c>
      <c r="R23022" t="s">
        <v>64</v>
      </c>
      <c r="S23022">
        <v>244</v>
      </c>
      <c r="T23022">
        <v>8</v>
      </c>
      <c r="U23022" t="s">
        <v>40</v>
      </c>
      <c r="V23022" t="s">
        <v>41</v>
      </c>
      <c r="W23022" t="s">
        <v>76</v>
      </c>
      <c r="X23022">
        <v>5.03</v>
      </c>
      <c r="Y23022">
        <v>6718</v>
      </c>
      <c r="Z23022">
        <v>0.32800000000000001</v>
      </c>
      <c r="AA23022">
        <v>8722.4305409999997</v>
      </c>
      <c r="AB23022">
        <v>8000</v>
      </c>
      <c r="AC23022">
        <v>722.43</v>
      </c>
      <c r="AD23022" s="1">
        <v>40878</v>
      </c>
      <c r="AE23022">
        <v>7560.46</v>
      </c>
      <c r="AF23022" s="1">
        <v>40878</v>
      </c>
    </row>
    <row r="23023" spans="1:32" x14ac:dyDescent="0.3">
      <c r="A23023">
        <v>725192</v>
      </c>
      <c r="B23023">
        <v>920405</v>
      </c>
      <c r="C23023">
        <v>10000</v>
      </c>
      <c r="D23023">
        <v>10000</v>
      </c>
      <c r="E23023">
        <v>10000</v>
      </c>
      <c r="F23023" t="s">
        <v>32</v>
      </c>
      <c r="G23023">
        <v>5.79E-2</v>
      </c>
      <c r="H23023">
        <v>303.27</v>
      </c>
      <c r="I23023" t="s">
        <v>68</v>
      </c>
      <c r="J23023" t="s">
        <v>134</v>
      </c>
      <c r="K23023" t="s">
        <v>16899</v>
      </c>
      <c r="L23023" t="s">
        <v>52</v>
      </c>
      <c r="M23023" t="s">
        <v>66</v>
      </c>
      <c r="N23023">
        <v>65000</v>
      </c>
      <c r="O23023" t="s">
        <v>45</v>
      </c>
      <c r="P23023" s="1">
        <v>40634</v>
      </c>
      <c r="Q23023">
        <v>2011</v>
      </c>
      <c r="R23023" t="s">
        <v>64</v>
      </c>
      <c r="S23023">
        <v>306</v>
      </c>
      <c r="T23023">
        <v>10</v>
      </c>
      <c r="U23023" t="s">
        <v>40</v>
      </c>
      <c r="V23023" t="s">
        <v>85</v>
      </c>
      <c r="W23023" t="s">
        <v>113</v>
      </c>
      <c r="X23023">
        <v>2.16</v>
      </c>
      <c r="Y23023">
        <v>2701</v>
      </c>
      <c r="Z23023">
        <v>7.1999999999999995E-2</v>
      </c>
      <c r="AA23023">
        <v>10351.032069999999</v>
      </c>
      <c r="AB23023">
        <v>10000</v>
      </c>
      <c r="AC23023">
        <v>351.03</v>
      </c>
      <c r="AD23023" s="1">
        <v>40940</v>
      </c>
      <c r="AE23023">
        <v>13.29</v>
      </c>
      <c r="AF23023" s="1">
        <v>40940</v>
      </c>
    </row>
    <row r="23024" spans="1:32" x14ac:dyDescent="0.3">
      <c r="A23024">
        <v>725193</v>
      </c>
      <c r="B23024">
        <v>920406</v>
      </c>
      <c r="C23024">
        <v>9000</v>
      </c>
      <c r="D23024">
        <v>9000</v>
      </c>
      <c r="E23024">
        <v>9000</v>
      </c>
      <c r="F23024" t="s">
        <v>92</v>
      </c>
      <c r="G23024">
        <v>0.1037</v>
      </c>
      <c r="H23024">
        <v>192.87</v>
      </c>
      <c r="I23024" t="s">
        <v>33</v>
      </c>
      <c r="J23024" t="s">
        <v>61</v>
      </c>
      <c r="K23024" t="s">
        <v>9982</v>
      </c>
      <c r="L23024" t="s">
        <v>52</v>
      </c>
      <c r="M23024" t="s">
        <v>66</v>
      </c>
      <c r="N23024">
        <v>60000</v>
      </c>
      <c r="O23024" t="s">
        <v>45</v>
      </c>
      <c r="P23024" s="1">
        <v>40634</v>
      </c>
      <c r="Q23024">
        <v>2011</v>
      </c>
      <c r="R23024" t="s">
        <v>64</v>
      </c>
      <c r="S23024">
        <v>1371</v>
      </c>
      <c r="T23024">
        <v>46</v>
      </c>
      <c r="U23024" t="s">
        <v>75</v>
      </c>
      <c r="V23024" t="s">
        <v>82</v>
      </c>
      <c r="W23024" t="s">
        <v>144</v>
      </c>
      <c r="X23024">
        <v>9.34</v>
      </c>
      <c r="Y23024">
        <v>24191</v>
      </c>
      <c r="Z23024">
        <v>0.21</v>
      </c>
      <c r="AA23024">
        <v>9158.23</v>
      </c>
      <c r="AB23024">
        <v>6279.97</v>
      </c>
      <c r="AC23024">
        <v>2373.34</v>
      </c>
      <c r="AD23024" s="1">
        <v>42005</v>
      </c>
      <c r="AE23024">
        <v>192.87</v>
      </c>
      <c r="AF23024" s="1">
        <v>42156</v>
      </c>
    </row>
    <row r="23025" spans="1:32" x14ac:dyDescent="0.3">
      <c r="A23025">
        <v>725195</v>
      </c>
      <c r="B23025">
        <v>920408</v>
      </c>
      <c r="C23025">
        <v>6000</v>
      </c>
      <c r="D23025">
        <v>6000</v>
      </c>
      <c r="E23025">
        <v>6000</v>
      </c>
      <c r="F23025" t="s">
        <v>32</v>
      </c>
      <c r="G23025">
        <v>0.1268</v>
      </c>
      <c r="H23025">
        <v>201.25</v>
      </c>
      <c r="I23025" t="s">
        <v>49</v>
      </c>
      <c r="J23025" t="s">
        <v>107</v>
      </c>
      <c r="K23025" t="s">
        <v>3170</v>
      </c>
      <c r="L23025" t="s">
        <v>52</v>
      </c>
      <c r="M23025" t="s">
        <v>53</v>
      </c>
      <c r="N23025">
        <v>46000</v>
      </c>
      <c r="O23025" t="s">
        <v>38</v>
      </c>
      <c r="P23025" s="1">
        <v>40634</v>
      </c>
      <c r="Q23025">
        <v>2011</v>
      </c>
      <c r="R23025" t="s">
        <v>64</v>
      </c>
      <c r="S23025">
        <v>244</v>
      </c>
      <c r="T23025">
        <v>8</v>
      </c>
      <c r="U23025" t="s">
        <v>40</v>
      </c>
      <c r="V23025" t="s">
        <v>41</v>
      </c>
      <c r="W23025" t="s">
        <v>55</v>
      </c>
      <c r="X23025">
        <v>14.71</v>
      </c>
      <c r="Y23025">
        <v>14086</v>
      </c>
      <c r="Z23025">
        <v>0.70399999999999996</v>
      </c>
      <c r="AA23025">
        <v>6369.950417</v>
      </c>
      <c r="AB23025">
        <v>6000</v>
      </c>
      <c r="AC23025">
        <v>369.95</v>
      </c>
      <c r="AD23025" s="1">
        <v>40878</v>
      </c>
      <c r="AE23025">
        <v>465.25</v>
      </c>
      <c r="AF23025" s="1">
        <v>41183</v>
      </c>
    </row>
    <row r="23026" spans="1:32" x14ac:dyDescent="0.3">
      <c r="A23026">
        <v>725212</v>
      </c>
      <c r="B23026">
        <v>920428</v>
      </c>
      <c r="C23026">
        <v>4800</v>
      </c>
      <c r="D23026">
        <v>4800</v>
      </c>
      <c r="E23026">
        <v>4800</v>
      </c>
      <c r="F23026" t="s">
        <v>32</v>
      </c>
      <c r="G23026">
        <v>5.79E-2</v>
      </c>
      <c r="H23026">
        <v>145.57</v>
      </c>
      <c r="I23026" t="s">
        <v>68</v>
      </c>
      <c r="J23026" t="s">
        <v>134</v>
      </c>
      <c r="K23026" t="s">
        <v>16900</v>
      </c>
      <c r="L23026" t="s">
        <v>79</v>
      </c>
      <c r="M23026" t="s">
        <v>53</v>
      </c>
      <c r="N23026">
        <v>36000</v>
      </c>
      <c r="O23026" t="s">
        <v>1300</v>
      </c>
      <c r="P23026" s="1">
        <v>40634</v>
      </c>
      <c r="Q23026">
        <v>2011</v>
      </c>
      <c r="R23026" t="s">
        <v>64</v>
      </c>
      <c r="S23026">
        <v>1126</v>
      </c>
      <c r="T23026">
        <v>38</v>
      </c>
      <c r="U23026" t="s">
        <v>40</v>
      </c>
      <c r="V23026" t="s">
        <v>120</v>
      </c>
      <c r="W23026" t="s">
        <v>76</v>
      </c>
      <c r="X23026">
        <v>13.73</v>
      </c>
      <c r="Y23026">
        <v>924</v>
      </c>
      <c r="Z23026">
        <v>0.13200000000000001</v>
      </c>
      <c r="AA23026">
        <v>5240.4811600000003</v>
      </c>
      <c r="AB23026">
        <v>4800</v>
      </c>
      <c r="AC23026">
        <v>440.48</v>
      </c>
      <c r="AD23026" s="1">
        <v>41760</v>
      </c>
      <c r="AE23026">
        <v>168.63</v>
      </c>
      <c r="AF23026" s="1">
        <v>41760</v>
      </c>
    </row>
    <row r="23027" spans="1:32" x14ac:dyDescent="0.3">
      <c r="A23027">
        <v>725232</v>
      </c>
      <c r="B23027">
        <v>920448</v>
      </c>
      <c r="C23027">
        <v>6800</v>
      </c>
      <c r="D23027">
        <v>6800</v>
      </c>
      <c r="E23027">
        <v>6800</v>
      </c>
      <c r="F23027" t="s">
        <v>92</v>
      </c>
      <c r="G23027">
        <v>0.1565</v>
      </c>
      <c r="H23027">
        <v>164.11</v>
      </c>
      <c r="I23027" t="s">
        <v>71</v>
      </c>
      <c r="J23027" t="s">
        <v>125</v>
      </c>
      <c r="K23027" t="s">
        <v>16901</v>
      </c>
      <c r="L23027" t="s">
        <v>36</v>
      </c>
      <c r="M23027" t="s">
        <v>37</v>
      </c>
      <c r="N23027">
        <v>29500</v>
      </c>
      <c r="O23027" t="s">
        <v>38</v>
      </c>
      <c r="P23027" s="1">
        <v>40634</v>
      </c>
      <c r="Q23027">
        <v>2011</v>
      </c>
      <c r="R23027" t="s">
        <v>64</v>
      </c>
      <c r="S23027">
        <v>1827</v>
      </c>
      <c r="T23027">
        <v>61</v>
      </c>
      <c r="U23027" t="s">
        <v>40</v>
      </c>
      <c r="V23027" t="s">
        <v>41</v>
      </c>
      <c r="W23027" t="s">
        <v>42</v>
      </c>
      <c r="X23027">
        <v>1.63</v>
      </c>
      <c r="Y23027">
        <v>1840</v>
      </c>
      <c r="Z23027">
        <v>0.438</v>
      </c>
      <c r="AA23027">
        <v>9845.777908</v>
      </c>
      <c r="AB23027">
        <v>6800</v>
      </c>
      <c r="AC23027">
        <v>3045.78</v>
      </c>
      <c r="AD23027" s="1">
        <v>42461</v>
      </c>
      <c r="AE23027">
        <v>163.28</v>
      </c>
      <c r="AF23027" s="1">
        <v>42461</v>
      </c>
    </row>
    <row r="23028" spans="1:32" x14ac:dyDescent="0.3">
      <c r="A23028">
        <v>725253</v>
      </c>
      <c r="B23028">
        <v>920470</v>
      </c>
      <c r="C23028">
        <v>15000</v>
      </c>
      <c r="D23028">
        <v>15000</v>
      </c>
      <c r="E23028">
        <v>14975</v>
      </c>
      <c r="F23028" t="s">
        <v>32</v>
      </c>
      <c r="G23028">
        <v>0.1565</v>
      </c>
      <c r="H23028">
        <v>524.77</v>
      </c>
      <c r="I23028" t="s">
        <v>71</v>
      </c>
      <c r="J23028" t="s">
        <v>125</v>
      </c>
      <c r="K23028" t="s">
        <v>35</v>
      </c>
      <c r="L23028" t="s">
        <v>52</v>
      </c>
      <c r="M23028" t="s">
        <v>66</v>
      </c>
      <c r="N23028">
        <v>70000</v>
      </c>
      <c r="O23028" t="s">
        <v>38</v>
      </c>
      <c r="P23028" s="1">
        <v>40634</v>
      </c>
      <c r="Q23028">
        <v>2011</v>
      </c>
      <c r="R23028" t="s">
        <v>64</v>
      </c>
      <c r="S23028">
        <v>700</v>
      </c>
      <c r="T23028">
        <v>23</v>
      </c>
      <c r="U23028" t="s">
        <v>40</v>
      </c>
      <c r="V23028" t="s">
        <v>41</v>
      </c>
      <c r="W23028" t="s">
        <v>153</v>
      </c>
      <c r="X23028">
        <v>15.29</v>
      </c>
      <c r="Y23028">
        <v>55525</v>
      </c>
      <c r="Z23028">
        <v>0.69699999999999995</v>
      </c>
      <c r="AA23028">
        <v>18212.69987</v>
      </c>
      <c r="AB23028">
        <v>15000</v>
      </c>
      <c r="AC23028">
        <v>3212.7</v>
      </c>
      <c r="AD23028" s="1">
        <v>41334</v>
      </c>
      <c r="AE23028">
        <v>7091.86</v>
      </c>
      <c r="AF23028" s="1">
        <v>42491</v>
      </c>
    </row>
    <row r="23029" spans="1:32" x14ac:dyDescent="0.3">
      <c r="A23029">
        <v>725254</v>
      </c>
      <c r="B23029">
        <v>920471</v>
      </c>
      <c r="C23029">
        <v>8000</v>
      </c>
      <c r="D23029">
        <v>8000</v>
      </c>
      <c r="E23029">
        <v>8000</v>
      </c>
      <c r="F23029" t="s">
        <v>32</v>
      </c>
      <c r="G23029">
        <v>5.79E-2</v>
      </c>
      <c r="H23029">
        <v>242.62</v>
      </c>
      <c r="I23029" t="s">
        <v>68</v>
      </c>
      <c r="J23029" t="s">
        <v>134</v>
      </c>
      <c r="K23029" t="s">
        <v>16902</v>
      </c>
      <c r="L23029" t="s">
        <v>36</v>
      </c>
      <c r="M23029" t="s">
        <v>53</v>
      </c>
      <c r="N23029">
        <v>24000</v>
      </c>
      <c r="O23029" t="s">
        <v>45</v>
      </c>
      <c r="P23029" s="1">
        <v>40634</v>
      </c>
      <c r="Q23029">
        <v>2011</v>
      </c>
      <c r="R23029" t="s">
        <v>64</v>
      </c>
      <c r="S23029">
        <v>1126</v>
      </c>
      <c r="T23029">
        <v>38</v>
      </c>
      <c r="U23029" t="s">
        <v>40</v>
      </c>
      <c r="V23029" t="s">
        <v>85</v>
      </c>
      <c r="W23029" t="s">
        <v>280</v>
      </c>
      <c r="X23029">
        <v>12.15</v>
      </c>
      <c r="Y23029">
        <v>0</v>
      </c>
      <c r="Z23029">
        <v>0</v>
      </c>
      <c r="AA23029">
        <v>8734.1245579999995</v>
      </c>
      <c r="AB23029">
        <v>8000</v>
      </c>
      <c r="AC23029">
        <v>734.12</v>
      </c>
      <c r="AD23029" s="1">
        <v>41760</v>
      </c>
      <c r="AE23029">
        <v>276.2</v>
      </c>
      <c r="AF23029" s="1">
        <v>41944</v>
      </c>
    </row>
    <row r="23030" spans="1:32" x14ac:dyDescent="0.3">
      <c r="A23030">
        <v>725258</v>
      </c>
      <c r="B23030">
        <v>920475</v>
      </c>
      <c r="C23030">
        <v>3000</v>
      </c>
      <c r="D23030">
        <v>3000</v>
      </c>
      <c r="E23030">
        <v>3000</v>
      </c>
      <c r="F23030" t="s">
        <v>32</v>
      </c>
      <c r="G23030">
        <v>0.1</v>
      </c>
      <c r="H23030">
        <v>96.81</v>
      </c>
      <c r="I23030" t="s">
        <v>33</v>
      </c>
      <c r="J23030" t="s">
        <v>131</v>
      </c>
      <c r="K23030" t="s">
        <v>2252</v>
      </c>
      <c r="L23030" t="s">
        <v>52</v>
      </c>
      <c r="M23030" t="s">
        <v>66</v>
      </c>
      <c r="N23030">
        <v>54000</v>
      </c>
      <c r="O23030" t="s">
        <v>45</v>
      </c>
      <c r="P23030" s="1">
        <v>40634</v>
      </c>
      <c r="Q23030">
        <v>2011</v>
      </c>
      <c r="R23030" t="s">
        <v>64</v>
      </c>
      <c r="S23030">
        <v>183</v>
      </c>
      <c r="T23030">
        <v>6</v>
      </c>
      <c r="U23030" t="s">
        <v>40</v>
      </c>
      <c r="V23030" t="s">
        <v>85</v>
      </c>
      <c r="W23030" t="s">
        <v>123</v>
      </c>
      <c r="X23030">
        <v>18.11</v>
      </c>
      <c r="Y23030">
        <v>5326</v>
      </c>
      <c r="Z23030">
        <v>0.35499999999999998</v>
      </c>
      <c r="AA23030">
        <v>3140.9914789999998</v>
      </c>
      <c r="AB23030">
        <v>3000</v>
      </c>
      <c r="AC23030">
        <v>140.99</v>
      </c>
      <c r="AD23030" s="1">
        <v>40817</v>
      </c>
      <c r="AE23030">
        <v>2658.14</v>
      </c>
      <c r="AF23030" s="1">
        <v>40848</v>
      </c>
    </row>
    <row r="23031" spans="1:32" x14ac:dyDescent="0.3">
      <c r="A23031">
        <v>725281</v>
      </c>
      <c r="B23031">
        <v>920506</v>
      </c>
      <c r="C23031">
        <v>10850</v>
      </c>
      <c r="D23031">
        <v>10850</v>
      </c>
      <c r="E23031">
        <v>10850</v>
      </c>
      <c r="F23031" t="s">
        <v>32</v>
      </c>
      <c r="G23031">
        <v>7.6600000000000001E-2</v>
      </c>
      <c r="H23031">
        <v>338.31</v>
      </c>
      <c r="I23031" t="s">
        <v>68</v>
      </c>
      <c r="J23031" t="s">
        <v>69</v>
      </c>
      <c r="K23031" t="s">
        <v>7040</v>
      </c>
      <c r="L23031" t="s">
        <v>147</v>
      </c>
      <c r="M23031" t="s">
        <v>66</v>
      </c>
      <c r="N23031">
        <v>40000</v>
      </c>
      <c r="O23031" t="s">
        <v>38</v>
      </c>
      <c r="P23031" s="1">
        <v>40634</v>
      </c>
      <c r="Q23031">
        <v>2011</v>
      </c>
      <c r="R23031" t="s">
        <v>64</v>
      </c>
      <c r="S23031">
        <v>244</v>
      </c>
      <c r="T23031">
        <v>8</v>
      </c>
      <c r="U23031" t="s">
        <v>40</v>
      </c>
      <c r="V23031" t="s">
        <v>47</v>
      </c>
      <c r="W23031" t="s">
        <v>153</v>
      </c>
      <c r="X23031">
        <v>12.36</v>
      </c>
      <c r="Y23031">
        <v>10089</v>
      </c>
      <c r="Z23031">
        <v>0.372</v>
      </c>
      <c r="AA23031">
        <v>11355.36613</v>
      </c>
      <c r="AB23031">
        <v>10850</v>
      </c>
      <c r="AC23031">
        <v>505.37</v>
      </c>
      <c r="AD23031" s="1">
        <v>40878</v>
      </c>
      <c r="AE23031">
        <v>8996.4599999999991</v>
      </c>
      <c r="AF23031" s="1">
        <v>40909</v>
      </c>
    </row>
    <row r="23032" spans="1:32" x14ac:dyDescent="0.3">
      <c r="A23032">
        <v>725305</v>
      </c>
      <c r="B23032">
        <v>920530</v>
      </c>
      <c r="C23032">
        <v>10000</v>
      </c>
      <c r="D23032">
        <v>10000</v>
      </c>
      <c r="E23032">
        <v>10000</v>
      </c>
      <c r="F23032" t="s">
        <v>92</v>
      </c>
      <c r="G23032">
        <v>0.1565</v>
      </c>
      <c r="H23032">
        <v>241.33</v>
      </c>
      <c r="I23032" t="s">
        <v>71</v>
      </c>
      <c r="J23032" t="s">
        <v>125</v>
      </c>
      <c r="K23032" t="s">
        <v>16903</v>
      </c>
      <c r="L23032" t="s">
        <v>74</v>
      </c>
      <c r="M23032" t="s">
        <v>37</v>
      </c>
      <c r="N23032">
        <v>80000</v>
      </c>
      <c r="O23032" t="s">
        <v>45</v>
      </c>
      <c r="P23032" s="1">
        <v>40634</v>
      </c>
      <c r="Q23032">
        <v>2011</v>
      </c>
      <c r="R23032" t="s">
        <v>64</v>
      </c>
      <c r="S23032">
        <v>1552</v>
      </c>
      <c r="T23032">
        <v>52</v>
      </c>
      <c r="U23032" t="s">
        <v>75</v>
      </c>
      <c r="V23032" t="s">
        <v>41</v>
      </c>
      <c r="W23032" t="s">
        <v>42</v>
      </c>
      <c r="X23032">
        <v>16.25</v>
      </c>
      <c r="Y23032">
        <v>17173</v>
      </c>
      <c r="Z23032">
        <v>0.61399999999999999</v>
      </c>
      <c r="AA23032">
        <v>12679.61</v>
      </c>
      <c r="AB23032">
        <v>7944.83</v>
      </c>
      <c r="AC23032">
        <v>4330.3599999999997</v>
      </c>
      <c r="AD23032" s="1">
        <v>42186</v>
      </c>
      <c r="AE23032">
        <v>241.33</v>
      </c>
      <c r="AF23032" s="1">
        <v>42370</v>
      </c>
    </row>
    <row r="23033" spans="1:32" x14ac:dyDescent="0.3">
      <c r="A23033">
        <v>725320</v>
      </c>
      <c r="B23033">
        <v>920549</v>
      </c>
      <c r="C23033">
        <v>1000</v>
      </c>
      <c r="D23033">
        <v>1000</v>
      </c>
      <c r="E23033">
        <v>1000</v>
      </c>
      <c r="F23033" t="s">
        <v>32</v>
      </c>
      <c r="G23033">
        <v>0.14910000000000001</v>
      </c>
      <c r="H23033">
        <v>34.630000000000003</v>
      </c>
      <c r="I23033" t="s">
        <v>71</v>
      </c>
      <c r="J23033" t="s">
        <v>72</v>
      </c>
      <c r="K23033" t="s">
        <v>35</v>
      </c>
      <c r="L23033" t="s">
        <v>52</v>
      </c>
      <c r="M23033" t="s">
        <v>37</v>
      </c>
      <c r="N23033">
        <v>24000</v>
      </c>
      <c r="O23033" t="s">
        <v>45</v>
      </c>
      <c r="P23033" s="1">
        <v>40634</v>
      </c>
      <c r="Q23033">
        <v>2011</v>
      </c>
      <c r="R23033" t="s">
        <v>64</v>
      </c>
      <c r="S23033">
        <v>366</v>
      </c>
      <c r="T23033">
        <v>12</v>
      </c>
      <c r="U23033" t="s">
        <v>40</v>
      </c>
      <c r="V23033" t="s">
        <v>148</v>
      </c>
      <c r="W23033" t="s">
        <v>123</v>
      </c>
      <c r="X23033">
        <v>6.6</v>
      </c>
      <c r="Y23033">
        <v>3966</v>
      </c>
      <c r="Z23033">
        <v>0.94399999999999995</v>
      </c>
      <c r="AA23033">
        <v>1130.1151159999999</v>
      </c>
      <c r="AB23033">
        <v>1000</v>
      </c>
      <c r="AC23033">
        <v>130.12</v>
      </c>
      <c r="AD23033" s="1">
        <v>41000</v>
      </c>
      <c r="AE23033">
        <v>749.81</v>
      </c>
      <c r="AF23033" s="1">
        <v>42491</v>
      </c>
    </row>
    <row r="23034" spans="1:32" x14ac:dyDescent="0.3">
      <c r="A23034">
        <v>725325</v>
      </c>
      <c r="B23034">
        <v>920554</v>
      </c>
      <c r="C23034">
        <v>18000</v>
      </c>
      <c r="D23034">
        <v>18000</v>
      </c>
      <c r="E23034">
        <v>18000</v>
      </c>
      <c r="F23034" t="s">
        <v>92</v>
      </c>
      <c r="G23034">
        <v>0.1479</v>
      </c>
      <c r="H23034">
        <v>426.24</v>
      </c>
      <c r="I23034" t="s">
        <v>49</v>
      </c>
      <c r="J23034" t="s">
        <v>88</v>
      </c>
      <c r="K23034" t="s">
        <v>16904</v>
      </c>
      <c r="L23034" t="s">
        <v>119</v>
      </c>
      <c r="M23034" t="s">
        <v>37</v>
      </c>
      <c r="N23034">
        <v>48000</v>
      </c>
      <c r="O23034" t="s">
        <v>1300</v>
      </c>
      <c r="P23034" s="1">
        <v>40664</v>
      </c>
      <c r="Q23034">
        <v>2011</v>
      </c>
      <c r="R23034" t="s">
        <v>46</v>
      </c>
      <c r="S23034">
        <v>580</v>
      </c>
      <c r="T23034">
        <v>19</v>
      </c>
      <c r="U23034" t="s">
        <v>75</v>
      </c>
      <c r="V23034" t="s">
        <v>41</v>
      </c>
      <c r="W23034" t="s">
        <v>55</v>
      </c>
      <c r="X23034">
        <v>20.65</v>
      </c>
      <c r="Y23034">
        <v>8166</v>
      </c>
      <c r="Z23034">
        <v>0.24099999999999999</v>
      </c>
      <c r="AA23034">
        <v>9015.34</v>
      </c>
      <c r="AB23034">
        <v>4483.57</v>
      </c>
      <c r="AC23034">
        <v>3740.19</v>
      </c>
      <c r="AD23034" s="1">
        <v>41244</v>
      </c>
      <c r="AE23034">
        <v>450</v>
      </c>
      <c r="AF23034" s="1">
        <v>41395</v>
      </c>
    </row>
    <row r="23035" spans="1:32" x14ac:dyDescent="0.3">
      <c r="A23035">
        <v>725335</v>
      </c>
      <c r="B23035">
        <v>920566</v>
      </c>
      <c r="C23035">
        <v>8000</v>
      </c>
      <c r="D23035">
        <v>8000</v>
      </c>
      <c r="E23035">
        <v>8000</v>
      </c>
      <c r="F23035" t="s">
        <v>32</v>
      </c>
      <c r="G23035">
        <v>0.15279999999999999</v>
      </c>
      <c r="H23035">
        <v>278.43</v>
      </c>
      <c r="I23035" t="s">
        <v>71</v>
      </c>
      <c r="J23035" t="s">
        <v>94</v>
      </c>
      <c r="K23035" t="s">
        <v>16905</v>
      </c>
      <c r="L23035" t="s">
        <v>58</v>
      </c>
      <c r="M23035" t="s">
        <v>37</v>
      </c>
      <c r="N23035">
        <v>42000</v>
      </c>
      <c r="O23035" t="s">
        <v>1300</v>
      </c>
      <c r="P23035" s="1">
        <v>40634</v>
      </c>
      <c r="Q23035">
        <v>2011</v>
      </c>
      <c r="R23035" t="s">
        <v>64</v>
      </c>
      <c r="S23035">
        <v>792</v>
      </c>
      <c r="T23035">
        <v>26</v>
      </c>
      <c r="U23035" t="s">
        <v>75</v>
      </c>
      <c r="V23035" t="s">
        <v>41</v>
      </c>
      <c r="W23035" t="s">
        <v>83</v>
      </c>
      <c r="X23035">
        <v>14.03</v>
      </c>
      <c r="Y23035">
        <v>2337</v>
      </c>
      <c r="Z23035">
        <v>0.754</v>
      </c>
      <c r="AA23035">
        <v>7387.81</v>
      </c>
      <c r="AB23035">
        <v>5400.94</v>
      </c>
      <c r="AC23035">
        <v>1837.46</v>
      </c>
      <c r="AD23035" s="1">
        <v>41426</v>
      </c>
      <c r="AE23035">
        <v>278.43</v>
      </c>
      <c r="AF23035" s="1">
        <v>41579</v>
      </c>
    </row>
    <row r="23036" spans="1:32" x14ac:dyDescent="0.3">
      <c r="A23036">
        <v>725367</v>
      </c>
      <c r="B23036">
        <v>920601</v>
      </c>
      <c r="C23036">
        <v>33950</v>
      </c>
      <c r="D23036">
        <v>33950</v>
      </c>
      <c r="E23036">
        <v>33925</v>
      </c>
      <c r="F23036" t="s">
        <v>92</v>
      </c>
      <c r="G23036">
        <v>0.1825</v>
      </c>
      <c r="H23036">
        <v>866.74</v>
      </c>
      <c r="I23036" t="s">
        <v>168</v>
      </c>
      <c r="J23036" t="s">
        <v>191</v>
      </c>
      <c r="K23036" t="s">
        <v>16906</v>
      </c>
      <c r="L23036" t="s">
        <v>147</v>
      </c>
      <c r="M23036" t="s">
        <v>66</v>
      </c>
      <c r="N23036">
        <v>60000</v>
      </c>
      <c r="O23036" t="s">
        <v>38</v>
      </c>
      <c r="P23036" s="1">
        <v>40634</v>
      </c>
      <c r="Q23036">
        <v>2011</v>
      </c>
      <c r="R23036" t="s">
        <v>64</v>
      </c>
      <c r="S23036">
        <v>1157</v>
      </c>
      <c r="T23036">
        <v>39</v>
      </c>
      <c r="U23036" t="s">
        <v>75</v>
      </c>
      <c r="V23036" t="s">
        <v>41</v>
      </c>
      <c r="W23036" t="s">
        <v>97</v>
      </c>
      <c r="X23036">
        <v>22.46</v>
      </c>
      <c r="Y23036">
        <v>13890</v>
      </c>
      <c r="Z23036">
        <v>0.755</v>
      </c>
      <c r="AA23036">
        <v>36099.089999999997</v>
      </c>
      <c r="AB23036">
        <v>17196.689999999999</v>
      </c>
      <c r="AC23036">
        <v>14872.69</v>
      </c>
      <c r="AD23036" s="1">
        <v>41791</v>
      </c>
      <c r="AE23036">
        <v>72.94</v>
      </c>
      <c r="AF23036" s="1">
        <v>41883</v>
      </c>
    </row>
    <row r="23037" spans="1:32" x14ac:dyDescent="0.3">
      <c r="A23037">
        <v>725372</v>
      </c>
      <c r="B23037">
        <v>920606</v>
      </c>
      <c r="C23037">
        <v>1000</v>
      </c>
      <c r="D23037">
        <v>1000</v>
      </c>
      <c r="E23037">
        <v>1000</v>
      </c>
      <c r="F23037" t="s">
        <v>92</v>
      </c>
      <c r="G23037">
        <v>0.13059999999999999</v>
      </c>
      <c r="H23037">
        <v>22.79</v>
      </c>
      <c r="I23037" t="s">
        <v>49</v>
      </c>
      <c r="J23037" t="s">
        <v>50</v>
      </c>
      <c r="K23037" t="s">
        <v>7004</v>
      </c>
      <c r="L23037" t="s">
        <v>74</v>
      </c>
      <c r="M23037" t="s">
        <v>37</v>
      </c>
      <c r="N23037">
        <v>9600</v>
      </c>
      <c r="O23037" t="s">
        <v>45</v>
      </c>
      <c r="P23037" s="1">
        <v>40634</v>
      </c>
      <c r="Q23037">
        <v>2011</v>
      </c>
      <c r="R23037" t="s">
        <v>64</v>
      </c>
      <c r="S23037">
        <v>1279</v>
      </c>
      <c r="T23037">
        <v>43</v>
      </c>
      <c r="U23037" t="s">
        <v>75</v>
      </c>
      <c r="V23037" t="s">
        <v>104</v>
      </c>
      <c r="W23037" t="s">
        <v>83</v>
      </c>
      <c r="X23037">
        <v>22.5</v>
      </c>
      <c r="Y23037">
        <v>1327</v>
      </c>
      <c r="Z23037">
        <v>0.53100000000000003</v>
      </c>
      <c r="AA23037">
        <v>1006.69</v>
      </c>
      <c r="AB23037">
        <v>626.72</v>
      </c>
      <c r="AC23037">
        <v>325.7</v>
      </c>
      <c r="AD23037" s="1">
        <v>41913</v>
      </c>
      <c r="AE23037">
        <v>22.79</v>
      </c>
      <c r="AF23037" s="1">
        <v>42064</v>
      </c>
    </row>
    <row r="23038" spans="1:32" x14ac:dyDescent="0.3">
      <c r="A23038">
        <v>725391</v>
      </c>
      <c r="B23038">
        <v>920626</v>
      </c>
      <c r="C23038">
        <v>21450</v>
      </c>
      <c r="D23038">
        <v>21450</v>
      </c>
      <c r="E23038">
        <v>21450</v>
      </c>
      <c r="F23038" t="s">
        <v>32</v>
      </c>
      <c r="G23038">
        <v>7.2900000000000006E-2</v>
      </c>
      <c r="H23038">
        <v>665.17</v>
      </c>
      <c r="I23038" t="s">
        <v>68</v>
      </c>
      <c r="J23038" t="s">
        <v>98</v>
      </c>
      <c r="K23038" t="s">
        <v>2029</v>
      </c>
      <c r="L23038" t="s">
        <v>79</v>
      </c>
      <c r="M23038" t="s">
        <v>37</v>
      </c>
      <c r="N23038">
        <v>60000</v>
      </c>
      <c r="O23038" t="s">
        <v>38</v>
      </c>
      <c r="P23038" s="1">
        <v>40634</v>
      </c>
      <c r="Q23038">
        <v>2011</v>
      </c>
      <c r="R23038" t="s">
        <v>64</v>
      </c>
      <c r="S23038">
        <v>1126</v>
      </c>
      <c r="T23038">
        <v>38</v>
      </c>
      <c r="U23038" t="s">
        <v>40</v>
      </c>
      <c r="V23038" t="s">
        <v>41</v>
      </c>
      <c r="W23038" t="s">
        <v>48</v>
      </c>
      <c r="X23038">
        <v>15.28</v>
      </c>
      <c r="Y23038">
        <v>556</v>
      </c>
      <c r="Z23038">
        <v>8.9999999999999993E-3</v>
      </c>
      <c r="AA23038">
        <v>23945.780869999999</v>
      </c>
      <c r="AB23038">
        <v>21450</v>
      </c>
      <c r="AC23038">
        <v>2495.7800000000002</v>
      </c>
      <c r="AD23038" s="1">
        <v>41760</v>
      </c>
      <c r="AE23038">
        <v>680.27</v>
      </c>
      <c r="AF23038" s="1">
        <v>42401</v>
      </c>
    </row>
    <row r="23039" spans="1:32" x14ac:dyDescent="0.3">
      <c r="A23039">
        <v>725404</v>
      </c>
      <c r="B23039">
        <v>920642</v>
      </c>
      <c r="C23039">
        <v>14400</v>
      </c>
      <c r="D23039">
        <v>14400</v>
      </c>
      <c r="E23039">
        <v>14150</v>
      </c>
      <c r="F23039" t="s">
        <v>32</v>
      </c>
      <c r="G23039">
        <v>0.1074</v>
      </c>
      <c r="H23039">
        <v>469.67</v>
      </c>
      <c r="I23039" t="s">
        <v>33</v>
      </c>
      <c r="J23039" t="s">
        <v>34</v>
      </c>
      <c r="K23039" t="s">
        <v>3377</v>
      </c>
      <c r="L23039" t="s">
        <v>52</v>
      </c>
      <c r="M23039" t="s">
        <v>66</v>
      </c>
      <c r="N23039">
        <v>120000</v>
      </c>
      <c r="O23039" t="s">
        <v>38</v>
      </c>
      <c r="P23039" s="1">
        <v>40634</v>
      </c>
      <c r="Q23039">
        <v>2011</v>
      </c>
      <c r="R23039" t="s">
        <v>64</v>
      </c>
      <c r="S23039">
        <v>275</v>
      </c>
      <c r="T23039">
        <v>9</v>
      </c>
      <c r="U23039" t="s">
        <v>40</v>
      </c>
      <c r="V23039" t="s">
        <v>41</v>
      </c>
      <c r="W23039" t="s">
        <v>76</v>
      </c>
      <c r="X23039">
        <v>10.130000000000001</v>
      </c>
      <c r="Y23039">
        <v>36014</v>
      </c>
      <c r="Z23039">
        <v>0.72499999999999998</v>
      </c>
      <c r="AA23039">
        <v>15447.918159999999</v>
      </c>
      <c r="AB23039">
        <v>14400</v>
      </c>
      <c r="AC23039">
        <v>1047.92</v>
      </c>
      <c r="AD23039" s="1">
        <v>40909</v>
      </c>
      <c r="AE23039">
        <v>11700.58</v>
      </c>
      <c r="AF23039" s="1">
        <v>42491</v>
      </c>
    </row>
    <row r="23040" spans="1:32" x14ac:dyDescent="0.3">
      <c r="A23040">
        <v>725409</v>
      </c>
      <c r="B23040">
        <v>920647</v>
      </c>
      <c r="C23040">
        <v>18225</v>
      </c>
      <c r="D23040">
        <v>18225</v>
      </c>
      <c r="E23040">
        <v>17975</v>
      </c>
      <c r="F23040" t="s">
        <v>32</v>
      </c>
      <c r="G23040">
        <v>0.1037</v>
      </c>
      <c r="H23040">
        <v>591.25</v>
      </c>
      <c r="I23040" t="s">
        <v>33</v>
      </c>
      <c r="J23040" t="s">
        <v>61</v>
      </c>
      <c r="K23040" t="s">
        <v>1854</v>
      </c>
      <c r="L23040" t="s">
        <v>52</v>
      </c>
      <c r="M23040" t="s">
        <v>66</v>
      </c>
      <c r="N23040">
        <v>120000</v>
      </c>
      <c r="O23040" t="s">
        <v>38</v>
      </c>
      <c r="P23040" s="1">
        <v>40634</v>
      </c>
      <c r="Q23040">
        <v>2011</v>
      </c>
      <c r="R23040" t="s">
        <v>64</v>
      </c>
      <c r="S23040">
        <v>1065</v>
      </c>
      <c r="T23040">
        <v>36</v>
      </c>
      <c r="U23040" t="s">
        <v>40</v>
      </c>
      <c r="V23040" t="s">
        <v>47</v>
      </c>
      <c r="W23040" t="s">
        <v>225</v>
      </c>
      <c r="X23040">
        <v>13.07</v>
      </c>
      <c r="Y23040">
        <v>14922</v>
      </c>
      <c r="Z23040">
        <v>0.29799999999999999</v>
      </c>
      <c r="AA23040">
        <v>21208.277190000001</v>
      </c>
      <c r="AB23040">
        <v>18225</v>
      </c>
      <c r="AC23040">
        <v>2983.28</v>
      </c>
      <c r="AD23040" s="1">
        <v>41699</v>
      </c>
      <c r="AE23040">
        <v>120.29</v>
      </c>
      <c r="AF23040" s="1">
        <v>42217</v>
      </c>
    </row>
    <row r="23041" spans="1:32" x14ac:dyDescent="0.3">
      <c r="A23041">
        <v>725413</v>
      </c>
      <c r="B23041">
        <v>920652</v>
      </c>
      <c r="C23041">
        <v>24000</v>
      </c>
      <c r="D23041">
        <v>24000</v>
      </c>
      <c r="E23041">
        <v>24000</v>
      </c>
      <c r="F23041" t="s">
        <v>92</v>
      </c>
      <c r="G23041">
        <v>0.1862</v>
      </c>
      <c r="H23041">
        <v>617.57000000000005</v>
      </c>
      <c r="I23041" t="s">
        <v>168</v>
      </c>
      <c r="J23041" t="s">
        <v>204</v>
      </c>
      <c r="K23041" t="s">
        <v>4912</v>
      </c>
      <c r="L23041" t="s">
        <v>63</v>
      </c>
      <c r="M23041" t="s">
        <v>66</v>
      </c>
      <c r="N23041">
        <v>120000</v>
      </c>
      <c r="O23041" t="s">
        <v>1300</v>
      </c>
      <c r="P23041" s="1">
        <v>40634</v>
      </c>
      <c r="Q23041">
        <v>2011</v>
      </c>
      <c r="R23041" t="s">
        <v>64</v>
      </c>
      <c r="S23041">
        <v>975</v>
      </c>
      <c r="T23041">
        <v>32</v>
      </c>
      <c r="U23041" t="s">
        <v>40</v>
      </c>
      <c r="V23041" t="s">
        <v>85</v>
      </c>
      <c r="W23041" t="s">
        <v>533</v>
      </c>
      <c r="X23041">
        <v>4.0199999999999996</v>
      </c>
      <c r="Y23041">
        <v>9684</v>
      </c>
      <c r="Z23041">
        <v>0.502</v>
      </c>
      <c r="AA23041">
        <v>33479.973570000002</v>
      </c>
      <c r="AB23041">
        <v>24000</v>
      </c>
      <c r="AC23041">
        <v>9479.9699999999993</v>
      </c>
      <c r="AD23041" s="1">
        <v>41609</v>
      </c>
      <c r="AE23041">
        <v>14967.37</v>
      </c>
      <c r="AF23041" s="1">
        <v>42491</v>
      </c>
    </row>
    <row r="23042" spans="1:32" x14ac:dyDescent="0.3">
      <c r="A23042">
        <v>725428</v>
      </c>
      <c r="B23042">
        <v>920669</v>
      </c>
      <c r="C23042">
        <v>12000</v>
      </c>
      <c r="D23042">
        <v>12000</v>
      </c>
      <c r="E23042">
        <v>12000</v>
      </c>
      <c r="F23042" t="s">
        <v>32</v>
      </c>
      <c r="G23042">
        <v>0.1037</v>
      </c>
      <c r="H23042">
        <v>389.3</v>
      </c>
      <c r="I23042" t="s">
        <v>33</v>
      </c>
      <c r="J23042" t="s">
        <v>61</v>
      </c>
      <c r="K23042" t="s">
        <v>16907</v>
      </c>
      <c r="L23042" t="s">
        <v>36</v>
      </c>
      <c r="M23042" t="s">
        <v>37</v>
      </c>
      <c r="N23042">
        <v>43680</v>
      </c>
      <c r="O23042" t="s">
        <v>1300</v>
      </c>
      <c r="P23042" s="1">
        <v>40634</v>
      </c>
      <c r="Q23042">
        <v>2011</v>
      </c>
      <c r="R23042" t="s">
        <v>64</v>
      </c>
      <c r="S23042">
        <v>1126</v>
      </c>
      <c r="T23042">
        <v>38</v>
      </c>
      <c r="U23042" t="s">
        <v>40</v>
      </c>
      <c r="V23042" t="s">
        <v>185</v>
      </c>
      <c r="W23042" t="s">
        <v>55</v>
      </c>
      <c r="X23042">
        <v>17.91</v>
      </c>
      <c r="Y23042">
        <v>3208</v>
      </c>
      <c r="Z23042">
        <v>0.64200000000000002</v>
      </c>
      <c r="AA23042">
        <v>14014.55407</v>
      </c>
      <c r="AB23042">
        <v>12000</v>
      </c>
      <c r="AC23042">
        <v>2014.55</v>
      </c>
      <c r="AD23042" s="1">
        <v>41760</v>
      </c>
      <c r="AE23042">
        <v>397.42</v>
      </c>
      <c r="AF23042" s="1">
        <v>42461</v>
      </c>
    </row>
    <row r="23043" spans="1:32" x14ac:dyDescent="0.3">
      <c r="A23043">
        <v>725458</v>
      </c>
      <c r="B23043">
        <v>920702</v>
      </c>
      <c r="C23043">
        <v>8000</v>
      </c>
      <c r="D23043">
        <v>8000</v>
      </c>
      <c r="E23043">
        <v>8000</v>
      </c>
      <c r="F23043" t="s">
        <v>92</v>
      </c>
      <c r="G23043">
        <v>0.1714</v>
      </c>
      <c r="H23043">
        <v>199.43</v>
      </c>
      <c r="I23043" t="s">
        <v>116</v>
      </c>
      <c r="J23043" t="s">
        <v>369</v>
      </c>
      <c r="K23043" t="s">
        <v>16908</v>
      </c>
      <c r="L23043" t="s">
        <v>79</v>
      </c>
      <c r="M23043" t="s">
        <v>37</v>
      </c>
      <c r="N23043">
        <v>39150</v>
      </c>
      <c r="O23043" t="s">
        <v>45</v>
      </c>
      <c r="P23043" s="1">
        <v>40634</v>
      </c>
      <c r="Q23043">
        <v>2011</v>
      </c>
      <c r="R23043" t="s">
        <v>64</v>
      </c>
      <c r="S23043">
        <v>366</v>
      </c>
      <c r="T23043">
        <v>12</v>
      </c>
      <c r="U23043" t="s">
        <v>75</v>
      </c>
      <c r="V23043" t="s">
        <v>41</v>
      </c>
      <c r="W23043" t="s">
        <v>42</v>
      </c>
      <c r="X23043">
        <v>13.89</v>
      </c>
      <c r="Y23043">
        <v>6948</v>
      </c>
      <c r="Z23043">
        <v>0.95199999999999996</v>
      </c>
      <c r="AA23043">
        <v>2430.12</v>
      </c>
      <c r="AB23043">
        <v>1003.27</v>
      </c>
      <c r="AC23043">
        <v>1183.0899999999999</v>
      </c>
      <c r="AD23043" s="1">
        <v>41000</v>
      </c>
      <c r="AE23043">
        <v>199.43</v>
      </c>
      <c r="AF23043" s="1">
        <v>41122</v>
      </c>
    </row>
    <row r="23044" spans="1:32" x14ac:dyDescent="0.3">
      <c r="A23044">
        <v>725495</v>
      </c>
      <c r="B23044">
        <v>920749</v>
      </c>
      <c r="C23044">
        <v>5000</v>
      </c>
      <c r="D23044">
        <v>5000</v>
      </c>
      <c r="E23044">
        <v>5000</v>
      </c>
      <c r="F23044" t="s">
        <v>32</v>
      </c>
      <c r="G23044">
        <v>5.4199999999999998E-2</v>
      </c>
      <c r="H23044">
        <v>150.80000000000001</v>
      </c>
      <c r="I23044" t="s">
        <v>68</v>
      </c>
      <c r="J23044" t="s">
        <v>218</v>
      </c>
      <c r="K23044" t="s">
        <v>16909</v>
      </c>
      <c r="L23044" t="s">
        <v>58</v>
      </c>
      <c r="M23044" t="s">
        <v>37</v>
      </c>
      <c r="N23044">
        <v>60000</v>
      </c>
      <c r="O23044" t="s">
        <v>45</v>
      </c>
      <c r="P23044" s="1">
        <v>40634</v>
      </c>
      <c r="Q23044">
        <v>2011</v>
      </c>
      <c r="R23044" t="s">
        <v>64</v>
      </c>
      <c r="S23044">
        <v>335</v>
      </c>
      <c r="T23044">
        <v>11</v>
      </c>
      <c r="U23044" t="s">
        <v>40</v>
      </c>
      <c r="V23044" t="s">
        <v>82</v>
      </c>
      <c r="W23044" t="s">
        <v>163</v>
      </c>
      <c r="X23044">
        <v>6.9</v>
      </c>
      <c r="Y23044">
        <v>1314</v>
      </c>
      <c r="Z23044">
        <v>8.6999999999999994E-2</v>
      </c>
      <c r="AA23044">
        <v>5216.133503</v>
      </c>
      <c r="AB23044">
        <v>5000</v>
      </c>
      <c r="AC23044">
        <v>216.13</v>
      </c>
      <c r="AD23044" s="1">
        <v>40969</v>
      </c>
      <c r="AE23044">
        <v>3713.42</v>
      </c>
      <c r="AF23044" s="1">
        <v>41000</v>
      </c>
    </row>
    <row r="23045" spans="1:32" x14ac:dyDescent="0.3">
      <c r="A23045">
        <v>725502</v>
      </c>
      <c r="B23045">
        <v>920758</v>
      </c>
      <c r="C23045">
        <v>24000</v>
      </c>
      <c r="D23045">
        <v>24000</v>
      </c>
      <c r="E23045">
        <v>23975</v>
      </c>
      <c r="F23045" t="s">
        <v>92</v>
      </c>
      <c r="G23045">
        <v>0.14169999999999999</v>
      </c>
      <c r="H23045">
        <v>560.55999999999995</v>
      </c>
      <c r="I23045" t="s">
        <v>49</v>
      </c>
      <c r="J23045" t="s">
        <v>65</v>
      </c>
      <c r="K23045" t="s">
        <v>16910</v>
      </c>
      <c r="L23045" t="s">
        <v>52</v>
      </c>
      <c r="M23045" t="s">
        <v>66</v>
      </c>
      <c r="N23045">
        <v>65000</v>
      </c>
      <c r="O23045" t="s">
        <v>38</v>
      </c>
      <c r="P23045" s="1">
        <v>40634</v>
      </c>
      <c r="Q23045">
        <v>2011</v>
      </c>
      <c r="R23045" t="s">
        <v>64</v>
      </c>
      <c r="S23045">
        <v>1461</v>
      </c>
      <c r="T23045">
        <v>49</v>
      </c>
      <c r="U23045" t="s">
        <v>40</v>
      </c>
      <c r="V23045" t="s">
        <v>41</v>
      </c>
      <c r="W23045" t="s">
        <v>163</v>
      </c>
      <c r="X23045">
        <v>11.34</v>
      </c>
      <c r="Y23045">
        <v>16561</v>
      </c>
      <c r="Z23045">
        <v>0.318</v>
      </c>
      <c r="AA23045">
        <v>33118.020049999999</v>
      </c>
      <c r="AB23045">
        <v>24000</v>
      </c>
      <c r="AC23045">
        <v>9091.27</v>
      </c>
      <c r="AD23045" s="1">
        <v>42095</v>
      </c>
      <c r="AE23045">
        <v>7345.34</v>
      </c>
      <c r="AF23045" s="1">
        <v>42491</v>
      </c>
    </row>
    <row r="23046" spans="1:32" x14ac:dyDescent="0.3">
      <c r="A23046">
        <v>725512</v>
      </c>
      <c r="B23046">
        <v>920770</v>
      </c>
      <c r="C23046">
        <v>12000</v>
      </c>
      <c r="D23046">
        <v>12000</v>
      </c>
      <c r="E23046">
        <v>12000</v>
      </c>
      <c r="F23046" t="s">
        <v>92</v>
      </c>
      <c r="G23046">
        <v>0.16769999999999999</v>
      </c>
      <c r="H23046">
        <v>296.75</v>
      </c>
      <c r="I23046" t="s">
        <v>116</v>
      </c>
      <c r="J23046" t="s">
        <v>136</v>
      </c>
      <c r="K23046" t="s">
        <v>11848</v>
      </c>
      <c r="L23046" t="s">
        <v>103</v>
      </c>
      <c r="M23046" t="s">
        <v>37</v>
      </c>
      <c r="N23046">
        <v>61000</v>
      </c>
      <c r="O23046" t="s">
        <v>45</v>
      </c>
      <c r="P23046" s="1">
        <v>40634</v>
      </c>
      <c r="Q23046">
        <v>2011</v>
      </c>
      <c r="R23046" t="s">
        <v>64</v>
      </c>
      <c r="S23046">
        <v>244</v>
      </c>
      <c r="T23046">
        <v>8</v>
      </c>
      <c r="U23046" t="s">
        <v>40</v>
      </c>
      <c r="V23046" t="s">
        <v>41</v>
      </c>
      <c r="W23046" t="s">
        <v>113</v>
      </c>
      <c r="X23046">
        <v>18.73</v>
      </c>
      <c r="Y23046">
        <v>10306</v>
      </c>
      <c r="Z23046">
        <v>0.66300000000000003</v>
      </c>
      <c r="AA23046">
        <v>13289.67669</v>
      </c>
      <c r="AB23046">
        <v>12000</v>
      </c>
      <c r="AC23046">
        <v>1289.68</v>
      </c>
      <c r="AD23046" s="1">
        <v>40878</v>
      </c>
      <c r="AE23046">
        <v>11221.59</v>
      </c>
      <c r="AF23046" s="1">
        <v>40909</v>
      </c>
    </row>
    <row r="23047" spans="1:32" x14ac:dyDescent="0.3">
      <c r="A23047">
        <v>725515</v>
      </c>
      <c r="B23047">
        <v>920773</v>
      </c>
      <c r="C23047">
        <v>3600</v>
      </c>
      <c r="D23047">
        <v>3600</v>
      </c>
      <c r="E23047">
        <v>3600</v>
      </c>
      <c r="F23047" t="s">
        <v>32</v>
      </c>
      <c r="G23047">
        <v>0.16489999999999999</v>
      </c>
      <c r="H23047">
        <v>127.44</v>
      </c>
      <c r="I23047" t="s">
        <v>71</v>
      </c>
      <c r="J23047" t="s">
        <v>94</v>
      </c>
      <c r="K23047" t="s">
        <v>4289</v>
      </c>
      <c r="L23047" t="s">
        <v>74</v>
      </c>
      <c r="M23047" t="s">
        <v>37</v>
      </c>
      <c r="N23047">
        <v>28000</v>
      </c>
      <c r="O23047" t="s">
        <v>1300</v>
      </c>
      <c r="P23047" s="1">
        <v>40664</v>
      </c>
      <c r="Q23047">
        <v>2011</v>
      </c>
      <c r="R23047" t="s">
        <v>46</v>
      </c>
      <c r="S23047">
        <v>397</v>
      </c>
      <c r="T23047">
        <v>13</v>
      </c>
      <c r="U23047" t="s">
        <v>40</v>
      </c>
      <c r="V23047" t="s">
        <v>41</v>
      </c>
      <c r="W23047" t="s">
        <v>55</v>
      </c>
      <c r="X23047">
        <v>4.97</v>
      </c>
      <c r="Y23047">
        <v>3353</v>
      </c>
      <c r="Z23047">
        <v>0.61</v>
      </c>
      <c r="AA23047">
        <v>4099.0587750000004</v>
      </c>
      <c r="AB23047">
        <v>3600</v>
      </c>
      <c r="AC23047">
        <v>499.06</v>
      </c>
      <c r="AD23047" s="1">
        <v>41061</v>
      </c>
      <c r="AE23047">
        <v>1200.6300000000001</v>
      </c>
      <c r="AF23047" s="1">
        <v>41214</v>
      </c>
    </row>
    <row r="23048" spans="1:32" x14ac:dyDescent="0.3">
      <c r="A23048">
        <v>725531</v>
      </c>
      <c r="B23048">
        <v>920791</v>
      </c>
      <c r="C23048">
        <v>10000</v>
      </c>
      <c r="D23048">
        <v>10000</v>
      </c>
      <c r="E23048">
        <v>10000</v>
      </c>
      <c r="F23048" t="s">
        <v>92</v>
      </c>
      <c r="G23048">
        <v>0.1037</v>
      </c>
      <c r="H23048">
        <v>214.3</v>
      </c>
      <c r="I23048" t="s">
        <v>33</v>
      </c>
      <c r="J23048" t="s">
        <v>61</v>
      </c>
      <c r="K23048" t="s">
        <v>16911</v>
      </c>
      <c r="L23048" t="s">
        <v>74</v>
      </c>
      <c r="M23048" t="s">
        <v>66</v>
      </c>
      <c r="N23048">
        <v>66000</v>
      </c>
      <c r="O23048" t="s">
        <v>1300</v>
      </c>
      <c r="P23048" s="1">
        <v>40634</v>
      </c>
      <c r="Q23048">
        <v>2011</v>
      </c>
      <c r="R23048" t="s">
        <v>64</v>
      </c>
      <c r="S23048">
        <v>1857</v>
      </c>
      <c r="T23048">
        <v>62</v>
      </c>
      <c r="U23048" t="s">
        <v>40</v>
      </c>
      <c r="V23048" t="s">
        <v>47</v>
      </c>
      <c r="W23048" t="s">
        <v>530</v>
      </c>
      <c r="X23048">
        <v>11.6</v>
      </c>
      <c r="Y23048">
        <v>8282</v>
      </c>
      <c r="Z23048">
        <v>0.25800000000000001</v>
      </c>
      <c r="AA23048">
        <v>12861.707259999999</v>
      </c>
      <c r="AB23048">
        <v>10000</v>
      </c>
      <c r="AC23048">
        <v>2861.71</v>
      </c>
      <c r="AD23048" s="1">
        <v>42491</v>
      </c>
      <c r="AE23048">
        <v>213.95</v>
      </c>
      <c r="AF23048" s="1">
        <v>42461</v>
      </c>
    </row>
    <row r="23049" spans="1:32" x14ac:dyDescent="0.3">
      <c r="A23049">
        <v>725534</v>
      </c>
      <c r="B23049">
        <v>920793</v>
      </c>
      <c r="C23049">
        <v>1850</v>
      </c>
      <c r="D23049">
        <v>1850</v>
      </c>
      <c r="E23049">
        <v>1850</v>
      </c>
      <c r="F23049" t="s">
        <v>32</v>
      </c>
      <c r="G23049">
        <v>0.1074</v>
      </c>
      <c r="H23049">
        <v>60.34</v>
      </c>
      <c r="I23049" t="s">
        <v>33</v>
      </c>
      <c r="J23049" t="s">
        <v>34</v>
      </c>
      <c r="K23049" t="s">
        <v>16912</v>
      </c>
      <c r="L23049" t="s">
        <v>74</v>
      </c>
      <c r="M23049" t="s">
        <v>53</v>
      </c>
      <c r="N23049">
        <v>48000</v>
      </c>
      <c r="O23049" t="s">
        <v>45</v>
      </c>
      <c r="P23049" s="1">
        <v>40634</v>
      </c>
      <c r="Q23049">
        <v>2011</v>
      </c>
      <c r="R23049" t="s">
        <v>64</v>
      </c>
      <c r="S23049">
        <v>822</v>
      </c>
      <c r="T23049">
        <v>27</v>
      </c>
      <c r="U23049" t="s">
        <v>75</v>
      </c>
      <c r="V23049" t="s">
        <v>82</v>
      </c>
      <c r="W23049" t="s">
        <v>55</v>
      </c>
      <c r="X23049">
        <v>5.0999999999999996</v>
      </c>
      <c r="Y23049">
        <v>10691</v>
      </c>
      <c r="Z23049">
        <v>0.24299999999999999</v>
      </c>
      <c r="AA23049">
        <v>1655.27</v>
      </c>
      <c r="AB23049">
        <v>1327.41</v>
      </c>
      <c r="AC23049">
        <v>297.99</v>
      </c>
      <c r="AD23049" s="1">
        <v>41456</v>
      </c>
      <c r="AE23049">
        <v>60.34</v>
      </c>
      <c r="AF23049" s="1">
        <v>41609</v>
      </c>
    </row>
    <row r="23050" spans="1:32" x14ac:dyDescent="0.3">
      <c r="A23050">
        <v>725556</v>
      </c>
      <c r="B23050">
        <v>920821</v>
      </c>
      <c r="C23050">
        <v>10400</v>
      </c>
      <c r="D23050">
        <v>10400</v>
      </c>
      <c r="E23050">
        <v>10400</v>
      </c>
      <c r="F23050" t="s">
        <v>92</v>
      </c>
      <c r="G23050">
        <v>0.06</v>
      </c>
      <c r="H23050">
        <v>218.99</v>
      </c>
      <c r="I23050" t="s">
        <v>116</v>
      </c>
      <c r="J23050" t="s">
        <v>369</v>
      </c>
      <c r="K23050" t="s">
        <v>16913</v>
      </c>
      <c r="L23050" t="s">
        <v>79</v>
      </c>
      <c r="M23050" t="s">
        <v>66</v>
      </c>
      <c r="N23050">
        <v>29000</v>
      </c>
      <c r="O23050" t="s">
        <v>1300</v>
      </c>
      <c r="P23050" s="1">
        <v>40664</v>
      </c>
      <c r="Q23050">
        <v>2011</v>
      </c>
      <c r="R23050" t="s">
        <v>46</v>
      </c>
      <c r="S23050">
        <v>1827</v>
      </c>
      <c r="T23050">
        <v>61</v>
      </c>
      <c r="U23050" t="s">
        <v>15480</v>
      </c>
      <c r="V23050" t="s">
        <v>47</v>
      </c>
      <c r="W23050" t="s">
        <v>55</v>
      </c>
      <c r="X23050">
        <v>10.84</v>
      </c>
      <c r="Y23050">
        <v>8696</v>
      </c>
      <c r="Z23050">
        <v>0.95599999999999996</v>
      </c>
      <c r="AA23050">
        <v>13886.92</v>
      </c>
      <c r="AB23050">
        <v>10161.18</v>
      </c>
      <c r="AC23050">
        <v>3725.74</v>
      </c>
      <c r="AD23050" s="1">
        <v>42491</v>
      </c>
      <c r="AE23050">
        <v>218.99</v>
      </c>
      <c r="AF23050" s="1">
        <v>42491</v>
      </c>
    </row>
    <row r="23051" spans="1:32" x14ac:dyDescent="0.3">
      <c r="A23051">
        <v>725567</v>
      </c>
      <c r="B23051">
        <v>920836</v>
      </c>
      <c r="C23051">
        <v>10000</v>
      </c>
      <c r="D23051">
        <v>10000</v>
      </c>
      <c r="E23051">
        <v>10000</v>
      </c>
      <c r="F23051" t="s">
        <v>32</v>
      </c>
      <c r="G23051">
        <v>7.2900000000000006E-2</v>
      </c>
      <c r="H23051">
        <v>310.10000000000002</v>
      </c>
      <c r="I23051" t="s">
        <v>68</v>
      </c>
      <c r="J23051" t="s">
        <v>98</v>
      </c>
      <c r="K23051" t="s">
        <v>16914</v>
      </c>
      <c r="L23051" t="s">
        <v>63</v>
      </c>
      <c r="M23051" t="s">
        <v>66</v>
      </c>
      <c r="N23051">
        <v>65000</v>
      </c>
      <c r="O23051" t="s">
        <v>45</v>
      </c>
      <c r="P23051" s="1">
        <v>40634</v>
      </c>
      <c r="Q23051">
        <v>2011</v>
      </c>
      <c r="R23051" t="s">
        <v>64</v>
      </c>
      <c r="S23051">
        <v>1126</v>
      </c>
      <c r="T23051">
        <v>38</v>
      </c>
      <c r="U23051" t="s">
        <v>40</v>
      </c>
      <c r="V23051" t="s">
        <v>41</v>
      </c>
      <c r="W23051" t="s">
        <v>48</v>
      </c>
      <c r="X23051">
        <v>15.32</v>
      </c>
      <c r="Y23051">
        <v>7431</v>
      </c>
      <c r="Z23051">
        <v>0.61899999999999999</v>
      </c>
      <c r="AA23051">
        <v>11163.54473</v>
      </c>
      <c r="AB23051">
        <v>10000</v>
      </c>
      <c r="AC23051">
        <v>1163.54</v>
      </c>
      <c r="AD23051" s="1">
        <v>41760</v>
      </c>
      <c r="AE23051">
        <v>327.3</v>
      </c>
      <c r="AF23051" s="1">
        <v>42461</v>
      </c>
    </row>
    <row r="23052" spans="1:32" x14ac:dyDescent="0.3">
      <c r="A23052">
        <v>725579</v>
      </c>
      <c r="B23052">
        <v>920850</v>
      </c>
      <c r="C23052">
        <v>2700</v>
      </c>
      <c r="D23052">
        <v>2700</v>
      </c>
      <c r="E23052">
        <v>2700</v>
      </c>
      <c r="F23052" t="s">
        <v>32</v>
      </c>
      <c r="G23052">
        <v>0.1</v>
      </c>
      <c r="H23052">
        <v>87.13</v>
      </c>
      <c r="I23052" t="s">
        <v>33</v>
      </c>
      <c r="J23052" t="s">
        <v>131</v>
      </c>
      <c r="K23052" t="s">
        <v>16915</v>
      </c>
      <c r="L23052" t="s">
        <v>129</v>
      </c>
      <c r="M23052" t="s">
        <v>37</v>
      </c>
      <c r="N23052">
        <v>40560</v>
      </c>
      <c r="O23052" t="s">
        <v>45</v>
      </c>
      <c r="P23052" s="1">
        <v>40634</v>
      </c>
      <c r="Q23052">
        <v>2011</v>
      </c>
      <c r="R23052" t="s">
        <v>64</v>
      </c>
      <c r="S23052">
        <v>1126</v>
      </c>
      <c r="T23052">
        <v>38</v>
      </c>
      <c r="U23052" t="s">
        <v>40</v>
      </c>
      <c r="V23052" t="s">
        <v>47</v>
      </c>
      <c r="W23052" t="s">
        <v>48</v>
      </c>
      <c r="X23052">
        <v>4.82</v>
      </c>
      <c r="Y23052">
        <v>7388</v>
      </c>
      <c r="Z23052">
        <v>0.78700000000000003</v>
      </c>
      <c r="AA23052">
        <v>3136.3209029999998</v>
      </c>
      <c r="AB23052">
        <v>2700</v>
      </c>
      <c r="AC23052">
        <v>436.32</v>
      </c>
      <c r="AD23052" s="1">
        <v>41760</v>
      </c>
      <c r="AE23052">
        <v>89.38</v>
      </c>
      <c r="AF23052" s="1">
        <v>42125</v>
      </c>
    </row>
    <row r="23053" spans="1:32" x14ac:dyDescent="0.3">
      <c r="A23053">
        <v>725587</v>
      </c>
      <c r="B23053">
        <v>920858</v>
      </c>
      <c r="C23053">
        <v>1500</v>
      </c>
      <c r="D23053">
        <v>1500</v>
      </c>
      <c r="E23053">
        <v>1500</v>
      </c>
      <c r="F23053" t="s">
        <v>32</v>
      </c>
      <c r="G23053">
        <v>7.2900000000000006E-2</v>
      </c>
      <c r="H23053">
        <v>46.52</v>
      </c>
      <c r="I23053" t="s">
        <v>68</v>
      </c>
      <c r="J23053" t="s">
        <v>98</v>
      </c>
      <c r="K23053" t="s">
        <v>16916</v>
      </c>
      <c r="L23053" t="s">
        <v>74</v>
      </c>
      <c r="M23053" t="s">
        <v>37</v>
      </c>
      <c r="N23053">
        <v>24000</v>
      </c>
      <c r="O23053" t="s">
        <v>1300</v>
      </c>
      <c r="P23053" s="1">
        <v>40634</v>
      </c>
      <c r="Q23053">
        <v>2011</v>
      </c>
      <c r="R23053" t="s">
        <v>64</v>
      </c>
      <c r="S23053">
        <v>1126</v>
      </c>
      <c r="T23053">
        <v>38</v>
      </c>
      <c r="U23053" t="s">
        <v>40</v>
      </c>
      <c r="V23053" t="s">
        <v>120</v>
      </c>
      <c r="W23053" t="s">
        <v>42</v>
      </c>
      <c r="X23053">
        <v>19.05</v>
      </c>
      <c r="Y23053">
        <v>3363</v>
      </c>
      <c r="Z23053">
        <v>0.36199999999999999</v>
      </c>
      <c r="AA23053">
        <v>1674.511186</v>
      </c>
      <c r="AB23053">
        <v>1500</v>
      </c>
      <c r="AC23053">
        <v>174.51</v>
      </c>
      <c r="AD23053" s="1">
        <v>41760</v>
      </c>
      <c r="AE23053">
        <v>51.15</v>
      </c>
      <c r="AF23053" s="1">
        <v>42461</v>
      </c>
    </row>
    <row r="23054" spans="1:32" x14ac:dyDescent="0.3">
      <c r="A23054">
        <v>725645</v>
      </c>
      <c r="B23054">
        <v>920928</v>
      </c>
      <c r="C23054">
        <v>5000</v>
      </c>
      <c r="D23054">
        <v>5000</v>
      </c>
      <c r="E23054">
        <v>5000</v>
      </c>
      <c r="F23054" t="s">
        <v>32</v>
      </c>
      <c r="G23054">
        <v>6.9199999999999998E-2</v>
      </c>
      <c r="H23054">
        <v>154.21</v>
      </c>
      <c r="I23054" t="s">
        <v>68</v>
      </c>
      <c r="J23054" t="s">
        <v>101</v>
      </c>
      <c r="K23054" t="s">
        <v>12974</v>
      </c>
      <c r="L23054" t="s">
        <v>63</v>
      </c>
      <c r="M23054" t="s">
        <v>66</v>
      </c>
      <c r="N23054">
        <v>51996</v>
      </c>
      <c r="O23054" t="s">
        <v>45</v>
      </c>
      <c r="P23054" s="1">
        <v>40634</v>
      </c>
      <c r="Q23054">
        <v>2011</v>
      </c>
      <c r="R23054" t="s">
        <v>64</v>
      </c>
      <c r="S23054">
        <v>1126</v>
      </c>
      <c r="T23054">
        <v>38</v>
      </c>
      <c r="U23054" t="s">
        <v>40</v>
      </c>
      <c r="V23054" t="s">
        <v>41</v>
      </c>
      <c r="W23054" t="s">
        <v>163</v>
      </c>
      <c r="X23054">
        <v>2.61</v>
      </c>
      <c r="Y23054">
        <v>3756</v>
      </c>
      <c r="Z23054">
        <v>0.252</v>
      </c>
      <c r="AA23054">
        <v>5551.2674159999997</v>
      </c>
      <c r="AB23054">
        <v>5000</v>
      </c>
      <c r="AC23054">
        <v>551.27</v>
      </c>
      <c r="AD23054" s="1">
        <v>41760</v>
      </c>
      <c r="AE23054">
        <v>158.47999999999999</v>
      </c>
      <c r="AF23054" s="1">
        <v>42491</v>
      </c>
    </row>
    <row r="23055" spans="1:32" x14ac:dyDescent="0.3">
      <c r="A23055">
        <v>725651</v>
      </c>
      <c r="B23055">
        <v>920935</v>
      </c>
      <c r="C23055">
        <v>5600</v>
      </c>
      <c r="D23055">
        <v>5600</v>
      </c>
      <c r="E23055">
        <v>5600</v>
      </c>
      <c r="F23055" t="s">
        <v>92</v>
      </c>
      <c r="G23055">
        <v>0.16400000000000001</v>
      </c>
      <c r="H23055">
        <v>137.38</v>
      </c>
      <c r="I23055" t="s">
        <v>116</v>
      </c>
      <c r="J23055" t="s">
        <v>174</v>
      </c>
      <c r="K23055" t="s">
        <v>16917</v>
      </c>
      <c r="L23055" t="s">
        <v>63</v>
      </c>
      <c r="M23055" t="s">
        <v>66</v>
      </c>
      <c r="N23055">
        <v>55000</v>
      </c>
      <c r="O23055" t="s">
        <v>1300</v>
      </c>
      <c r="P23055" s="1">
        <v>40634</v>
      </c>
      <c r="Q23055">
        <v>2011</v>
      </c>
      <c r="R23055" t="s">
        <v>64</v>
      </c>
      <c r="S23055">
        <v>610</v>
      </c>
      <c r="T23055">
        <v>20</v>
      </c>
      <c r="U23055" t="s">
        <v>40</v>
      </c>
      <c r="V23055" t="s">
        <v>41</v>
      </c>
      <c r="W23055" t="s">
        <v>130</v>
      </c>
      <c r="X23055">
        <v>13.94</v>
      </c>
      <c r="Y23055">
        <v>5855</v>
      </c>
      <c r="Z23055">
        <v>0.41199999999999998</v>
      </c>
      <c r="AA23055">
        <v>6959.4834330000003</v>
      </c>
      <c r="AB23055">
        <v>5600</v>
      </c>
      <c r="AC23055">
        <v>1359.48</v>
      </c>
      <c r="AD23055" s="1">
        <v>41244</v>
      </c>
      <c r="AE23055">
        <v>4353.9399999999996</v>
      </c>
      <c r="AF23055" s="1">
        <v>41244</v>
      </c>
    </row>
    <row r="23056" spans="1:32" x14ac:dyDescent="0.3">
      <c r="A23056">
        <v>725667</v>
      </c>
      <c r="B23056">
        <v>920951</v>
      </c>
      <c r="C23056">
        <v>5100</v>
      </c>
      <c r="D23056">
        <v>5100</v>
      </c>
      <c r="E23056">
        <v>5100</v>
      </c>
      <c r="F23056" t="s">
        <v>32</v>
      </c>
      <c r="G23056">
        <v>0.1037</v>
      </c>
      <c r="H23056">
        <v>165.46</v>
      </c>
      <c r="I23056" t="s">
        <v>33</v>
      </c>
      <c r="J23056" t="s">
        <v>61</v>
      </c>
      <c r="K23056" t="s">
        <v>16918</v>
      </c>
      <c r="L23056" t="s">
        <v>142</v>
      </c>
      <c r="M23056" t="s">
        <v>66</v>
      </c>
      <c r="N23056">
        <v>59500</v>
      </c>
      <c r="O23056" t="s">
        <v>1300</v>
      </c>
      <c r="P23056" s="1">
        <v>40634</v>
      </c>
      <c r="Q23056">
        <v>2011</v>
      </c>
      <c r="R23056" t="s">
        <v>64</v>
      </c>
      <c r="S23056">
        <v>1126</v>
      </c>
      <c r="T23056">
        <v>38</v>
      </c>
      <c r="U23056" t="s">
        <v>40</v>
      </c>
      <c r="V23056" t="s">
        <v>112</v>
      </c>
      <c r="W23056" t="s">
        <v>123</v>
      </c>
      <c r="X23056">
        <v>15.54</v>
      </c>
      <c r="Y23056">
        <v>5871</v>
      </c>
      <c r="Z23056">
        <v>0.69099999999999995</v>
      </c>
      <c r="AA23056">
        <v>5956.1403529999998</v>
      </c>
      <c r="AB23056">
        <v>5100</v>
      </c>
      <c r="AC23056">
        <v>856.14</v>
      </c>
      <c r="AD23056" s="1">
        <v>41760</v>
      </c>
      <c r="AE23056">
        <v>169.37</v>
      </c>
      <c r="AF23056" s="1">
        <v>42491</v>
      </c>
    </row>
    <row r="23057" spans="1:32" x14ac:dyDescent="0.3">
      <c r="A23057">
        <v>725675</v>
      </c>
      <c r="B23057">
        <v>920962</v>
      </c>
      <c r="C23057">
        <v>3000</v>
      </c>
      <c r="D23057">
        <v>3000</v>
      </c>
      <c r="E23057">
        <v>3000</v>
      </c>
      <c r="F23057" t="s">
        <v>32</v>
      </c>
      <c r="G23057">
        <v>5.4199999999999998E-2</v>
      </c>
      <c r="H23057">
        <v>90.48</v>
      </c>
      <c r="I23057" t="s">
        <v>68</v>
      </c>
      <c r="J23057" t="s">
        <v>218</v>
      </c>
      <c r="K23057" t="s">
        <v>16919</v>
      </c>
      <c r="L23057" t="s">
        <v>142</v>
      </c>
      <c r="M23057" t="s">
        <v>66</v>
      </c>
      <c r="N23057">
        <v>54000</v>
      </c>
      <c r="O23057" t="s">
        <v>1300</v>
      </c>
      <c r="P23057" s="1">
        <v>40634</v>
      </c>
      <c r="Q23057">
        <v>2011</v>
      </c>
      <c r="R23057" t="s">
        <v>64</v>
      </c>
      <c r="S23057">
        <v>61</v>
      </c>
      <c r="T23057">
        <v>2</v>
      </c>
      <c r="U23057" t="s">
        <v>40</v>
      </c>
      <c r="V23057" t="s">
        <v>82</v>
      </c>
      <c r="W23057" t="s">
        <v>121</v>
      </c>
      <c r="X23057">
        <v>20.84</v>
      </c>
      <c r="Y23057">
        <v>15972</v>
      </c>
      <c r="Z23057">
        <v>0.28000000000000003</v>
      </c>
      <c r="AA23057">
        <v>3026.95</v>
      </c>
      <c r="AB23057">
        <v>3000</v>
      </c>
      <c r="AC23057">
        <v>26.95</v>
      </c>
      <c r="AD23057" s="1">
        <v>40695</v>
      </c>
      <c r="AE23057">
        <v>2936.85</v>
      </c>
      <c r="AF23057" s="1">
        <v>40695</v>
      </c>
    </row>
    <row r="23058" spans="1:32" x14ac:dyDescent="0.3">
      <c r="A23058">
        <v>725676</v>
      </c>
      <c r="B23058">
        <v>920963</v>
      </c>
      <c r="C23058">
        <v>14125</v>
      </c>
      <c r="D23058">
        <v>14125</v>
      </c>
      <c r="E23058">
        <v>14125</v>
      </c>
      <c r="F23058" t="s">
        <v>32</v>
      </c>
      <c r="G23058">
        <v>0.1037</v>
      </c>
      <c r="H23058">
        <v>458.24</v>
      </c>
      <c r="I23058" t="s">
        <v>33</v>
      </c>
      <c r="J23058" t="s">
        <v>61</v>
      </c>
      <c r="K23058" t="s">
        <v>16920</v>
      </c>
      <c r="L23058" t="s">
        <v>52</v>
      </c>
      <c r="M23058" t="s">
        <v>37</v>
      </c>
      <c r="N23058">
        <v>34800</v>
      </c>
      <c r="O23058" t="s">
        <v>45</v>
      </c>
      <c r="P23058" s="1">
        <v>40634</v>
      </c>
      <c r="Q23058">
        <v>2011</v>
      </c>
      <c r="R23058" t="s">
        <v>64</v>
      </c>
      <c r="S23058">
        <v>822</v>
      </c>
      <c r="T23058">
        <v>27</v>
      </c>
      <c r="U23058" t="s">
        <v>75</v>
      </c>
      <c r="V23058" t="s">
        <v>41</v>
      </c>
      <c r="W23058" t="s">
        <v>530</v>
      </c>
      <c r="X23058">
        <v>23.55</v>
      </c>
      <c r="Y23058">
        <v>14809</v>
      </c>
      <c r="Z23058">
        <v>0.55300000000000005</v>
      </c>
      <c r="AA23058">
        <v>12163.69</v>
      </c>
      <c r="AB23058">
        <v>9744.67</v>
      </c>
      <c r="AC23058">
        <v>2158.91</v>
      </c>
      <c r="AD23058" s="1">
        <v>41456</v>
      </c>
      <c r="AE23058">
        <v>458.24</v>
      </c>
      <c r="AF23058" s="1">
        <v>41579</v>
      </c>
    </row>
    <row r="23059" spans="1:32" x14ac:dyDescent="0.3">
      <c r="A23059">
        <v>725699</v>
      </c>
      <c r="B23059">
        <v>920991</v>
      </c>
      <c r="C23059">
        <v>5200</v>
      </c>
      <c r="D23059">
        <v>5200</v>
      </c>
      <c r="E23059">
        <v>5200</v>
      </c>
      <c r="F23059" t="s">
        <v>32</v>
      </c>
      <c r="G23059">
        <v>5.4199999999999998E-2</v>
      </c>
      <c r="H23059">
        <v>156.84</v>
      </c>
      <c r="I23059" t="s">
        <v>68</v>
      </c>
      <c r="J23059" t="s">
        <v>218</v>
      </c>
      <c r="K23059" t="s">
        <v>35</v>
      </c>
      <c r="L23059" t="s">
        <v>52</v>
      </c>
      <c r="M23059" t="s">
        <v>66</v>
      </c>
      <c r="N23059">
        <v>31000</v>
      </c>
      <c r="O23059" t="s">
        <v>45</v>
      </c>
      <c r="P23059" s="1">
        <v>40634</v>
      </c>
      <c r="Q23059">
        <v>2011</v>
      </c>
      <c r="R23059" t="s">
        <v>64</v>
      </c>
      <c r="S23059">
        <v>1126</v>
      </c>
      <c r="T23059">
        <v>38</v>
      </c>
      <c r="U23059" t="s">
        <v>40</v>
      </c>
      <c r="V23059" t="s">
        <v>120</v>
      </c>
      <c r="W23059" t="s">
        <v>97</v>
      </c>
      <c r="X23059">
        <v>18.97</v>
      </c>
      <c r="Y23059">
        <v>3758</v>
      </c>
      <c r="Z23059">
        <v>0.129</v>
      </c>
      <c r="AA23059">
        <v>5645.8939060000002</v>
      </c>
      <c r="AB23059">
        <v>5200</v>
      </c>
      <c r="AC23059">
        <v>445.89</v>
      </c>
      <c r="AD23059" s="1">
        <v>41760</v>
      </c>
      <c r="AE23059">
        <v>168.65</v>
      </c>
      <c r="AF23059" s="1">
        <v>41730</v>
      </c>
    </row>
    <row r="23060" spans="1:32" x14ac:dyDescent="0.3">
      <c r="A23060">
        <v>725713</v>
      </c>
      <c r="B23060">
        <v>921011</v>
      </c>
      <c r="C23060">
        <v>15350</v>
      </c>
      <c r="D23060">
        <v>15350</v>
      </c>
      <c r="E23060">
        <v>15275</v>
      </c>
      <c r="F23060" t="s">
        <v>92</v>
      </c>
      <c r="G23060">
        <v>0.1099</v>
      </c>
      <c r="H23060">
        <v>333.67</v>
      </c>
      <c r="I23060" t="s">
        <v>33</v>
      </c>
      <c r="J23060" t="s">
        <v>61</v>
      </c>
      <c r="K23060" t="s">
        <v>15114</v>
      </c>
      <c r="L23060" t="s">
        <v>119</v>
      </c>
      <c r="M23060" t="s">
        <v>66</v>
      </c>
      <c r="N23060">
        <v>125000</v>
      </c>
      <c r="O23060" t="s">
        <v>38</v>
      </c>
      <c r="P23060" s="1">
        <v>40664</v>
      </c>
      <c r="Q23060">
        <v>2011</v>
      </c>
      <c r="R23060" t="s">
        <v>46</v>
      </c>
      <c r="S23060">
        <v>184</v>
      </c>
      <c r="T23060">
        <v>6</v>
      </c>
      <c r="U23060" t="s">
        <v>40</v>
      </c>
      <c r="V23060" t="s">
        <v>85</v>
      </c>
      <c r="W23060" t="s">
        <v>713</v>
      </c>
      <c r="X23060">
        <v>15.26</v>
      </c>
      <c r="Y23060">
        <v>3126</v>
      </c>
      <c r="Z23060">
        <v>0.17399999999999999</v>
      </c>
      <c r="AA23060">
        <v>15909.15805</v>
      </c>
      <c r="AB23060">
        <v>15350</v>
      </c>
      <c r="AC23060">
        <v>559.16</v>
      </c>
      <c r="AD23060" s="1">
        <v>40848</v>
      </c>
      <c r="AE23060">
        <v>249.34</v>
      </c>
      <c r="AF23060" s="1">
        <v>40848</v>
      </c>
    </row>
    <row r="23061" spans="1:32" x14ac:dyDescent="0.3">
      <c r="A23061">
        <v>725739</v>
      </c>
      <c r="B23061">
        <v>921041</v>
      </c>
      <c r="C23061">
        <v>6000</v>
      </c>
      <c r="D23061">
        <v>6000</v>
      </c>
      <c r="E23061">
        <v>6000</v>
      </c>
      <c r="F23061" t="s">
        <v>32</v>
      </c>
      <c r="G23061">
        <v>0.14910000000000001</v>
      </c>
      <c r="H23061">
        <v>207.73</v>
      </c>
      <c r="I23061" t="s">
        <v>71</v>
      </c>
      <c r="J23061" t="s">
        <v>72</v>
      </c>
      <c r="K23061" t="s">
        <v>16921</v>
      </c>
      <c r="L23061" t="s">
        <v>119</v>
      </c>
      <c r="M23061" t="s">
        <v>37</v>
      </c>
      <c r="N23061">
        <v>33864</v>
      </c>
      <c r="O23061" t="s">
        <v>1300</v>
      </c>
      <c r="P23061" s="1">
        <v>40634</v>
      </c>
      <c r="Q23061">
        <v>2011</v>
      </c>
      <c r="R23061" t="s">
        <v>64</v>
      </c>
      <c r="S23061">
        <v>549</v>
      </c>
      <c r="T23061">
        <v>18</v>
      </c>
      <c r="U23061" t="s">
        <v>40</v>
      </c>
      <c r="V23061" t="s">
        <v>47</v>
      </c>
      <c r="W23061" t="s">
        <v>48</v>
      </c>
      <c r="X23061">
        <v>19.45</v>
      </c>
      <c r="Y23061">
        <v>5541</v>
      </c>
      <c r="Z23061">
        <v>0.72</v>
      </c>
      <c r="AA23061">
        <v>7027.6932159999997</v>
      </c>
      <c r="AB23061">
        <v>6000</v>
      </c>
      <c r="AC23061">
        <v>1027.69</v>
      </c>
      <c r="AD23061" s="1">
        <v>41183</v>
      </c>
      <c r="AE23061">
        <v>3710.8</v>
      </c>
      <c r="AF23061" s="1">
        <v>42491</v>
      </c>
    </row>
    <row r="23062" spans="1:32" x14ac:dyDescent="0.3">
      <c r="A23062">
        <v>725749</v>
      </c>
      <c r="B23062">
        <v>921051</v>
      </c>
      <c r="C23062">
        <v>5000</v>
      </c>
      <c r="D23062">
        <v>5000</v>
      </c>
      <c r="E23062">
        <v>5000</v>
      </c>
      <c r="F23062" t="s">
        <v>32</v>
      </c>
      <c r="G23062">
        <v>5.79E-2</v>
      </c>
      <c r="H23062">
        <v>151.63999999999999</v>
      </c>
      <c r="I23062" t="s">
        <v>68</v>
      </c>
      <c r="J23062" t="s">
        <v>134</v>
      </c>
      <c r="K23062" t="s">
        <v>16922</v>
      </c>
      <c r="L23062" t="s">
        <v>119</v>
      </c>
      <c r="M23062" t="s">
        <v>37</v>
      </c>
      <c r="N23062">
        <v>34000</v>
      </c>
      <c r="O23062" t="s">
        <v>1300</v>
      </c>
      <c r="P23062" s="1">
        <v>40634</v>
      </c>
      <c r="Q23062">
        <v>2011</v>
      </c>
      <c r="R23062" t="s">
        <v>64</v>
      </c>
      <c r="S23062">
        <v>975</v>
      </c>
      <c r="T23062">
        <v>32</v>
      </c>
      <c r="U23062" t="s">
        <v>40</v>
      </c>
      <c r="V23062" t="s">
        <v>47</v>
      </c>
      <c r="W23062" t="s">
        <v>230</v>
      </c>
      <c r="X23062">
        <v>26.89</v>
      </c>
      <c r="Y23062">
        <v>492</v>
      </c>
      <c r="Z23062">
        <v>5.0000000000000001E-3</v>
      </c>
      <c r="AA23062">
        <v>5448.4579290000001</v>
      </c>
      <c r="AB23062">
        <v>5000</v>
      </c>
      <c r="AC23062">
        <v>448.46</v>
      </c>
      <c r="AD23062" s="1">
        <v>41609</v>
      </c>
      <c r="AE23062">
        <v>919.38</v>
      </c>
      <c r="AF23062" s="1">
        <v>42370</v>
      </c>
    </row>
    <row r="23063" spans="1:32" x14ac:dyDescent="0.3">
      <c r="A23063">
        <v>725751</v>
      </c>
      <c r="B23063">
        <v>921053</v>
      </c>
      <c r="C23063">
        <v>7000</v>
      </c>
      <c r="D23063">
        <v>7000</v>
      </c>
      <c r="E23063">
        <v>7000</v>
      </c>
      <c r="F23063" t="s">
        <v>32</v>
      </c>
      <c r="G23063">
        <v>0.1</v>
      </c>
      <c r="H23063">
        <v>225.88</v>
      </c>
      <c r="I23063" t="s">
        <v>33</v>
      </c>
      <c r="J23063" t="s">
        <v>131</v>
      </c>
      <c r="K23063" t="s">
        <v>16923</v>
      </c>
      <c r="L23063" t="s">
        <v>147</v>
      </c>
      <c r="M23063" t="s">
        <v>37</v>
      </c>
      <c r="N23063">
        <v>44400</v>
      </c>
      <c r="O23063" t="s">
        <v>45</v>
      </c>
      <c r="P23063" s="1">
        <v>40634</v>
      </c>
      <c r="Q23063">
        <v>2011</v>
      </c>
      <c r="R23063" t="s">
        <v>64</v>
      </c>
      <c r="S23063">
        <v>61</v>
      </c>
      <c r="T23063">
        <v>2</v>
      </c>
      <c r="U23063" t="s">
        <v>75</v>
      </c>
      <c r="V23063" t="s">
        <v>41</v>
      </c>
      <c r="W23063" t="s">
        <v>130</v>
      </c>
      <c r="X23063">
        <v>5.27</v>
      </c>
      <c r="Y23063">
        <v>5705</v>
      </c>
      <c r="Z23063">
        <v>0.65600000000000003</v>
      </c>
      <c r="AA23063">
        <v>533.32000000000005</v>
      </c>
      <c r="AB23063">
        <v>167.13</v>
      </c>
      <c r="AC23063">
        <v>58.19</v>
      </c>
      <c r="AD23063" s="1">
        <v>40695</v>
      </c>
      <c r="AE23063">
        <v>225.88</v>
      </c>
      <c r="AF23063" s="1">
        <v>42309</v>
      </c>
    </row>
    <row r="23064" spans="1:32" x14ac:dyDescent="0.3">
      <c r="A23064">
        <v>725778</v>
      </c>
      <c r="B23064">
        <v>921082</v>
      </c>
      <c r="C23064">
        <v>10000</v>
      </c>
      <c r="D23064">
        <v>10000</v>
      </c>
      <c r="E23064">
        <v>10000</v>
      </c>
      <c r="F23064" t="s">
        <v>92</v>
      </c>
      <c r="G23064">
        <v>0.16020000000000001</v>
      </c>
      <c r="H23064">
        <v>243.29</v>
      </c>
      <c r="I23064" t="s">
        <v>71</v>
      </c>
      <c r="J23064" t="s">
        <v>243</v>
      </c>
      <c r="K23064" t="s">
        <v>16924</v>
      </c>
      <c r="L23064" t="s">
        <v>74</v>
      </c>
      <c r="M23064" t="s">
        <v>37</v>
      </c>
      <c r="N23064">
        <v>48000</v>
      </c>
      <c r="O23064" t="s">
        <v>1300</v>
      </c>
      <c r="P23064" s="1">
        <v>40634</v>
      </c>
      <c r="Q23064">
        <v>2011</v>
      </c>
      <c r="R23064" t="s">
        <v>64</v>
      </c>
      <c r="S23064">
        <v>1187</v>
      </c>
      <c r="T23064">
        <v>40</v>
      </c>
      <c r="U23064" t="s">
        <v>40</v>
      </c>
      <c r="V23064" t="s">
        <v>41</v>
      </c>
      <c r="W23064" t="s">
        <v>530</v>
      </c>
      <c r="X23064">
        <v>16.2</v>
      </c>
      <c r="Y23064">
        <v>5301</v>
      </c>
      <c r="Z23064">
        <v>0.96399999999999997</v>
      </c>
      <c r="AA23064">
        <v>13917.940210000001</v>
      </c>
      <c r="AB23064">
        <v>10000</v>
      </c>
      <c r="AC23064">
        <v>3917.94</v>
      </c>
      <c r="AD23064" s="1">
        <v>41821</v>
      </c>
      <c r="AE23064">
        <v>4707.01</v>
      </c>
      <c r="AF23064" s="1">
        <v>41852</v>
      </c>
    </row>
    <row r="23065" spans="1:32" x14ac:dyDescent="0.3">
      <c r="A23065">
        <v>725780</v>
      </c>
      <c r="B23065">
        <v>921084</v>
      </c>
      <c r="C23065">
        <v>12000</v>
      </c>
      <c r="D23065">
        <v>12000</v>
      </c>
      <c r="E23065">
        <v>12000</v>
      </c>
      <c r="F23065" t="s">
        <v>32</v>
      </c>
      <c r="G23065">
        <v>0.1074</v>
      </c>
      <c r="H23065">
        <v>391.39</v>
      </c>
      <c r="I23065" t="s">
        <v>33</v>
      </c>
      <c r="J23065" t="s">
        <v>34</v>
      </c>
      <c r="K23065" t="s">
        <v>16925</v>
      </c>
      <c r="L23065" t="s">
        <v>79</v>
      </c>
      <c r="M23065" t="s">
        <v>66</v>
      </c>
      <c r="N23065">
        <v>62510</v>
      </c>
      <c r="O23065" t="s">
        <v>45</v>
      </c>
      <c r="P23065" s="1">
        <v>40634</v>
      </c>
      <c r="Q23065">
        <v>2011</v>
      </c>
      <c r="R23065" t="s">
        <v>64</v>
      </c>
      <c r="S23065">
        <v>214</v>
      </c>
      <c r="T23065">
        <v>7</v>
      </c>
      <c r="U23065" t="s">
        <v>40</v>
      </c>
      <c r="V23065" t="s">
        <v>47</v>
      </c>
      <c r="W23065" t="s">
        <v>110</v>
      </c>
      <c r="X23065">
        <v>10.94</v>
      </c>
      <c r="Y23065">
        <v>4720</v>
      </c>
      <c r="Z23065">
        <v>0.13900000000000001</v>
      </c>
      <c r="AA23065">
        <v>12697.79905</v>
      </c>
      <c r="AB23065">
        <v>12000</v>
      </c>
      <c r="AC23065">
        <v>697.8</v>
      </c>
      <c r="AD23065" s="1">
        <v>40848</v>
      </c>
      <c r="AE23065">
        <v>10354.23</v>
      </c>
      <c r="AF23065" s="1">
        <v>42491</v>
      </c>
    </row>
    <row r="23066" spans="1:32" x14ac:dyDescent="0.3">
      <c r="A23066">
        <v>725791</v>
      </c>
      <c r="B23066">
        <v>921096</v>
      </c>
      <c r="C23066">
        <v>4800</v>
      </c>
      <c r="D23066">
        <v>4800</v>
      </c>
      <c r="E23066">
        <v>4800</v>
      </c>
      <c r="F23066" t="s">
        <v>32</v>
      </c>
      <c r="G23066">
        <v>0.1074</v>
      </c>
      <c r="H23066">
        <v>156.56</v>
      </c>
      <c r="I23066" t="s">
        <v>33</v>
      </c>
      <c r="J23066" t="s">
        <v>34</v>
      </c>
      <c r="K23066" t="s">
        <v>3428</v>
      </c>
      <c r="L23066" t="s">
        <v>52</v>
      </c>
      <c r="M23066" t="s">
        <v>37</v>
      </c>
      <c r="N23066">
        <v>103641</v>
      </c>
      <c r="O23066" t="s">
        <v>1300</v>
      </c>
      <c r="P23066" s="1">
        <v>40634</v>
      </c>
      <c r="Q23066">
        <v>2011</v>
      </c>
      <c r="R23066" t="s">
        <v>64</v>
      </c>
      <c r="S23066">
        <v>792</v>
      </c>
      <c r="T23066">
        <v>26</v>
      </c>
      <c r="U23066" t="s">
        <v>40</v>
      </c>
      <c r="V23066" t="s">
        <v>148</v>
      </c>
      <c r="W23066" t="s">
        <v>230</v>
      </c>
      <c r="X23066">
        <v>4.43</v>
      </c>
      <c r="Y23066">
        <v>3649</v>
      </c>
      <c r="Z23066">
        <v>0.215</v>
      </c>
      <c r="AA23066">
        <v>5427.1439069999997</v>
      </c>
      <c r="AB23066">
        <v>4800</v>
      </c>
      <c r="AC23066">
        <v>627.14</v>
      </c>
      <c r="AD23066" s="1">
        <v>41426</v>
      </c>
      <c r="AE23066">
        <v>437.76</v>
      </c>
      <c r="AF23066" s="1">
        <v>42491</v>
      </c>
    </row>
    <row r="23067" spans="1:32" x14ac:dyDescent="0.3">
      <c r="A23067">
        <v>725829</v>
      </c>
      <c r="B23067">
        <v>921137</v>
      </c>
      <c r="C23067">
        <v>6000</v>
      </c>
      <c r="D23067">
        <v>6000</v>
      </c>
      <c r="E23067">
        <v>6000</v>
      </c>
      <c r="F23067" t="s">
        <v>92</v>
      </c>
      <c r="G23067">
        <v>0.14910000000000001</v>
      </c>
      <c r="H23067">
        <v>142.46</v>
      </c>
      <c r="I23067" t="s">
        <v>71</v>
      </c>
      <c r="J23067" t="s">
        <v>72</v>
      </c>
      <c r="K23067" t="s">
        <v>4307</v>
      </c>
      <c r="L23067" t="s">
        <v>119</v>
      </c>
      <c r="M23067" t="s">
        <v>37</v>
      </c>
      <c r="N23067">
        <v>55000</v>
      </c>
      <c r="O23067" t="s">
        <v>1300</v>
      </c>
      <c r="P23067" s="1">
        <v>40634</v>
      </c>
      <c r="Q23067">
        <v>2011</v>
      </c>
      <c r="R23067" t="s">
        <v>64</v>
      </c>
      <c r="S23067">
        <v>1218</v>
      </c>
      <c r="T23067">
        <v>41</v>
      </c>
      <c r="U23067" t="s">
        <v>40</v>
      </c>
      <c r="V23067" t="s">
        <v>41</v>
      </c>
      <c r="W23067" t="s">
        <v>153</v>
      </c>
      <c r="X23067">
        <v>20.51</v>
      </c>
      <c r="Y23067">
        <v>7</v>
      </c>
      <c r="Z23067">
        <v>5.0000000000000001E-3</v>
      </c>
      <c r="AA23067">
        <v>8207.2165490000007</v>
      </c>
      <c r="AB23067">
        <v>6000</v>
      </c>
      <c r="AC23067">
        <v>2207.2199999999998</v>
      </c>
      <c r="AD23067" s="1">
        <v>41852</v>
      </c>
      <c r="AE23067">
        <v>2663.29</v>
      </c>
      <c r="AF23067" s="1">
        <v>41883</v>
      </c>
    </row>
    <row r="23068" spans="1:32" x14ac:dyDescent="0.3">
      <c r="A23068">
        <v>725833</v>
      </c>
      <c r="B23068">
        <v>921141</v>
      </c>
      <c r="C23068">
        <v>25000</v>
      </c>
      <c r="D23068">
        <v>25000</v>
      </c>
      <c r="E23068">
        <v>25000</v>
      </c>
      <c r="F23068" t="s">
        <v>92</v>
      </c>
      <c r="G23068">
        <v>0.13059999999999999</v>
      </c>
      <c r="H23068">
        <v>569.6</v>
      </c>
      <c r="I23068" t="s">
        <v>49</v>
      </c>
      <c r="J23068" t="s">
        <v>50</v>
      </c>
      <c r="K23068" t="s">
        <v>16926</v>
      </c>
      <c r="L23068" t="s">
        <v>52</v>
      </c>
      <c r="M23068" t="s">
        <v>66</v>
      </c>
      <c r="N23068">
        <v>45000</v>
      </c>
      <c r="O23068" t="s">
        <v>38</v>
      </c>
      <c r="P23068" s="1">
        <v>40634</v>
      </c>
      <c r="Q23068">
        <v>2011</v>
      </c>
      <c r="R23068" t="s">
        <v>64</v>
      </c>
      <c r="S23068">
        <v>1522</v>
      </c>
      <c r="T23068">
        <v>51</v>
      </c>
      <c r="U23068" t="s">
        <v>75</v>
      </c>
      <c r="V23068" t="s">
        <v>85</v>
      </c>
      <c r="W23068" t="s">
        <v>97</v>
      </c>
      <c r="X23068">
        <v>12.29</v>
      </c>
      <c r="Y23068">
        <v>12893</v>
      </c>
      <c r="Z23068">
        <v>0.75</v>
      </c>
      <c r="AA23068">
        <v>28962.37</v>
      </c>
      <c r="AB23068">
        <v>19076.5</v>
      </c>
      <c r="AC23068">
        <v>8755.69</v>
      </c>
      <c r="AD23068" s="1">
        <v>42156</v>
      </c>
      <c r="AE23068">
        <v>569.6</v>
      </c>
      <c r="AF23068" s="1">
        <v>42430</v>
      </c>
    </row>
    <row r="23069" spans="1:32" x14ac:dyDescent="0.3">
      <c r="A23069">
        <v>725835</v>
      </c>
      <c r="B23069">
        <v>921143</v>
      </c>
      <c r="C23069">
        <v>4500</v>
      </c>
      <c r="D23069">
        <v>4500</v>
      </c>
      <c r="E23069">
        <v>4500</v>
      </c>
      <c r="F23069" t="s">
        <v>92</v>
      </c>
      <c r="G23069">
        <v>0.16769999999999999</v>
      </c>
      <c r="H23069">
        <v>111.29</v>
      </c>
      <c r="I23069" t="s">
        <v>116</v>
      </c>
      <c r="J23069" t="s">
        <v>136</v>
      </c>
      <c r="K23069" t="s">
        <v>16927</v>
      </c>
      <c r="L23069" t="s">
        <v>129</v>
      </c>
      <c r="M23069" t="s">
        <v>66</v>
      </c>
      <c r="N23069">
        <v>64800</v>
      </c>
      <c r="O23069" t="s">
        <v>45</v>
      </c>
      <c r="P23069" s="1">
        <v>40634</v>
      </c>
      <c r="Q23069">
        <v>2011</v>
      </c>
      <c r="R23069" t="s">
        <v>64</v>
      </c>
      <c r="S23069">
        <v>61</v>
      </c>
      <c r="T23069">
        <v>2</v>
      </c>
      <c r="U23069" t="s">
        <v>75</v>
      </c>
      <c r="V23069" t="s">
        <v>109</v>
      </c>
      <c r="W23069" t="s">
        <v>230</v>
      </c>
      <c r="X23069">
        <v>10.42</v>
      </c>
      <c r="Y23069">
        <v>27736</v>
      </c>
      <c r="Z23069">
        <v>0.60299999999999998</v>
      </c>
      <c r="AA23069">
        <v>311.3</v>
      </c>
      <c r="AB23069">
        <v>48.2</v>
      </c>
      <c r="AC23069">
        <v>62.62</v>
      </c>
      <c r="AD23069" s="1">
        <v>40695</v>
      </c>
      <c r="AE23069">
        <v>111.29</v>
      </c>
      <c r="AF23069" s="1">
        <v>40848</v>
      </c>
    </row>
    <row r="23070" spans="1:32" x14ac:dyDescent="0.3">
      <c r="A23070">
        <v>725871</v>
      </c>
      <c r="B23070">
        <v>894993</v>
      </c>
      <c r="C23070">
        <v>10000</v>
      </c>
      <c r="D23070">
        <v>10000</v>
      </c>
      <c r="E23070">
        <v>10000</v>
      </c>
      <c r="F23070" t="s">
        <v>92</v>
      </c>
      <c r="G23070">
        <v>0.1074</v>
      </c>
      <c r="H23070">
        <v>216.13</v>
      </c>
      <c r="I23070" t="s">
        <v>33</v>
      </c>
      <c r="J23070" t="s">
        <v>34</v>
      </c>
      <c r="K23070" t="s">
        <v>16928</v>
      </c>
      <c r="L23070" t="s">
        <v>74</v>
      </c>
      <c r="M23070" t="s">
        <v>37</v>
      </c>
      <c r="N23070">
        <v>110000</v>
      </c>
      <c r="O23070" t="s">
        <v>1300</v>
      </c>
      <c r="P23070" s="1">
        <v>40634</v>
      </c>
      <c r="Q23070">
        <v>2011</v>
      </c>
      <c r="R23070" t="s">
        <v>64</v>
      </c>
      <c r="S23070">
        <v>122</v>
      </c>
      <c r="T23070">
        <v>4</v>
      </c>
      <c r="U23070" t="s">
        <v>40</v>
      </c>
      <c r="V23070" t="s">
        <v>120</v>
      </c>
      <c r="W23070" t="s">
        <v>42</v>
      </c>
      <c r="X23070">
        <v>11.93</v>
      </c>
      <c r="Y23070">
        <v>24359</v>
      </c>
      <c r="Z23070">
        <v>0.44900000000000001</v>
      </c>
      <c r="AA23070">
        <v>10351.7739</v>
      </c>
      <c r="AB23070">
        <v>10000</v>
      </c>
      <c r="AC23070">
        <v>351.77</v>
      </c>
      <c r="AD23070" s="1">
        <v>40756</v>
      </c>
      <c r="AE23070">
        <v>9704.85</v>
      </c>
      <c r="AF23070" s="1">
        <v>41974</v>
      </c>
    </row>
    <row r="23071" spans="1:32" x14ac:dyDescent="0.3">
      <c r="A23071">
        <v>725888</v>
      </c>
      <c r="B23071">
        <v>921201</v>
      </c>
      <c r="C23071">
        <v>9975</v>
      </c>
      <c r="D23071">
        <v>9975</v>
      </c>
      <c r="E23071">
        <v>9975</v>
      </c>
      <c r="F23071" t="s">
        <v>32</v>
      </c>
      <c r="G23071">
        <v>0.13059999999999999</v>
      </c>
      <c r="H23071">
        <v>336.39</v>
      </c>
      <c r="I23071" t="s">
        <v>49</v>
      </c>
      <c r="J23071" t="s">
        <v>50</v>
      </c>
      <c r="K23071" t="s">
        <v>16929</v>
      </c>
      <c r="L23071" t="s">
        <v>52</v>
      </c>
      <c r="M23071" t="s">
        <v>37</v>
      </c>
      <c r="N23071">
        <v>83200</v>
      </c>
      <c r="O23071" t="s">
        <v>1300</v>
      </c>
      <c r="P23071" s="1">
        <v>40634</v>
      </c>
      <c r="Q23071">
        <v>2011</v>
      </c>
      <c r="R23071" t="s">
        <v>64</v>
      </c>
      <c r="S23071">
        <v>549</v>
      </c>
      <c r="T23071">
        <v>18</v>
      </c>
      <c r="U23071" t="s">
        <v>40</v>
      </c>
      <c r="V23071" t="s">
        <v>41</v>
      </c>
      <c r="W23071" t="s">
        <v>113</v>
      </c>
      <c r="X23071">
        <v>20.16</v>
      </c>
      <c r="Y23071">
        <v>22564</v>
      </c>
      <c r="Z23071">
        <v>0.32700000000000001</v>
      </c>
      <c r="AA23071">
        <v>11526.786990000001</v>
      </c>
      <c r="AB23071">
        <v>9975</v>
      </c>
      <c r="AC23071">
        <v>1551.79</v>
      </c>
      <c r="AD23071" s="1">
        <v>41183</v>
      </c>
      <c r="AE23071">
        <v>5814.61</v>
      </c>
      <c r="AF23071" s="1">
        <v>41183</v>
      </c>
    </row>
    <row r="23072" spans="1:32" x14ac:dyDescent="0.3">
      <c r="A23072">
        <v>725895</v>
      </c>
      <c r="B23072">
        <v>921210</v>
      </c>
      <c r="C23072">
        <v>28000</v>
      </c>
      <c r="D23072">
        <v>28000</v>
      </c>
      <c r="E23072">
        <v>28000</v>
      </c>
      <c r="F23072" t="s">
        <v>32</v>
      </c>
      <c r="G23072">
        <v>0.14910000000000001</v>
      </c>
      <c r="H23072">
        <v>969.4</v>
      </c>
      <c r="I23072" t="s">
        <v>71</v>
      </c>
      <c r="J23072" t="s">
        <v>72</v>
      </c>
      <c r="K23072" t="s">
        <v>1657</v>
      </c>
      <c r="L23072" t="s">
        <v>52</v>
      </c>
      <c r="M23072" t="s">
        <v>66</v>
      </c>
      <c r="N23072">
        <v>180000</v>
      </c>
      <c r="O23072" t="s">
        <v>38</v>
      </c>
      <c r="P23072" s="1">
        <v>40634</v>
      </c>
      <c r="Q23072">
        <v>2011</v>
      </c>
      <c r="R23072" t="s">
        <v>64</v>
      </c>
      <c r="S23072">
        <v>1126</v>
      </c>
      <c r="T23072">
        <v>38</v>
      </c>
      <c r="U23072" t="s">
        <v>40</v>
      </c>
      <c r="V23072" t="s">
        <v>47</v>
      </c>
      <c r="W23072" t="s">
        <v>130</v>
      </c>
      <c r="X23072">
        <v>7.19</v>
      </c>
      <c r="Y23072">
        <v>29095</v>
      </c>
      <c r="Z23072">
        <v>0.443</v>
      </c>
      <c r="AA23072">
        <v>34898.201609999996</v>
      </c>
      <c r="AB23072">
        <v>28000</v>
      </c>
      <c r="AC23072">
        <v>6898.2</v>
      </c>
      <c r="AD23072" s="1">
        <v>41760</v>
      </c>
      <c r="AE23072">
        <v>1011.23</v>
      </c>
      <c r="AF23072" s="1">
        <v>41730</v>
      </c>
    </row>
    <row r="23073" spans="1:32" x14ac:dyDescent="0.3">
      <c r="A23073">
        <v>725896</v>
      </c>
      <c r="B23073">
        <v>921211</v>
      </c>
      <c r="C23073">
        <v>10000</v>
      </c>
      <c r="D23073">
        <v>10000</v>
      </c>
      <c r="E23073">
        <v>9750</v>
      </c>
      <c r="F23073" t="s">
        <v>32</v>
      </c>
      <c r="G23073">
        <v>0.1111</v>
      </c>
      <c r="H23073">
        <v>327.91</v>
      </c>
      <c r="I23073" t="s">
        <v>33</v>
      </c>
      <c r="J23073" t="s">
        <v>43</v>
      </c>
      <c r="K23073" t="s">
        <v>16930</v>
      </c>
      <c r="L23073" t="s">
        <v>63</v>
      </c>
      <c r="M23073" t="s">
        <v>66</v>
      </c>
      <c r="N23073">
        <v>170004</v>
      </c>
      <c r="O23073" t="s">
        <v>1300</v>
      </c>
      <c r="P23073" s="1">
        <v>40634</v>
      </c>
      <c r="Q23073">
        <v>2011</v>
      </c>
      <c r="R23073" t="s">
        <v>64</v>
      </c>
      <c r="S23073">
        <v>1126</v>
      </c>
      <c r="T23073">
        <v>38</v>
      </c>
      <c r="U23073" t="s">
        <v>40</v>
      </c>
      <c r="V23073" t="s">
        <v>41</v>
      </c>
      <c r="W23073" t="s">
        <v>115</v>
      </c>
      <c r="X23073">
        <v>16.64</v>
      </c>
      <c r="Y23073">
        <v>59045</v>
      </c>
      <c r="Z23073">
        <v>0.94299999999999995</v>
      </c>
      <c r="AA23073">
        <v>11804.689319999999</v>
      </c>
      <c r="AB23073">
        <v>10000</v>
      </c>
      <c r="AC23073">
        <v>1804.69</v>
      </c>
      <c r="AD23073" s="1">
        <v>41760</v>
      </c>
      <c r="AE23073">
        <v>368.06</v>
      </c>
      <c r="AF23073" s="1">
        <v>42430</v>
      </c>
    </row>
    <row r="23074" spans="1:32" x14ac:dyDescent="0.3">
      <c r="A23074">
        <v>725914</v>
      </c>
      <c r="B23074">
        <v>921231</v>
      </c>
      <c r="C23074">
        <v>10000</v>
      </c>
      <c r="D23074">
        <v>10000</v>
      </c>
      <c r="E23074">
        <v>9825</v>
      </c>
      <c r="F23074" t="s">
        <v>32</v>
      </c>
      <c r="G23074">
        <v>0.1074</v>
      </c>
      <c r="H23074">
        <v>326.16000000000003</v>
      </c>
      <c r="I23074" t="s">
        <v>33</v>
      </c>
      <c r="J23074" t="s">
        <v>34</v>
      </c>
      <c r="K23074" t="s">
        <v>16931</v>
      </c>
      <c r="L23074" t="s">
        <v>147</v>
      </c>
      <c r="M23074" t="s">
        <v>66</v>
      </c>
      <c r="N23074">
        <v>74000</v>
      </c>
      <c r="O23074" t="s">
        <v>38</v>
      </c>
      <c r="P23074" s="1">
        <v>40634</v>
      </c>
      <c r="Q23074">
        <v>2011</v>
      </c>
      <c r="R23074" t="s">
        <v>64</v>
      </c>
      <c r="S23074">
        <v>641</v>
      </c>
      <c r="T23074">
        <v>21</v>
      </c>
      <c r="U23074" t="s">
        <v>40</v>
      </c>
      <c r="V23074" t="s">
        <v>185</v>
      </c>
      <c r="W23074" t="s">
        <v>130</v>
      </c>
      <c r="X23074">
        <v>17.97</v>
      </c>
      <c r="Y23074">
        <v>54095</v>
      </c>
      <c r="Z23074">
        <v>0.46200000000000002</v>
      </c>
      <c r="AA23074">
        <v>11303.09772</v>
      </c>
      <c r="AB23074">
        <v>10000</v>
      </c>
      <c r="AC23074">
        <v>1303.0999999999999</v>
      </c>
      <c r="AD23074" s="1">
        <v>41275</v>
      </c>
      <c r="AE23074">
        <v>1619.23</v>
      </c>
      <c r="AF23074" s="1">
        <v>41306</v>
      </c>
    </row>
    <row r="23075" spans="1:32" x14ac:dyDescent="0.3">
      <c r="A23075">
        <v>725919</v>
      </c>
      <c r="B23075">
        <v>921236</v>
      </c>
      <c r="C23075">
        <v>5000</v>
      </c>
      <c r="D23075">
        <v>5000</v>
      </c>
      <c r="E23075">
        <v>5000</v>
      </c>
      <c r="F23075" t="s">
        <v>32</v>
      </c>
      <c r="G23075">
        <v>9.6299999999999997E-2</v>
      </c>
      <c r="H23075">
        <v>160.47</v>
      </c>
      <c r="I23075" t="s">
        <v>33</v>
      </c>
      <c r="J23075" t="s">
        <v>77</v>
      </c>
      <c r="K23075" t="s">
        <v>15691</v>
      </c>
      <c r="L23075" t="s">
        <v>103</v>
      </c>
      <c r="M23075" t="s">
        <v>66</v>
      </c>
      <c r="N23075">
        <v>66500</v>
      </c>
      <c r="O23075" t="s">
        <v>45</v>
      </c>
      <c r="P23075" s="1">
        <v>40634</v>
      </c>
      <c r="Q23075">
        <v>2011</v>
      </c>
      <c r="R23075" t="s">
        <v>64</v>
      </c>
      <c r="S23075">
        <v>335</v>
      </c>
      <c r="T23075">
        <v>11</v>
      </c>
      <c r="U23075" t="s">
        <v>40</v>
      </c>
      <c r="V23075" t="s">
        <v>85</v>
      </c>
      <c r="W23075" t="s">
        <v>42</v>
      </c>
      <c r="X23075">
        <v>2.94</v>
      </c>
      <c r="Y23075">
        <v>6218</v>
      </c>
      <c r="Z23075">
        <v>0.49</v>
      </c>
      <c r="AA23075">
        <v>5356.8478859999996</v>
      </c>
      <c r="AB23075">
        <v>5000</v>
      </c>
      <c r="AC23075">
        <v>356.85</v>
      </c>
      <c r="AD23075" s="1">
        <v>40969</v>
      </c>
      <c r="AE23075">
        <v>3915.56</v>
      </c>
      <c r="AF23075" s="1">
        <v>41913</v>
      </c>
    </row>
    <row r="23076" spans="1:32" x14ac:dyDescent="0.3">
      <c r="A23076">
        <v>725930</v>
      </c>
      <c r="B23076">
        <v>921248</v>
      </c>
      <c r="C23076">
        <v>25000</v>
      </c>
      <c r="D23076">
        <v>25000</v>
      </c>
      <c r="E23076">
        <v>24975</v>
      </c>
      <c r="F23076" t="s">
        <v>92</v>
      </c>
      <c r="G23076">
        <v>0.13800000000000001</v>
      </c>
      <c r="H23076">
        <v>579.12</v>
      </c>
      <c r="I23076" t="s">
        <v>49</v>
      </c>
      <c r="J23076" t="s">
        <v>88</v>
      </c>
      <c r="K23076" t="s">
        <v>16932</v>
      </c>
      <c r="L23076" t="s">
        <v>52</v>
      </c>
      <c r="M23076" t="s">
        <v>66</v>
      </c>
      <c r="N23076">
        <v>105000</v>
      </c>
      <c r="O23076" t="s">
        <v>38</v>
      </c>
      <c r="P23076" s="1">
        <v>40634</v>
      </c>
      <c r="Q23076">
        <v>2011</v>
      </c>
      <c r="R23076" t="s">
        <v>64</v>
      </c>
      <c r="S23076">
        <v>975</v>
      </c>
      <c r="T23076">
        <v>32</v>
      </c>
      <c r="U23076" t="s">
        <v>75</v>
      </c>
      <c r="V23076" t="s">
        <v>185</v>
      </c>
      <c r="W23076" t="s">
        <v>130</v>
      </c>
      <c r="X23076">
        <v>16.27</v>
      </c>
      <c r="Y23076">
        <v>17215</v>
      </c>
      <c r="Z23076">
        <v>0.66600000000000004</v>
      </c>
      <c r="AA23076">
        <v>21162.04</v>
      </c>
      <c r="AB23076">
        <v>8029.7</v>
      </c>
      <c r="AC23076">
        <v>7315.25</v>
      </c>
      <c r="AD23076" s="1">
        <v>41609</v>
      </c>
      <c r="AE23076">
        <v>551.20000000000005</v>
      </c>
      <c r="AF23076" s="1">
        <v>41974</v>
      </c>
    </row>
    <row r="23077" spans="1:32" x14ac:dyDescent="0.3">
      <c r="A23077">
        <v>725933</v>
      </c>
      <c r="B23077">
        <v>921253</v>
      </c>
      <c r="C23077">
        <v>13500</v>
      </c>
      <c r="D23077">
        <v>13500</v>
      </c>
      <c r="E23077">
        <v>13475</v>
      </c>
      <c r="F23077" t="s">
        <v>32</v>
      </c>
      <c r="G23077">
        <v>7.6600000000000001E-2</v>
      </c>
      <c r="H23077">
        <v>420.93</v>
      </c>
      <c r="I23077" t="s">
        <v>68</v>
      </c>
      <c r="J23077" t="s">
        <v>69</v>
      </c>
      <c r="K23077" t="s">
        <v>16933</v>
      </c>
      <c r="L23077" t="s">
        <v>63</v>
      </c>
      <c r="M23077" t="s">
        <v>66</v>
      </c>
      <c r="N23077">
        <v>34000</v>
      </c>
      <c r="O23077" t="s">
        <v>38</v>
      </c>
      <c r="P23077" s="1">
        <v>40634</v>
      </c>
      <c r="Q23077">
        <v>2011</v>
      </c>
      <c r="R23077" t="s">
        <v>64</v>
      </c>
      <c r="S23077">
        <v>91</v>
      </c>
      <c r="T23077">
        <v>3</v>
      </c>
      <c r="U23077" t="s">
        <v>40</v>
      </c>
      <c r="V23077" t="s">
        <v>120</v>
      </c>
      <c r="W23077" t="s">
        <v>83</v>
      </c>
      <c r="X23077">
        <v>8.9600000000000009</v>
      </c>
      <c r="Y23077">
        <v>3743</v>
      </c>
      <c r="Z23077">
        <v>0.161</v>
      </c>
      <c r="AA23077">
        <v>13752.604590000001</v>
      </c>
      <c r="AB23077">
        <v>13500</v>
      </c>
      <c r="AC23077">
        <v>252.6</v>
      </c>
      <c r="AD23077" s="1">
        <v>40725</v>
      </c>
      <c r="AE23077">
        <v>12917.41</v>
      </c>
      <c r="AF23077" s="1">
        <v>42125</v>
      </c>
    </row>
    <row r="23078" spans="1:32" x14ac:dyDescent="0.3">
      <c r="A23078">
        <v>725939</v>
      </c>
      <c r="B23078">
        <v>921260</v>
      </c>
      <c r="C23078">
        <v>10000</v>
      </c>
      <c r="D23078">
        <v>10000</v>
      </c>
      <c r="E23078">
        <v>10000</v>
      </c>
      <c r="F23078" t="s">
        <v>92</v>
      </c>
      <c r="G23078">
        <v>0.18790000000000001</v>
      </c>
      <c r="H23078">
        <v>258.26</v>
      </c>
      <c r="I23078" t="s">
        <v>116</v>
      </c>
      <c r="J23078" t="s">
        <v>369</v>
      </c>
      <c r="K23078" t="s">
        <v>8391</v>
      </c>
      <c r="L23078" t="s">
        <v>52</v>
      </c>
      <c r="M23078" t="s">
        <v>37</v>
      </c>
      <c r="N23078">
        <v>83374</v>
      </c>
      <c r="O23078" t="s">
        <v>1300</v>
      </c>
      <c r="P23078" s="1">
        <v>40664</v>
      </c>
      <c r="Q23078">
        <v>2011</v>
      </c>
      <c r="R23078" t="s">
        <v>46</v>
      </c>
      <c r="S23078">
        <v>184</v>
      </c>
      <c r="T23078">
        <v>6</v>
      </c>
      <c r="U23078" t="s">
        <v>75</v>
      </c>
      <c r="V23078" t="s">
        <v>47</v>
      </c>
      <c r="W23078" t="s">
        <v>42</v>
      </c>
      <c r="X23078">
        <v>16.38</v>
      </c>
      <c r="Y23078">
        <v>34614</v>
      </c>
      <c r="Z23078">
        <v>0.97199999999999998</v>
      </c>
      <c r="AA23078">
        <v>1544.28</v>
      </c>
      <c r="AB23078">
        <v>632.28</v>
      </c>
      <c r="AC23078">
        <v>912</v>
      </c>
      <c r="AD23078" s="1">
        <v>40848</v>
      </c>
      <c r="AE23078">
        <v>258.26</v>
      </c>
      <c r="AF23078" s="1">
        <v>42491</v>
      </c>
    </row>
    <row r="23079" spans="1:32" x14ac:dyDescent="0.3">
      <c r="A23079">
        <v>725962</v>
      </c>
      <c r="B23079">
        <v>921284</v>
      </c>
      <c r="C23079">
        <v>5000</v>
      </c>
      <c r="D23079">
        <v>5000</v>
      </c>
      <c r="E23079">
        <v>5000</v>
      </c>
      <c r="F23079" t="s">
        <v>92</v>
      </c>
      <c r="G23079">
        <v>0.13059999999999999</v>
      </c>
      <c r="H23079">
        <v>113.92</v>
      </c>
      <c r="I23079" t="s">
        <v>49</v>
      </c>
      <c r="J23079" t="s">
        <v>50</v>
      </c>
      <c r="K23079" t="s">
        <v>16934</v>
      </c>
      <c r="L23079" t="s">
        <v>119</v>
      </c>
      <c r="M23079" t="s">
        <v>37</v>
      </c>
      <c r="N23079">
        <v>27300</v>
      </c>
      <c r="O23079" t="s">
        <v>1300</v>
      </c>
      <c r="P23079" s="1">
        <v>40634</v>
      </c>
      <c r="Q23079">
        <v>2011</v>
      </c>
      <c r="R23079" t="s">
        <v>64</v>
      </c>
      <c r="S23079">
        <v>580</v>
      </c>
      <c r="T23079">
        <v>19</v>
      </c>
      <c r="U23079" t="s">
        <v>75</v>
      </c>
      <c r="V23079" t="s">
        <v>41</v>
      </c>
      <c r="W23079" t="s">
        <v>410</v>
      </c>
      <c r="X23079">
        <v>8.4</v>
      </c>
      <c r="Y23079">
        <v>8121</v>
      </c>
      <c r="Z23079">
        <v>0.374</v>
      </c>
      <c r="AA23079">
        <v>2378.73</v>
      </c>
      <c r="AB23079">
        <v>1237.5899999999999</v>
      </c>
      <c r="AC23079">
        <v>908.08</v>
      </c>
      <c r="AD23079" s="1">
        <v>41214</v>
      </c>
      <c r="AE23079">
        <v>113.92</v>
      </c>
      <c r="AF23079" s="1">
        <v>41365</v>
      </c>
    </row>
    <row r="23080" spans="1:32" x14ac:dyDescent="0.3">
      <c r="A23080">
        <v>725985</v>
      </c>
      <c r="B23080">
        <v>921307</v>
      </c>
      <c r="C23080">
        <v>24000</v>
      </c>
      <c r="D23080">
        <v>14800</v>
      </c>
      <c r="E23080">
        <v>14775</v>
      </c>
      <c r="F23080" t="s">
        <v>92</v>
      </c>
      <c r="G23080">
        <v>0.15989999999999999</v>
      </c>
      <c r="H23080">
        <v>359.83</v>
      </c>
      <c r="I23080" t="s">
        <v>71</v>
      </c>
      <c r="J23080" t="s">
        <v>72</v>
      </c>
      <c r="K23080" t="s">
        <v>16935</v>
      </c>
      <c r="L23080" t="s">
        <v>36</v>
      </c>
      <c r="M23080" t="s">
        <v>37</v>
      </c>
      <c r="N23080">
        <v>77196</v>
      </c>
      <c r="O23080" t="s">
        <v>38</v>
      </c>
      <c r="P23080" s="1">
        <v>40664</v>
      </c>
      <c r="Q23080">
        <v>2011</v>
      </c>
      <c r="R23080" t="s">
        <v>46</v>
      </c>
      <c r="S23080">
        <v>1827</v>
      </c>
      <c r="T23080">
        <v>61</v>
      </c>
      <c r="U23080" t="s">
        <v>40</v>
      </c>
      <c r="V23080" t="s">
        <v>139</v>
      </c>
      <c r="W23080" t="s">
        <v>110</v>
      </c>
      <c r="X23080">
        <v>9.84</v>
      </c>
      <c r="Y23080">
        <v>2033</v>
      </c>
      <c r="Z23080">
        <v>0.192</v>
      </c>
      <c r="AA23080">
        <v>21553.040000000001</v>
      </c>
      <c r="AB23080">
        <v>14779.37</v>
      </c>
      <c r="AC23080">
        <v>6773.67</v>
      </c>
      <c r="AD23080" s="1">
        <v>42491</v>
      </c>
      <c r="AE23080">
        <v>359.7</v>
      </c>
      <c r="AF23080" s="1">
        <v>42491</v>
      </c>
    </row>
    <row r="23081" spans="1:32" x14ac:dyDescent="0.3">
      <c r="A23081">
        <v>725986</v>
      </c>
      <c r="B23081">
        <v>921308</v>
      </c>
      <c r="C23081">
        <v>4000</v>
      </c>
      <c r="D23081">
        <v>4000</v>
      </c>
      <c r="E23081">
        <v>4000</v>
      </c>
      <c r="F23081" t="s">
        <v>32</v>
      </c>
      <c r="G23081">
        <v>6.9199999999999998E-2</v>
      </c>
      <c r="H23081">
        <v>123.37</v>
      </c>
      <c r="I23081" t="s">
        <v>68</v>
      </c>
      <c r="J23081" t="s">
        <v>101</v>
      </c>
      <c r="K23081" t="s">
        <v>16936</v>
      </c>
      <c r="L23081" t="s">
        <v>36</v>
      </c>
      <c r="M23081" t="s">
        <v>37</v>
      </c>
      <c r="N23081">
        <v>50000</v>
      </c>
      <c r="O23081" t="s">
        <v>1300</v>
      </c>
      <c r="P23081" s="1">
        <v>40634</v>
      </c>
      <c r="Q23081">
        <v>2011</v>
      </c>
      <c r="R23081" t="s">
        <v>64</v>
      </c>
      <c r="S23081">
        <v>153</v>
      </c>
      <c r="T23081">
        <v>5</v>
      </c>
      <c r="U23081" t="s">
        <v>40</v>
      </c>
      <c r="V23081" t="s">
        <v>82</v>
      </c>
      <c r="W23081" t="s">
        <v>55</v>
      </c>
      <c r="X23081">
        <v>0.6</v>
      </c>
      <c r="Y23081">
        <v>429</v>
      </c>
      <c r="Z23081">
        <v>0.14299999999999999</v>
      </c>
      <c r="AA23081">
        <v>4089.06</v>
      </c>
      <c r="AB23081">
        <v>4000</v>
      </c>
      <c r="AC23081">
        <v>89.06</v>
      </c>
      <c r="AD23081" s="1">
        <v>40787</v>
      </c>
      <c r="AE23081">
        <v>3719.42</v>
      </c>
      <c r="AF23081" s="1">
        <v>40787</v>
      </c>
    </row>
    <row r="23082" spans="1:32" x14ac:dyDescent="0.3">
      <c r="A23082">
        <v>725989</v>
      </c>
      <c r="B23082">
        <v>921311</v>
      </c>
      <c r="C23082">
        <v>8000</v>
      </c>
      <c r="D23082">
        <v>8000</v>
      </c>
      <c r="E23082">
        <v>8000</v>
      </c>
      <c r="F23082" t="s">
        <v>32</v>
      </c>
      <c r="G23082">
        <v>5.79E-2</v>
      </c>
      <c r="H23082">
        <v>242.62</v>
      </c>
      <c r="I23082" t="s">
        <v>68</v>
      </c>
      <c r="J23082" t="s">
        <v>134</v>
      </c>
      <c r="K23082" t="s">
        <v>16937</v>
      </c>
      <c r="L23082" t="s">
        <v>52</v>
      </c>
      <c r="M23082" t="s">
        <v>66</v>
      </c>
      <c r="N23082">
        <v>89440</v>
      </c>
      <c r="O23082" t="s">
        <v>1300</v>
      </c>
      <c r="P23082" s="1">
        <v>40634</v>
      </c>
      <c r="Q23082">
        <v>2011</v>
      </c>
      <c r="R23082" t="s">
        <v>64</v>
      </c>
      <c r="S23082">
        <v>1126</v>
      </c>
      <c r="T23082">
        <v>38</v>
      </c>
      <c r="U23082" t="s">
        <v>40</v>
      </c>
      <c r="V23082" t="s">
        <v>85</v>
      </c>
      <c r="W23082" t="s">
        <v>113</v>
      </c>
      <c r="X23082">
        <v>26.54</v>
      </c>
      <c r="Y23082">
        <v>31533</v>
      </c>
      <c r="Z23082">
        <v>0.33700000000000002</v>
      </c>
      <c r="AA23082">
        <v>8734.1245579999995</v>
      </c>
      <c r="AB23082">
        <v>8000</v>
      </c>
      <c r="AC23082">
        <v>734.12</v>
      </c>
      <c r="AD23082" s="1">
        <v>41760</v>
      </c>
      <c r="AE23082">
        <v>263.81</v>
      </c>
      <c r="AF23082" s="1">
        <v>41730</v>
      </c>
    </row>
    <row r="23083" spans="1:32" x14ac:dyDescent="0.3">
      <c r="A23083">
        <v>726018</v>
      </c>
      <c r="B23083">
        <v>921342</v>
      </c>
      <c r="C23083">
        <v>4500</v>
      </c>
      <c r="D23083">
        <v>4500</v>
      </c>
      <c r="E23083">
        <v>4500</v>
      </c>
      <c r="F23083" t="s">
        <v>32</v>
      </c>
      <c r="G23083">
        <v>5.79E-2</v>
      </c>
      <c r="H23083">
        <v>136.47999999999999</v>
      </c>
      <c r="I23083" t="s">
        <v>68</v>
      </c>
      <c r="J23083" t="s">
        <v>134</v>
      </c>
      <c r="K23083" t="s">
        <v>9561</v>
      </c>
      <c r="L23083" t="s">
        <v>79</v>
      </c>
      <c r="M23083" t="s">
        <v>37</v>
      </c>
      <c r="N23083">
        <v>24000</v>
      </c>
      <c r="O23083" t="s">
        <v>38</v>
      </c>
      <c r="P23083" s="1">
        <v>40634</v>
      </c>
      <c r="Q23083">
        <v>2011</v>
      </c>
      <c r="R23083" t="s">
        <v>64</v>
      </c>
      <c r="S23083">
        <v>1126</v>
      </c>
      <c r="T23083">
        <v>38</v>
      </c>
      <c r="U23083" t="s">
        <v>40</v>
      </c>
      <c r="V23083" t="s">
        <v>85</v>
      </c>
      <c r="W23083" t="s">
        <v>105</v>
      </c>
      <c r="X23083">
        <v>20.7</v>
      </c>
      <c r="Y23083">
        <v>285</v>
      </c>
      <c r="Z23083">
        <v>3.6999999999999998E-2</v>
      </c>
      <c r="AA23083">
        <v>4912.9249849999997</v>
      </c>
      <c r="AB23083">
        <v>4500</v>
      </c>
      <c r="AC23083">
        <v>412.92</v>
      </c>
      <c r="AD23083" s="1">
        <v>41760</v>
      </c>
      <c r="AE23083">
        <v>155.03</v>
      </c>
      <c r="AF23083" s="1">
        <v>41730</v>
      </c>
    </row>
    <row r="23084" spans="1:32" x14ac:dyDescent="0.3">
      <c r="A23084">
        <v>726025</v>
      </c>
      <c r="B23084">
        <v>921349</v>
      </c>
      <c r="C23084">
        <v>5100</v>
      </c>
      <c r="D23084">
        <v>5100</v>
      </c>
      <c r="E23084">
        <v>5100</v>
      </c>
      <c r="F23084" t="s">
        <v>32</v>
      </c>
      <c r="G23084">
        <v>0.1</v>
      </c>
      <c r="H23084">
        <v>164.57</v>
      </c>
      <c r="I23084" t="s">
        <v>33</v>
      </c>
      <c r="J23084" t="s">
        <v>131</v>
      </c>
      <c r="K23084" t="s">
        <v>16938</v>
      </c>
      <c r="L23084" t="s">
        <v>129</v>
      </c>
      <c r="M23084" t="s">
        <v>37</v>
      </c>
      <c r="N23084">
        <v>45000</v>
      </c>
      <c r="O23084" t="s">
        <v>1300</v>
      </c>
      <c r="P23084" s="1">
        <v>40634</v>
      </c>
      <c r="Q23084">
        <v>2011</v>
      </c>
      <c r="R23084" t="s">
        <v>64</v>
      </c>
      <c r="S23084">
        <v>1126</v>
      </c>
      <c r="T23084">
        <v>38</v>
      </c>
      <c r="U23084" t="s">
        <v>40</v>
      </c>
      <c r="V23084" t="s">
        <v>109</v>
      </c>
      <c r="W23084" t="s">
        <v>55</v>
      </c>
      <c r="X23084">
        <v>21.09</v>
      </c>
      <c r="Y23084">
        <v>2326</v>
      </c>
      <c r="Z23084">
        <v>0.61199999999999999</v>
      </c>
      <c r="AA23084">
        <v>5924.2131010000003</v>
      </c>
      <c r="AB23084">
        <v>5100</v>
      </c>
      <c r="AC23084">
        <v>824.21</v>
      </c>
      <c r="AD23084" s="1">
        <v>41760</v>
      </c>
      <c r="AE23084">
        <v>179.41</v>
      </c>
      <c r="AF23084" s="1">
        <v>42491</v>
      </c>
    </row>
    <row r="23085" spans="1:32" x14ac:dyDescent="0.3">
      <c r="A23085">
        <v>726037</v>
      </c>
      <c r="B23085">
        <v>921361</v>
      </c>
      <c r="C23085">
        <v>5600</v>
      </c>
      <c r="D23085">
        <v>5600</v>
      </c>
      <c r="E23085">
        <v>5600</v>
      </c>
      <c r="F23085" t="s">
        <v>32</v>
      </c>
      <c r="G23085">
        <v>0.14910000000000001</v>
      </c>
      <c r="H23085">
        <v>193.88</v>
      </c>
      <c r="I23085" t="s">
        <v>71</v>
      </c>
      <c r="J23085" t="s">
        <v>72</v>
      </c>
      <c r="K23085" t="s">
        <v>16939</v>
      </c>
      <c r="L23085" t="s">
        <v>119</v>
      </c>
      <c r="M23085" t="s">
        <v>37</v>
      </c>
      <c r="N23085">
        <v>66500</v>
      </c>
      <c r="O23085" t="s">
        <v>45</v>
      </c>
      <c r="P23085" s="1">
        <v>40634</v>
      </c>
      <c r="Q23085">
        <v>2011</v>
      </c>
      <c r="R23085" t="s">
        <v>64</v>
      </c>
      <c r="S23085">
        <v>153</v>
      </c>
      <c r="T23085">
        <v>5</v>
      </c>
      <c r="U23085" t="s">
        <v>75</v>
      </c>
      <c r="V23085" t="s">
        <v>41</v>
      </c>
      <c r="W23085" t="s">
        <v>42</v>
      </c>
      <c r="X23085">
        <v>12.85</v>
      </c>
      <c r="Y23085">
        <v>12962</v>
      </c>
      <c r="Z23085">
        <v>0.57899999999999996</v>
      </c>
      <c r="AA23085">
        <v>1192.1600000000001</v>
      </c>
      <c r="AB23085">
        <v>635.66</v>
      </c>
      <c r="AC23085">
        <v>331.49</v>
      </c>
      <c r="AD23085" s="1">
        <v>40787</v>
      </c>
      <c r="AE23085">
        <v>193.88</v>
      </c>
      <c r="AF23085" s="1">
        <v>41730</v>
      </c>
    </row>
    <row r="23086" spans="1:32" x14ac:dyDescent="0.3">
      <c r="A23086">
        <v>726038</v>
      </c>
      <c r="B23086">
        <v>921363</v>
      </c>
      <c r="C23086">
        <v>35000</v>
      </c>
      <c r="D23086">
        <v>35000</v>
      </c>
      <c r="E23086">
        <v>34950</v>
      </c>
      <c r="F23086" t="s">
        <v>92</v>
      </c>
      <c r="G23086">
        <v>0.1268</v>
      </c>
      <c r="H23086">
        <v>790.64</v>
      </c>
      <c r="I23086" t="s">
        <v>49</v>
      </c>
      <c r="J23086" t="s">
        <v>107</v>
      </c>
      <c r="K23086" t="s">
        <v>16940</v>
      </c>
      <c r="L23086" t="s">
        <v>52</v>
      </c>
      <c r="M23086" t="s">
        <v>66</v>
      </c>
      <c r="N23086">
        <v>80000</v>
      </c>
      <c r="O23086" t="s">
        <v>38</v>
      </c>
      <c r="P23086" s="1">
        <v>40634</v>
      </c>
      <c r="Q23086">
        <v>2011</v>
      </c>
      <c r="R23086" t="s">
        <v>64</v>
      </c>
      <c r="S23086">
        <v>731</v>
      </c>
      <c r="T23086">
        <v>24</v>
      </c>
      <c r="U23086" t="s">
        <v>75</v>
      </c>
      <c r="V23086" t="s">
        <v>41</v>
      </c>
      <c r="W23086" t="s">
        <v>55</v>
      </c>
      <c r="X23086">
        <v>18.29</v>
      </c>
      <c r="Y23086">
        <v>44646</v>
      </c>
      <c r="Z23086">
        <v>0.16600000000000001</v>
      </c>
      <c r="AA23086">
        <v>22033.94</v>
      </c>
      <c r="AB23086">
        <v>14975.6</v>
      </c>
      <c r="AC23086">
        <v>7058.34</v>
      </c>
      <c r="AD23086" s="1">
        <v>41365</v>
      </c>
      <c r="AE23086">
        <v>8600</v>
      </c>
      <c r="AF23086" s="1">
        <v>41183</v>
      </c>
    </row>
    <row r="23087" spans="1:32" x14ac:dyDescent="0.3">
      <c r="A23087">
        <v>726070</v>
      </c>
      <c r="B23087">
        <v>921395</v>
      </c>
      <c r="C23087">
        <v>5000</v>
      </c>
      <c r="D23087">
        <v>5000</v>
      </c>
      <c r="E23087">
        <v>5000</v>
      </c>
      <c r="F23087" t="s">
        <v>32</v>
      </c>
      <c r="G23087">
        <v>0.1565</v>
      </c>
      <c r="H23087">
        <v>174.93</v>
      </c>
      <c r="I23087" t="s">
        <v>71</v>
      </c>
      <c r="J23087" t="s">
        <v>125</v>
      </c>
      <c r="K23087" t="s">
        <v>16941</v>
      </c>
      <c r="L23087" t="s">
        <v>63</v>
      </c>
      <c r="M23087" t="s">
        <v>66</v>
      </c>
      <c r="N23087">
        <v>25380</v>
      </c>
      <c r="O23087" t="s">
        <v>1300</v>
      </c>
      <c r="P23087" s="1">
        <v>40634</v>
      </c>
      <c r="Q23087">
        <v>2011</v>
      </c>
      <c r="R23087" t="s">
        <v>64</v>
      </c>
      <c r="S23087">
        <v>1037</v>
      </c>
      <c r="T23087">
        <v>35</v>
      </c>
      <c r="U23087" t="s">
        <v>40</v>
      </c>
      <c r="V23087" t="s">
        <v>41</v>
      </c>
      <c r="W23087" t="s">
        <v>60</v>
      </c>
      <c r="X23087">
        <v>7.85</v>
      </c>
      <c r="Y23087">
        <v>4287</v>
      </c>
      <c r="Z23087">
        <v>0.73899999999999999</v>
      </c>
      <c r="AA23087">
        <v>6290.6611789999997</v>
      </c>
      <c r="AB23087">
        <v>5000</v>
      </c>
      <c r="AC23087">
        <v>1290.6600000000001</v>
      </c>
      <c r="AD23087" s="1">
        <v>41671</v>
      </c>
      <c r="AE23087">
        <v>530.95000000000005</v>
      </c>
      <c r="AF23087" s="1">
        <v>42461</v>
      </c>
    </row>
    <row r="23088" spans="1:32" x14ac:dyDescent="0.3">
      <c r="A23088">
        <v>726080</v>
      </c>
      <c r="B23088">
        <v>921407</v>
      </c>
      <c r="C23088">
        <v>16000</v>
      </c>
      <c r="D23088">
        <v>16000</v>
      </c>
      <c r="E23088">
        <v>16000</v>
      </c>
      <c r="F23088" t="s">
        <v>92</v>
      </c>
      <c r="G23088">
        <v>0.14910000000000001</v>
      </c>
      <c r="H23088">
        <v>379.89</v>
      </c>
      <c r="I23088" t="s">
        <v>71</v>
      </c>
      <c r="J23088" t="s">
        <v>72</v>
      </c>
      <c r="K23088" t="s">
        <v>16942</v>
      </c>
      <c r="L23088" t="s">
        <v>58</v>
      </c>
      <c r="M23088" t="s">
        <v>37</v>
      </c>
      <c r="N23088">
        <v>65500</v>
      </c>
      <c r="O23088" t="s">
        <v>1300</v>
      </c>
      <c r="P23088" s="1">
        <v>40634</v>
      </c>
      <c r="Q23088">
        <v>2011</v>
      </c>
      <c r="R23088" t="s">
        <v>64</v>
      </c>
      <c r="S23088">
        <v>427</v>
      </c>
      <c r="T23088">
        <v>14</v>
      </c>
      <c r="U23088" t="s">
        <v>40</v>
      </c>
      <c r="V23088" t="s">
        <v>41</v>
      </c>
      <c r="W23088" t="s">
        <v>144</v>
      </c>
      <c r="X23088">
        <v>16.27</v>
      </c>
      <c r="Y23088">
        <v>28218</v>
      </c>
      <c r="Z23088">
        <v>0.78600000000000003</v>
      </c>
      <c r="AA23088">
        <v>18230.961490000002</v>
      </c>
      <c r="AB23088">
        <v>16000</v>
      </c>
      <c r="AC23088">
        <v>2230.96</v>
      </c>
      <c r="AD23088" s="1">
        <v>41061</v>
      </c>
      <c r="AE23088">
        <v>23.54</v>
      </c>
      <c r="AF23088" s="1">
        <v>42491</v>
      </c>
    </row>
    <row r="23089" spans="1:32" x14ac:dyDescent="0.3">
      <c r="A23089">
        <v>726130</v>
      </c>
      <c r="B23089">
        <v>921462</v>
      </c>
      <c r="C23089">
        <v>16000</v>
      </c>
      <c r="D23089">
        <v>16000</v>
      </c>
      <c r="E23089">
        <v>16000</v>
      </c>
      <c r="F23089" t="s">
        <v>32</v>
      </c>
      <c r="G23089">
        <v>5.79E-2</v>
      </c>
      <c r="H23089">
        <v>485.24</v>
      </c>
      <c r="I23089" t="s">
        <v>68</v>
      </c>
      <c r="J23089" t="s">
        <v>134</v>
      </c>
      <c r="K23089" t="s">
        <v>2242</v>
      </c>
      <c r="L23089" t="s">
        <v>58</v>
      </c>
      <c r="M23089" t="s">
        <v>37</v>
      </c>
      <c r="N23089">
        <v>80000</v>
      </c>
      <c r="O23089" t="s">
        <v>1300</v>
      </c>
      <c r="P23089" s="1">
        <v>40634</v>
      </c>
      <c r="Q23089">
        <v>2011</v>
      </c>
      <c r="R23089" t="s">
        <v>64</v>
      </c>
      <c r="S23089">
        <v>1006</v>
      </c>
      <c r="T23089">
        <v>34</v>
      </c>
      <c r="U23089" t="s">
        <v>40</v>
      </c>
      <c r="V23089" t="s">
        <v>47</v>
      </c>
      <c r="W23089" t="s">
        <v>144</v>
      </c>
      <c r="X23089">
        <v>8.31</v>
      </c>
      <c r="Y23089">
        <v>482</v>
      </c>
      <c r="Z23089">
        <v>5.0999999999999997E-2</v>
      </c>
      <c r="AA23089">
        <v>17200.882509999999</v>
      </c>
      <c r="AB23089">
        <v>16000</v>
      </c>
      <c r="AC23089">
        <v>1200.8800000000001</v>
      </c>
      <c r="AD23089" s="1">
        <v>41640</v>
      </c>
      <c r="AE23089">
        <v>485.31</v>
      </c>
      <c r="AF23089" s="1">
        <v>41730</v>
      </c>
    </row>
    <row r="23090" spans="1:32" x14ac:dyDescent="0.3">
      <c r="A23090">
        <v>726165</v>
      </c>
      <c r="B23090">
        <v>921500</v>
      </c>
      <c r="C23090">
        <v>15000</v>
      </c>
      <c r="D23090">
        <v>15000</v>
      </c>
      <c r="E23090">
        <v>14975</v>
      </c>
      <c r="F23090" t="s">
        <v>32</v>
      </c>
      <c r="G23090">
        <v>0.1268</v>
      </c>
      <c r="H23090">
        <v>503.11</v>
      </c>
      <c r="I23090" t="s">
        <v>49</v>
      </c>
      <c r="J23090" t="s">
        <v>107</v>
      </c>
      <c r="K23090" t="s">
        <v>2921</v>
      </c>
      <c r="L23090" t="s">
        <v>58</v>
      </c>
      <c r="M23090" t="s">
        <v>66</v>
      </c>
      <c r="N23090">
        <v>95000</v>
      </c>
      <c r="O23090" t="s">
        <v>38</v>
      </c>
      <c r="P23090" s="1">
        <v>40634</v>
      </c>
      <c r="Q23090">
        <v>2011</v>
      </c>
      <c r="R23090" t="s">
        <v>64</v>
      </c>
      <c r="S23090">
        <v>1126</v>
      </c>
      <c r="T23090">
        <v>38</v>
      </c>
      <c r="U23090" t="s">
        <v>40</v>
      </c>
      <c r="V23090" t="s">
        <v>85</v>
      </c>
      <c r="W23090" t="s">
        <v>153</v>
      </c>
      <c r="X23090">
        <v>11.6</v>
      </c>
      <c r="Y23090">
        <v>14824</v>
      </c>
      <c r="Z23090">
        <v>0.47199999999999998</v>
      </c>
      <c r="AA23090">
        <v>18111.54219</v>
      </c>
      <c r="AB23090">
        <v>15000</v>
      </c>
      <c r="AC23090">
        <v>3111.54</v>
      </c>
      <c r="AD23090" s="1">
        <v>41760</v>
      </c>
      <c r="AE23090">
        <v>547.25</v>
      </c>
      <c r="AF23090" s="1">
        <v>42278</v>
      </c>
    </row>
    <row r="23091" spans="1:32" x14ac:dyDescent="0.3">
      <c r="A23091">
        <v>726194</v>
      </c>
      <c r="B23091">
        <v>921531</v>
      </c>
      <c r="C23091">
        <v>2000</v>
      </c>
      <c r="D23091">
        <v>2000</v>
      </c>
      <c r="E23091">
        <v>2000</v>
      </c>
      <c r="F23091" t="s">
        <v>32</v>
      </c>
      <c r="G23091">
        <v>0.13059999999999999</v>
      </c>
      <c r="H23091">
        <v>67.45</v>
      </c>
      <c r="I23091" t="s">
        <v>49</v>
      </c>
      <c r="J23091" t="s">
        <v>50</v>
      </c>
      <c r="K23091" t="s">
        <v>35</v>
      </c>
      <c r="L23091" t="s">
        <v>52</v>
      </c>
      <c r="M23091" t="s">
        <v>37</v>
      </c>
      <c r="N23091">
        <v>60000</v>
      </c>
      <c r="O23091" t="s">
        <v>1300</v>
      </c>
      <c r="P23091" s="1">
        <v>40634</v>
      </c>
      <c r="Q23091">
        <v>2011</v>
      </c>
      <c r="R23091" t="s">
        <v>64</v>
      </c>
      <c r="S23091">
        <v>700</v>
      </c>
      <c r="T23091">
        <v>23</v>
      </c>
      <c r="U23091" t="s">
        <v>40</v>
      </c>
      <c r="V23091" t="s">
        <v>120</v>
      </c>
      <c r="W23091" t="s">
        <v>262</v>
      </c>
      <c r="X23091">
        <v>7.88</v>
      </c>
      <c r="Y23091">
        <v>6001</v>
      </c>
      <c r="Z23091">
        <v>0.33700000000000002</v>
      </c>
      <c r="AA23091">
        <v>2364.8326619999998</v>
      </c>
      <c r="AB23091">
        <v>2000</v>
      </c>
      <c r="AC23091">
        <v>364.83</v>
      </c>
      <c r="AD23091" s="1">
        <v>41334</v>
      </c>
      <c r="AE23091">
        <v>882.79</v>
      </c>
      <c r="AF23091" s="1">
        <v>41334</v>
      </c>
    </row>
    <row r="23092" spans="1:32" x14ac:dyDescent="0.3">
      <c r="A23092">
        <v>726230</v>
      </c>
      <c r="B23092">
        <v>921568</v>
      </c>
      <c r="C23092">
        <v>5000</v>
      </c>
      <c r="D23092">
        <v>5000</v>
      </c>
      <c r="E23092">
        <v>5000</v>
      </c>
      <c r="F23092" t="s">
        <v>32</v>
      </c>
      <c r="G23092">
        <v>0.1111</v>
      </c>
      <c r="H23092">
        <v>163.96</v>
      </c>
      <c r="I23092" t="s">
        <v>33</v>
      </c>
      <c r="J23092" t="s">
        <v>43</v>
      </c>
      <c r="K23092" t="s">
        <v>16943</v>
      </c>
      <c r="L23092" t="s">
        <v>52</v>
      </c>
      <c r="M23092" t="s">
        <v>37</v>
      </c>
      <c r="N23092">
        <v>22944</v>
      </c>
      <c r="O23092" t="s">
        <v>1300</v>
      </c>
      <c r="P23092" s="1">
        <v>40634</v>
      </c>
      <c r="Q23092">
        <v>2011</v>
      </c>
      <c r="R23092" t="s">
        <v>64</v>
      </c>
      <c r="S23092">
        <v>1126</v>
      </c>
      <c r="T23092">
        <v>38</v>
      </c>
      <c r="U23092" t="s">
        <v>40</v>
      </c>
      <c r="V23092" t="s">
        <v>85</v>
      </c>
      <c r="W23092" t="s">
        <v>80</v>
      </c>
      <c r="X23092">
        <v>2.98</v>
      </c>
      <c r="Y23092">
        <v>775</v>
      </c>
      <c r="Z23092">
        <v>0.25</v>
      </c>
      <c r="AA23092">
        <v>5902.3121890000002</v>
      </c>
      <c r="AB23092">
        <v>5000</v>
      </c>
      <c r="AC23092">
        <v>902.31</v>
      </c>
      <c r="AD23092" s="1">
        <v>41760</v>
      </c>
      <c r="AE23092">
        <v>181.97</v>
      </c>
      <c r="AF23092" s="1">
        <v>42036</v>
      </c>
    </row>
    <row r="23093" spans="1:32" x14ac:dyDescent="0.3">
      <c r="A23093">
        <v>726232</v>
      </c>
      <c r="B23093">
        <v>921570</v>
      </c>
      <c r="C23093">
        <v>6500</v>
      </c>
      <c r="D23093">
        <v>6500</v>
      </c>
      <c r="E23093">
        <v>6500</v>
      </c>
      <c r="F23093" t="s">
        <v>32</v>
      </c>
      <c r="G23093">
        <v>0.1074</v>
      </c>
      <c r="H23093">
        <v>212.01</v>
      </c>
      <c r="I23093" t="s">
        <v>33</v>
      </c>
      <c r="J23093" t="s">
        <v>34</v>
      </c>
      <c r="K23093" t="s">
        <v>5777</v>
      </c>
      <c r="L23093" t="s">
        <v>74</v>
      </c>
      <c r="M23093" t="s">
        <v>37</v>
      </c>
      <c r="N23093">
        <v>40000</v>
      </c>
      <c r="O23093" t="s">
        <v>1300</v>
      </c>
      <c r="P23093" s="1">
        <v>40634</v>
      </c>
      <c r="Q23093">
        <v>2011</v>
      </c>
      <c r="R23093" t="s">
        <v>64</v>
      </c>
      <c r="S23093">
        <v>641</v>
      </c>
      <c r="T23093">
        <v>21</v>
      </c>
      <c r="U23093" t="s">
        <v>40</v>
      </c>
      <c r="V23093" t="s">
        <v>82</v>
      </c>
      <c r="W23093" t="s">
        <v>130</v>
      </c>
      <c r="X23093">
        <v>19.29</v>
      </c>
      <c r="Y23093">
        <v>2909</v>
      </c>
      <c r="Z23093">
        <v>0.23799999999999999</v>
      </c>
      <c r="AA23093">
        <v>7415.7454129999996</v>
      </c>
      <c r="AB23093">
        <v>6500</v>
      </c>
      <c r="AC23093">
        <v>915.75</v>
      </c>
      <c r="AD23093" s="1">
        <v>41275</v>
      </c>
      <c r="AE23093">
        <v>3183.88</v>
      </c>
      <c r="AF23093" s="1">
        <v>41306</v>
      </c>
    </row>
    <row r="23094" spans="1:32" x14ac:dyDescent="0.3">
      <c r="A23094">
        <v>726234</v>
      </c>
      <c r="B23094">
        <v>921576</v>
      </c>
      <c r="C23094">
        <v>17000</v>
      </c>
      <c r="D23094">
        <v>17000</v>
      </c>
      <c r="E23094">
        <v>16700</v>
      </c>
      <c r="F23094" t="s">
        <v>92</v>
      </c>
      <c r="G23094">
        <v>0.11990000000000001</v>
      </c>
      <c r="H23094">
        <v>378.07</v>
      </c>
      <c r="I23094" t="s">
        <v>33</v>
      </c>
      <c r="J23094" t="s">
        <v>43</v>
      </c>
      <c r="K23094" t="s">
        <v>16944</v>
      </c>
      <c r="L23094" t="s">
        <v>52</v>
      </c>
      <c r="M23094" t="s">
        <v>66</v>
      </c>
      <c r="N23094">
        <v>58000</v>
      </c>
      <c r="O23094" t="s">
        <v>38</v>
      </c>
      <c r="P23094" s="1">
        <v>40664</v>
      </c>
      <c r="Q23094">
        <v>2011</v>
      </c>
      <c r="R23094" t="s">
        <v>46</v>
      </c>
      <c r="S23094">
        <v>245</v>
      </c>
      <c r="T23094">
        <v>8</v>
      </c>
      <c r="U23094" t="s">
        <v>75</v>
      </c>
      <c r="V23094" t="s">
        <v>47</v>
      </c>
      <c r="W23094" t="s">
        <v>42</v>
      </c>
      <c r="X23094">
        <v>23.92</v>
      </c>
      <c r="Y23094">
        <v>49550</v>
      </c>
      <c r="Z23094">
        <v>0.79900000000000004</v>
      </c>
      <c r="AA23094">
        <v>9311.51</v>
      </c>
      <c r="AB23094">
        <v>8156.44</v>
      </c>
      <c r="AC23094">
        <v>1155.07</v>
      </c>
      <c r="AD23094" s="1">
        <v>40909</v>
      </c>
      <c r="AE23094">
        <v>8184.05</v>
      </c>
      <c r="AF23094" s="1">
        <v>40756</v>
      </c>
    </row>
    <row r="23095" spans="1:32" x14ac:dyDescent="0.3">
      <c r="A23095">
        <v>726242</v>
      </c>
      <c r="B23095">
        <v>921586</v>
      </c>
      <c r="C23095">
        <v>14400</v>
      </c>
      <c r="D23095">
        <v>14400</v>
      </c>
      <c r="E23095">
        <v>14400</v>
      </c>
      <c r="F23095" t="s">
        <v>92</v>
      </c>
      <c r="G23095">
        <v>0.1825</v>
      </c>
      <c r="H23095">
        <v>367.63</v>
      </c>
      <c r="I23095" t="s">
        <v>168</v>
      </c>
      <c r="J23095" t="s">
        <v>191</v>
      </c>
      <c r="K23095" t="s">
        <v>16945</v>
      </c>
      <c r="L23095" t="s">
        <v>58</v>
      </c>
      <c r="M23095" t="s">
        <v>66</v>
      </c>
      <c r="N23095">
        <v>135996</v>
      </c>
      <c r="O23095" t="s">
        <v>45</v>
      </c>
      <c r="P23095" s="1">
        <v>40634</v>
      </c>
      <c r="Q23095">
        <v>2011</v>
      </c>
      <c r="R23095" t="s">
        <v>64</v>
      </c>
      <c r="S23095">
        <v>1857</v>
      </c>
      <c r="T23095">
        <v>62</v>
      </c>
      <c r="U23095" t="s">
        <v>40</v>
      </c>
      <c r="V23095" t="s">
        <v>41</v>
      </c>
      <c r="W23095" t="s">
        <v>230</v>
      </c>
      <c r="X23095">
        <v>21.32</v>
      </c>
      <c r="Y23095">
        <v>20118</v>
      </c>
      <c r="Z23095">
        <v>0.40200000000000002</v>
      </c>
      <c r="AA23095">
        <v>22057.469980000002</v>
      </c>
      <c r="AB23095">
        <v>14400</v>
      </c>
      <c r="AC23095">
        <v>7657.47</v>
      </c>
      <c r="AD23095" s="1">
        <v>42491</v>
      </c>
      <c r="AE23095">
        <v>367.3</v>
      </c>
      <c r="AF23095" s="1">
        <v>42461</v>
      </c>
    </row>
    <row r="23096" spans="1:32" x14ac:dyDescent="0.3">
      <c r="A23096">
        <v>726272</v>
      </c>
      <c r="B23096">
        <v>921618</v>
      </c>
      <c r="C23096">
        <v>8000</v>
      </c>
      <c r="D23096">
        <v>8000</v>
      </c>
      <c r="E23096">
        <v>8000</v>
      </c>
      <c r="F23096" t="s">
        <v>32</v>
      </c>
      <c r="G23096">
        <v>7.6600000000000001E-2</v>
      </c>
      <c r="H23096">
        <v>249.44</v>
      </c>
      <c r="I23096" t="s">
        <v>68</v>
      </c>
      <c r="J23096" t="s">
        <v>69</v>
      </c>
      <c r="K23096" t="s">
        <v>16946</v>
      </c>
      <c r="L23096" t="s">
        <v>36</v>
      </c>
      <c r="M23096" t="s">
        <v>37</v>
      </c>
      <c r="N23096">
        <v>57600</v>
      </c>
      <c r="O23096" t="s">
        <v>1300</v>
      </c>
      <c r="P23096" s="1">
        <v>40634</v>
      </c>
      <c r="Q23096">
        <v>2011</v>
      </c>
      <c r="R23096" t="s">
        <v>64</v>
      </c>
      <c r="S23096">
        <v>275</v>
      </c>
      <c r="T23096">
        <v>9</v>
      </c>
      <c r="U23096" t="s">
        <v>40</v>
      </c>
      <c r="V23096" t="s">
        <v>82</v>
      </c>
      <c r="W23096" t="s">
        <v>83</v>
      </c>
      <c r="X23096">
        <v>0.52</v>
      </c>
      <c r="Y23096">
        <v>1832</v>
      </c>
      <c r="Z23096">
        <v>0.113</v>
      </c>
      <c r="AA23096">
        <v>8372.6559180000004</v>
      </c>
      <c r="AB23096">
        <v>8000</v>
      </c>
      <c r="AC23096">
        <v>372.66</v>
      </c>
      <c r="AD23096" s="1">
        <v>40909</v>
      </c>
      <c r="AE23096">
        <v>11.17</v>
      </c>
      <c r="AF23096" s="1">
        <v>42491</v>
      </c>
    </row>
    <row r="23097" spans="1:32" x14ac:dyDescent="0.3">
      <c r="A23097">
        <v>726300</v>
      </c>
      <c r="B23097">
        <v>921650</v>
      </c>
      <c r="C23097">
        <v>10000</v>
      </c>
      <c r="D23097">
        <v>10000</v>
      </c>
      <c r="E23097">
        <v>10000</v>
      </c>
      <c r="F23097" t="s">
        <v>32</v>
      </c>
      <c r="G23097">
        <v>0.1037</v>
      </c>
      <c r="H23097">
        <v>324.42</v>
      </c>
      <c r="I23097" t="s">
        <v>33</v>
      </c>
      <c r="J23097" t="s">
        <v>61</v>
      </c>
      <c r="K23097" t="s">
        <v>9432</v>
      </c>
      <c r="L23097" t="s">
        <v>79</v>
      </c>
      <c r="M23097" t="s">
        <v>37</v>
      </c>
      <c r="N23097">
        <v>27600</v>
      </c>
      <c r="O23097" t="s">
        <v>38</v>
      </c>
      <c r="P23097" s="1">
        <v>40634</v>
      </c>
      <c r="Q23097">
        <v>2011</v>
      </c>
      <c r="R23097" t="s">
        <v>64</v>
      </c>
      <c r="S23097">
        <v>61</v>
      </c>
      <c r="T23097">
        <v>2</v>
      </c>
      <c r="U23097" t="s">
        <v>75</v>
      </c>
      <c r="V23097" t="s">
        <v>82</v>
      </c>
      <c r="W23097" t="s">
        <v>153</v>
      </c>
      <c r="X23097">
        <v>1.74</v>
      </c>
      <c r="Y23097">
        <v>623</v>
      </c>
      <c r="Z23097">
        <v>0.11799999999999999</v>
      </c>
      <c r="AA23097">
        <v>762.08</v>
      </c>
      <c r="AB23097">
        <v>237.78</v>
      </c>
      <c r="AC23097">
        <v>86.33</v>
      </c>
      <c r="AD23097" s="1">
        <v>40695</v>
      </c>
      <c r="AE23097">
        <v>324.42</v>
      </c>
      <c r="AF23097" s="1">
        <v>40848</v>
      </c>
    </row>
    <row r="23098" spans="1:32" x14ac:dyDescent="0.3">
      <c r="A23098">
        <v>726304</v>
      </c>
      <c r="B23098">
        <v>921655</v>
      </c>
      <c r="C23098">
        <v>3000</v>
      </c>
      <c r="D23098">
        <v>3000</v>
      </c>
      <c r="E23098">
        <v>3000</v>
      </c>
      <c r="F23098" t="s">
        <v>32</v>
      </c>
      <c r="G23098">
        <v>0.1037</v>
      </c>
      <c r="H23098">
        <v>97.33</v>
      </c>
      <c r="I23098" t="s">
        <v>33</v>
      </c>
      <c r="J23098" t="s">
        <v>61</v>
      </c>
      <c r="K23098" t="s">
        <v>1368</v>
      </c>
      <c r="L23098" t="s">
        <v>52</v>
      </c>
      <c r="M23098" t="s">
        <v>66</v>
      </c>
      <c r="N23098">
        <v>113316</v>
      </c>
      <c r="O23098" t="s">
        <v>1300</v>
      </c>
      <c r="P23098" s="1">
        <v>40634</v>
      </c>
      <c r="Q23098">
        <v>2011</v>
      </c>
      <c r="R23098" t="s">
        <v>64</v>
      </c>
      <c r="S23098">
        <v>214</v>
      </c>
      <c r="T23098">
        <v>7</v>
      </c>
      <c r="U23098" t="s">
        <v>40</v>
      </c>
      <c r="V23098" t="s">
        <v>82</v>
      </c>
      <c r="W23098" t="s">
        <v>230</v>
      </c>
      <c r="X23098">
        <v>21.71</v>
      </c>
      <c r="Y23098">
        <v>30951</v>
      </c>
      <c r="Z23098">
        <v>0.83699999999999997</v>
      </c>
      <c r="AA23098">
        <v>3168.62772</v>
      </c>
      <c r="AB23098">
        <v>3000</v>
      </c>
      <c r="AC23098">
        <v>168.63</v>
      </c>
      <c r="AD23098" s="1">
        <v>40848</v>
      </c>
      <c r="AE23098">
        <v>2585.59</v>
      </c>
      <c r="AF23098" s="1">
        <v>42430</v>
      </c>
    </row>
    <row r="23099" spans="1:32" x14ac:dyDescent="0.3">
      <c r="A23099">
        <v>726324</v>
      </c>
      <c r="B23099">
        <v>921679</v>
      </c>
      <c r="C23099">
        <v>35000</v>
      </c>
      <c r="D23099">
        <v>35000</v>
      </c>
      <c r="E23099">
        <v>34900</v>
      </c>
      <c r="F23099" t="s">
        <v>92</v>
      </c>
      <c r="G23099">
        <v>0.1565</v>
      </c>
      <c r="H23099">
        <v>844.64</v>
      </c>
      <c r="I23099" t="s">
        <v>71</v>
      </c>
      <c r="J23099" t="s">
        <v>125</v>
      </c>
      <c r="K23099" t="s">
        <v>16947</v>
      </c>
      <c r="L23099" t="s">
        <v>58</v>
      </c>
      <c r="M23099" t="s">
        <v>66</v>
      </c>
      <c r="N23099">
        <v>175000</v>
      </c>
      <c r="O23099" t="s">
        <v>38</v>
      </c>
      <c r="P23099" s="1">
        <v>40634</v>
      </c>
      <c r="Q23099">
        <v>2011</v>
      </c>
      <c r="R23099" t="s">
        <v>64</v>
      </c>
      <c r="S23099">
        <v>1279</v>
      </c>
      <c r="T23099">
        <v>43</v>
      </c>
      <c r="U23099" t="s">
        <v>40</v>
      </c>
      <c r="V23099" t="s">
        <v>41</v>
      </c>
      <c r="W23099" t="s">
        <v>713</v>
      </c>
      <c r="X23099">
        <v>10.78</v>
      </c>
      <c r="Y23099">
        <v>40938</v>
      </c>
      <c r="Z23099">
        <v>0.58199999999999996</v>
      </c>
      <c r="AA23099">
        <v>48910.839890000003</v>
      </c>
      <c r="AB23099">
        <v>35000</v>
      </c>
      <c r="AC23099">
        <v>13910.84</v>
      </c>
      <c r="AD23099" s="1">
        <v>41913</v>
      </c>
      <c r="AE23099">
        <v>15172.06</v>
      </c>
      <c r="AF23099" s="1">
        <v>42491</v>
      </c>
    </row>
    <row r="23100" spans="1:32" x14ac:dyDescent="0.3">
      <c r="A23100">
        <v>726335</v>
      </c>
      <c r="B23100">
        <v>921684</v>
      </c>
      <c r="C23100">
        <v>12000</v>
      </c>
      <c r="D23100">
        <v>12000</v>
      </c>
      <c r="E23100">
        <v>12000</v>
      </c>
      <c r="F23100" t="s">
        <v>32</v>
      </c>
      <c r="G23100">
        <v>0.1111</v>
      </c>
      <c r="H23100">
        <v>393.5</v>
      </c>
      <c r="I23100" t="s">
        <v>33</v>
      </c>
      <c r="J23100" t="s">
        <v>43</v>
      </c>
      <c r="K23100" t="s">
        <v>9536</v>
      </c>
      <c r="L23100" t="s">
        <v>129</v>
      </c>
      <c r="M23100" t="s">
        <v>37</v>
      </c>
      <c r="N23100">
        <v>36000</v>
      </c>
      <c r="O23100" t="s">
        <v>38</v>
      </c>
      <c r="P23100" s="1">
        <v>40634</v>
      </c>
      <c r="Q23100">
        <v>2011</v>
      </c>
      <c r="R23100" t="s">
        <v>64</v>
      </c>
      <c r="S23100">
        <v>61</v>
      </c>
      <c r="T23100">
        <v>2</v>
      </c>
      <c r="U23100" t="s">
        <v>75</v>
      </c>
      <c r="V23100" t="s">
        <v>185</v>
      </c>
      <c r="W23100" t="s">
        <v>153</v>
      </c>
      <c r="X23100">
        <v>0.77</v>
      </c>
      <c r="Y23100">
        <v>371</v>
      </c>
      <c r="Z23100">
        <v>0.309</v>
      </c>
      <c r="AA23100">
        <v>1299.49</v>
      </c>
      <c r="AB23100">
        <v>564.62</v>
      </c>
      <c r="AC23100">
        <v>218.5</v>
      </c>
      <c r="AD23100" s="1">
        <v>40695</v>
      </c>
      <c r="AE23100">
        <v>393.5</v>
      </c>
      <c r="AF23100" s="1">
        <v>40848</v>
      </c>
    </row>
    <row r="23101" spans="1:32" x14ac:dyDescent="0.3">
      <c r="A23101">
        <v>726345</v>
      </c>
      <c r="B23101">
        <v>921700</v>
      </c>
      <c r="C23101">
        <v>7000</v>
      </c>
      <c r="D23101">
        <v>7000</v>
      </c>
      <c r="E23101">
        <v>7000</v>
      </c>
      <c r="F23101" t="s">
        <v>32</v>
      </c>
      <c r="G23101">
        <v>0.1111</v>
      </c>
      <c r="H23101">
        <v>229.54</v>
      </c>
      <c r="I23101" t="s">
        <v>33</v>
      </c>
      <c r="J23101" t="s">
        <v>43</v>
      </c>
      <c r="K23101" t="s">
        <v>16948</v>
      </c>
      <c r="L23101" t="s">
        <v>36</v>
      </c>
      <c r="M23101" t="s">
        <v>53</v>
      </c>
      <c r="N23101">
        <v>60000</v>
      </c>
      <c r="O23101" t="s">
        <v>45</v>
      </c>
      <c r="P23101" s="1">
        <v>40634</v>
      </c>
      <c r="Q23101">
        <v>2011</v>
      </c>
      <c r="R23101" t="s">
        <v>64</v>
      </c>
      <c r="S23101">
        <v>1006</v>
      </c>
      <c r="T23101">
        <v>34</v>
      </c>
      <c r="U23101" t="s">
        <v>40</v>
      </c>
      <c r="V23101" t="s">
        <v>47</v>
      </c>
      <c r="W23101" t="s">
        <v>533</v>
      </c>
      <c r="X23101">
        <v>15.02</v>
      </c>
      <c r="Y23101">
        <v>7940</v>
      </c>
      <c r="Z23101">
        <v>0.41199999999999998</v>
      </c>
      <c r="AA23101">
        <v>8250.8437350000004</v>
      </c>
      <c r="AB23101">
        <v>7000</v>
      </c>
      <c r="AC23101">
        <v>1250.8399999999999</v>
      </c>
      <c r="AD23101" s="1">
        <v>41640</v>
      </c>
      <c r="AE23101">
        <v>938.5</v>
      </c>
      <c r="AF23101" s="1">
        <v>42491</v>
      </c>
    </row>
    <row r="23102" spans="1:32" x14ac:dyDescent="0.3">
      <c r="A23102">
        <v>726423</v>
      </c>
      <c r="B23102">
        <v>921786</v>
      </c>
      <c r="C23102">
        <v>24000</v>
      </c>
      <c r="D23102">
        <v>24000</v>
      </c>
      <c r="E23102">
        <v>24000</v>
      </c>
      <c r="F23102" t="s">
        <v>32</v>
      </c>
      <c r="G23102">
        <v>0.14910000000000001</v>
      </c>
      <c r="H23102">
        <v>830.92</v>
      </c>
      <c r="I23102" t="s">
        <v>71</v>
      </c>
      <c r="J23102" t="s">
        <v>72</v>
      </c>
      <c r="K23102" t="s">
        <v>13955</v>
      </c>
      <c r="L23102" t="s">
        <v>74</v>
      </c>
      <c r="M23102" t="s">
        <v>66</v>
      </c>
      <c r="N23102">
        <v>95000</v>
      </c>
      <c r="O23102" t="s">
        <v>38</v>
      </c>
      <c r="P23102" s="1">
        <v>40634</v>
      </c>
      <c r="Q23102">
        <v>2011</v>
      </c>
      <c r="R23102" t="s">
        <v>64</v>
      </c>
      <c r="S23102">
        <v>396</v>
      </c>
      <c r="T23102">
        <v>13</v>
      </c>
      <c r="U23102" t="s">
        <v>40</v>
      </c>
      <c r="V23102" t="s">
        <v>109</v>
      </c>
      <c r="W23102" t="s">
        <v>230</v>
      </c>
      <c r="X23102">
        <v>21.94</v>
      </c>
      <c r="Y23102">
        <v>20130</v>
      </c>
      <c r="Z23102">
        <v>0.55800000000000005</v>
      </c>
      <c r="AA23102">
        <v>27123.119030000002</v>
      </c>
      <c r="AB23102">
        <v>24000</v>
      </c>
      <c r="AC23102">
        <v>3123.12</v>
      </c>
      <c r="AD23102" s="1">
        <v>41030</v>
      </c>
      <c r="AE23102">
        <v>17992.669999999998</v>
      </c>
      <c r="AF23102" s="1">
        <v>42095</v>
      </c>
    </row>
    <row r="23103" spans="1:32" x14ac:dyDescent="0.3">
      <c r="A23103">
        <v>726424</v>
      </c>
      <c r="B23103">
        <v>921787</v>
      </c>
      <c r="C23103">
        <v>12000</v>
      </c>
      <c r="D23103">
        <v>12000</v>
      </c>
      <c r="E23103">
        <v>12000</v>
      </c>
      <c r="F23103" t="s">
        <v>32</v>
      </c>
      <c r="G23103">
        <v>0.14910000000000001</v>
      </c>
      <c r="H23103">
        <v>415.46</v>
      </c>
      <c r="I23103" t="s">
        <v>71</v>
      </c>
      <c r="J23103" t="s">
        <v>72</v>
      </c>
      <c r="K23103" t="s">
        <v>16949</v>
      </c>
      <c r="L23103" t="s">
        <v>119</v>
      </c>
      <c r="M23103" t="s">
        <v>37</v>
      </c>
      <c r="N23103">
        <v>81744</v>
      </c>
      <c r="O23103" t="s">
        <v>1300</v>
      </c>
      <c r="P23103" s="1">
        <v>40634</v>
      </c>
      <c r="Q23103">
        <v>2011</v>
      </c>
      <c r="R23103" t="s">
        <v>64</v>
      </c>
      <c r="S23103">
        <v>1126</v>
      </c>
      <c r="T23103">
        <v>38</v>
      </c>
      <c r="U23103" t="s">
        <v>40</v>
      </c>
      <c r="V23103" t="s">
        <v>41</v>
      </c>
      <c r="W23103" t="s">
        <v>42</v>
      </c>
      <c r="X23103">
        <v>17.2</v>
      </c>
      <c r="Y23103">
        <v>5608</v>
      </c>
      <c r="Z23103">
        <v>0.86299999999999999</v>
      </c>
      <c r="AA23103">
        <v>14956.34627</v>
      </c>
      <c r="AB23103">
        <v>12000</v>
      </c>
      <c r="AC23103">
        <v>2956.35</v>
      </c>
      <c r="AD23103" s="1">
        <v>41760</v>
      </c>
      <c r="AE23103">
        <v>437.86</v>
      </c>
      <c r="AF23103" s="1">
        <v>42491</v>
      </c>
    </row>
    <row r="23104" spans="1:32" x14ac:dyDescent="0.3">
      <c r="A23104">
        <v>726513</v>
      </c>
      <c r="B23104">
        <v>921881</v>
      </c>
      <c r="C23104">
        <v>8000</v>
      </c>
      <c r="D23104">
        <v>8000</v>
      </c>
      <c r="E23104">
        <v>8000</v>
      </c>
      <c r="F23104" t="s">
        <v>92</v>
      </c>
      <c r="G23104">
        <v>0.16769999999999999</v>
      </c>
      <c r="H23104">
        <v>197.84</v>
      </c>
      <c r="I23104" t="s">
        <v>116</v>
      </c>
      <c r="J23104" t="s">
        <v>136</v>
      </c>
      <c r="K23104" t="s">
        <v>803</v>
      </c>
      <c r="L23104" t="s">
        <v>147</v>
      </c>
      <c r="M23104" t="s">
        <v>37</v>
      </c>
      <c r="N23104">
        <v>55000</v>
      </c>
      <c r="O23104" t="s">
        <v>45</v>
      </c>
      <c r="P23104" s="1">
        <v>40634</v>
      </c>
      <c r="Q23104">
        <v>2011</v>
      </c>
      <c r="R23104" t="s">
        <v>64</v>
      </c>
      <c r="S23104">
        <v>975</v>
      </c>
      <c r="T23104">
        <v>32</v>
      </c>
      <c r="U23104" t="s">
        <v>40</v>
      </c>
      <c r="V23104" t="s">
        <v>41</v>
      </c>
      <c r="W23104" t="s">
        <v>144</v>
      </c>
      <c r="X23104">
        <v>17.850000000000001</v>
      </c>
      <c r="Y23104">
        <v>5762</v>
      </c>
      <c r="Z23104">
        <v>0.443</v>
      </c>
      <c r="AA23104">
        <v>10889.122530000001</v>
      </c>
      <c r="AB23104">
        <v>8000</v>
      </c>
      <c r="AC23104">
        <v>2889.12</v>
      </c>
      <c r="AD23104" s="1">
        <v>41609</v>
      </c>
      <c r="AE23104">
        <v>4777.3599999999997</v>
      </c>
      <c r="AF23104" s="1">
        <v>42430</v>
      </c>
    </row>
    <row r="23105" spans="1:32" x14ac:dyDescent="0.3">
      <c r="A23105">
        <v>726520</v>
      </c>
      <c r="B23105">
        <v>921885</v>
      </c>
      <c r="C23105">
        <v>5000</v>
      </c>
      <c r="D23105">
        <v>5000</v>
      </c>
      <c r="E23105">
        <v>5000</v>
      </c>
      <c r="F23105" t="s">
        <v>32</v>
      </c>
      <c r="G23105">
        <v>5.79E-2</v>
      </c>
      <c r="H23105">
        <v>151.63999999999999</v>
      </c>
      <c r="I23105" t="s">
        <v>68</v>
      </c>
      <c r="J23105" t="s">
        <v>134</v>
      </c>
      <c r="K23105" t="s">
        <v>16950</v>
      </c>
      <c r="L23105" t="s">
        <v>119</v>
      </c>
      <c r="M23105" t="s">
        <v>37</v>
      </c>
      <c r="N23105">
        <v>60000</v>
      </c>
      <c r="O23105" t="s">
        <v>45</v>
      </c>
      <c r="P23105" s="1">
        <v>40634</v>
      </c>
      <c r="Q23105">
        <v>2011</v>
      </c>
      <c r="R23105" t="s">
        <v>64</v>
      </c>
      <c r="S23105">
        <v>396</v>
      </c>
      <c r="T23105">
        <v>13</v>
      </c>
      <c r="U23105" t="s">
        <v>40</v>
      </c>
      <c r="V23105" t="s">
        <v>109</v>
      </c>
      <c r="W23105" t="s">
        <v>76</v>
      </c>
      <c r="X23105">
        <v>1.34</v>
      </c>
      <c r="Y23105">
        <v>4818</v>
      </c>
      <c r="Z23105">
        <v>0.13800000000000001</v>
      </c>
      <c r="AA23105">
        <v>5192.25245</v>
      </c>
      <c r="AB23105">
        <v>5000</v>
      </c>
      <c r="AC23105">
        <v>192.25</v>
      </c>
      <c r="AD23105" s="1">
        <v>41030</v>
      </c>
      <c r="AE23105">
        <v>690.57</v>
      </c>
      <c r="AF23105" s="1">
        <v>41030</v>
      </c>
    </row>
    <row r="23106" spans="1:32" x14ac:dyDescent="0.3">
      <c r="A23106">
        <v>726527</v>
      </c>
      <c r="B23106">
        <v>921891</v>
      </c>
      <c r="C23106">
        <v>3000</v>
      </c>
      <c r="D23106">
        <v>3000</v>
      </c>
      <c r="E23106">
        <v>2750</v>
      </c>
      <c r="F23106" t="s">
        <v>32</v>
      </c>
      <c r="G23106">
        <v>0.1074</v>
      </c>
      <c r="H23106">
        <v>97.85</v>
      </c>
      <c r="I23106" t="s">
        <v>33</v>
      </c>
      <c r="J23106" t="s">
        <v>34</v>
      </c>
      <c r="K23106" t="s">
        <v>16951</v>
      </c>
      <c r="L23106" t="s">
        <v>74</v>
      </c>
      <c r="M23106" t="s">
        <v>37</v>
      </c>
      <c r="N23106">
        <v>40000</v>
      </c>
      <c r="O23106" t="s">
        <v>45</v>
      </c>
      <c r="P23106" s="1">
        <v>40634</v>
      </c>
      <c r="Q23106">
        <v>2011</v>
      </c>
      <c r="R23106" t="s">
        <v>64</v>
      </c>
      <c r="S23106">
        <v>1126</v>
      </c>
      <c r="T23106">
        <v>38</v>
      </c>
      <c r="U23106" t="s">
        <v>40</v>
      </c>
      <c r="V23106" t="s">
        <v>41</v>
      </c>
      <c r="W23106" t="s">
        <v>48</v>
      </c>
      <c r="X23106">
        <v>6.63</v>
      </c>
      <c r="Y23106">
        <v>5387</v>
      </c>
      <c r="Z23106">
        <v>0.59799999999999998</v>
      </c>
      <c r="AA23106">
        <v>3522.481006</v>
      </c>
      <c r="AB23106">
        <v>3000</v>
      </c>
      <c r="AC23106">
        <v>522.48</v>
      </c>
      <c r="AD23106" s="1">
        <v>41760</v>
      </c>
      <c r="AE23106">
        <v>104.33</v>
      </c>
      <c r="AF23106" s="1">
        <v>42491</v>
      </c>
    </row>
    <row r="23107" spans="1:32" x14ac:dyDescent="0.3">
      <c r="A23107">
        <v>726552</v>
      </c>
      <c r="B23107">
        <v>921970</v>
      </c>
      <c r="C23107">
        <v>12000</v>
      </c>
      <c r="D23107">
        <v>12000</v>
      </c>
      <c r="E23107">
        <v>12000</v>
      </c>
      <c r="F23107" t="s">
        <v>32</v>
      </c>
      <c r="G23107">
        <v>0.1565</v>
      </c>
      <c r="H23107">
        <v>419.82</v>
      </c>
      <c r="I23107" t="s">
        <v>71</v>
      </c>
      <c r="J23107" t="s">
        <v>125</v>
      </c>
      <c r="K23107" t="s">
        <v>248</v>
      </c>
      <c r="L23107" t="s">
        <v>58</v>
      </c>
      <c r="M23107" t="s">
        <v>66</v>
      </c>
      <c r="N23107">
        <v>52000</v>
      </c>
      <c r="O23107" t="s">
        <v>38</v>
      </c>
      <c r="P23107" s="1">
        <v>40634</v>
      </c>
      <c r="Q23107">
        <v>2011</v>
      </c>
      <c r="R23107" t="s">
        <v>64</v>
      </c>
      <c r="S23107">
        <v>1126</v>
      </c>
      <c r="T23107">
        <v>38</v>
      </c>
      <c r="U23107" t="s">
        <v>40</v>
      </c>
      <c r="V23107" t="s">
        <v>41</v>
      </c>
      <c r="W23107" t="s">
        <v>113</v>
      </c>
      <c r="X23107">
        <v>21.74</v>
      </c>
      <c r="Y23107">
        <v>14060</v>
      </c>
      <c r="Z23107">
        <v>0.77300000000000002</v>
      </c>
      <c r="AA23107">
        <v>15138.59713</v>
      </c>
      <c r="AB23107">
        <v>12000</v>
      </c>
      <c r="AC23107">
        <v>3138.6</v>
      </c>
      <c r="AD23107" s="1">
        <v>41760</v>
      </c>
      <c r="AE23107">
        <v>867.66</v>
      </c>
      <c r="AF23107" s="1">
        <v>42491</v>
      </c>
    </row>
    <row r="23108" spans="1:32" x14ac:dyDescent="0.3">
      <c r="A23108">
        <v>726595</v>
      </c>
      <c r="B23108">
        <v>922016</v>
      </c>
      <c r="C23108">
        <v>7000</v>
      </c>
      <c r="D23108">
        <v>7000</v>
      </c>
      <c r="E23108">
        <v>7000</v>
      </c>
      <c r="F23108" t="s">
        <v>32</v>
      </c>
      <c r="G23108">
        <v>0.1074</v>
      </c>
      <c r="H23108">
        <v>228.32</v>
      </c>
      <c r="I23108" t="s">
        <v>33</v>
      </c>
      <c r="J23108" t="s">
        <v>34</v>
      </c>
      <c r="K23108" t="s">
        <v>16952</v>
      </c>
      <c r="L23108" t="s">
        <v>129</v>
      </c>
      <c r="M23108" t="s">
        <v>53</v>
      </c>
      <c r="N23108">
        <v>48000</v>
      </c>
      <c r="O23108" t="s">
        <v>1300</v>
      </c>
      <c r="P23108" s="1">
        <v>40634</v>
      </c>
      <c r="Q23108">
        <v>2011</v>
      </c>
      <c r="R23108" t="s">
        <v>64</v>
      </c>
      <c r="S23108">
        <v>1126</v>
      </c>
      <c r="T23108">
        <v>38</v>
      </c>
      <c r="U23108" t="s">
        <v>40</v>
      </c>
      <c r="V23108" t="s">
        <v>41</v>
      </c>
      <c r="W23108" t="s">
        <v>457</v>
      </c>
      <c r="X23108">
        <v>6.92</v>
      </c>
      <c r="Y23108">
        <v>4168</v>
      </c>
      <c r="Z23108">
        <v>0.48499999999999999</v>
      </c>
      <c r="AA23108">
        <v>8219.1015000000007</v>
      </c>
      <c r="AB23108">
        <v>7000</v>
      </c>
      <c r="AC23108">
        <v>1219.0999999999999</v>
      </c>
      <c r="AD23108" s="1">
        <v>41760</v>
      </c>
      <c r="AE23108">
        <v>245.11</v>
      </c>
      <c r="AF23108" s="1">
        <v>41852</v>
      </c>
    </row>
    <row r="23109" spans="1:32" x14ac:dyDescent="0.3">
      <c r="A23109">
        <v>726602</v>
      </c>
      <c r="B23109">
        <v>922026</v>
      </c>
      <c r="C23109">
        <v>2400</v>
      </c>
      <c r="D23109">
        <v>2400</v>
      </c>
      <c r="E23109">
        <v>2400</v>
      </c>
      <c r="F23109" t="s">
        <v>32</v>
      </c>
      <c r="G23109">
        <v>7.6600000000000001E-2</v>
      </c>
      <c r="H23109">
        <v>74.84</v>
      </c>
      <c r="I23109" t="s">
        <v>68</v>
      </c>
      <c r="J23109" t="s">
        <v>69</v>
      </c>
      <c r="K23109" t="s">
        <v>910</v>
      </c>
      <c r="L23109" t="s">
        <v>79</v>
      </c>
      <c r="M23109" t="s">
        <v>37</v>
      </c>
      <c r="N23109">
        <v>44000</v>
      </c>
      <c r="O23109" t="s">
        <v>1300</v>
      </c>
      <c r="P23109" s="1">
        <v>40634</v>
      </c>
      <c r="Q23109">
        <v>2011</v>
      </c>
      <c r="R23109" t="s">
        <v>64</v>
      </c>
      <c r="S23109">
        <v>700</v>
      </c>
      <c r="T23109">
        <v>23</v>
      </c>
      <c r="U23109" t="s">
        <v>40</v>
      </c>
      <c r="V23109" t="s">
        <v>41</v>
      </c>
      <c r="W23109" t="s">
        <v>123</v>
      </c>
      <c r="X23109">
        <v>2.0499999999999998</v>
      </c>
      <c r="Y23109">
        <v>943</v>
      </c>
      <c r="Z23109">
        <v>0.72499999999999998</v>
      </c>
      <c r="AA23109">
        <v>2652.2240339999998</v>
      </c>
      <c r="AB23109">
        <v>2400</v>
      </c>
      <c r="AC23109">
        <v>252.22</v>
      </c>
      <c r="AD23109" s="1">
        <v>41334</v>
      </c>
      <c r="AE23109">
        <v>1014.71</v>
      </c>
      <c r="AF23109" s="1">
        <v>41365</v>
      </c>
    </row>
    <row r="23110" spans="1:32" x14ac:dyDescent="0.3">
      <c r="A23110">
        <v>726611</v>
      </c>
      <c r="B23110">
        <v>922035</v>
      </c>
      <c r="C23110">
        <v>21600</v>
      </c>
      <c r="D23110">
        <v>21600</v>
      </c>
      <c r="E23110">
        <v>21575</v>
      </c>
      <c r="F23110" t="s">
        <v>92</v>
      </c>
      <c r="G23110">
        <v>0.13800000000000001</v>
      </c>
      <c r="H23110">
        <v>500.36</v>
      </c>
      <c r="I23110" t="s">
        <v>49</v>
      </c>
      <c r="J23110" t="s">
        <v>88</v>
      </c>
      <c r="K23110" t="s">
        <v>12651</v>
      </c>
      <c r="L23110" t="s">
        <v>52</v>
      </c>
      <c r="M23110" t="s">
        <v>37</v>
      </c>
      <c r="N23110">
        <v>77658</v>
      </c>
      <c r="O23110" t="s">
        <v>38</v>
      </c>
      <c r="P23110" s="1">
        <v>40634</v>
      </c>
      <c r="Q23110">
        <v>2011</v>
      </c>
      <c r="R23110" t="s">
        <v>64</v>
      </c>
      <c r="S23110">
        <v>1705</v>
      </c>
      <c r="T23110">
        <v>57</v>
      </c>
      <c r="U23110" t="s">
        <v>40</v>
      </c>
      <c r="V23110" t="s">
        <v>41</v>
      </c>
      <c r="W23110" t="s">
        <v>461</v>
      </c>
      <c r="X23110">
        <v>15.36</v>
      </c>
      <c r="Y23110">
        <v>1123</v>
      </c>
      <c r="Z23110">
        <v>8.4000000000000005E-2</v>
      </c>
      <c r="AA23110">
        <v>29796.702720000001</v>
      </c>
      <c r="AB23110">
        <v>21600</v>
      </c>
      <c r="AC23110">
        <v>8196.7000000000007</v>
      </c>
      <c r="AD23110" s="1">
        <v>42339</v>
      </c>
      <c r="AE23110">
        <v>1180.8599999999999</v>
      </c>
      <c r="AF23110" s="1">
        <v>42339</v>
      </c>
    </row>
    <row r="23111" spans="1:32" x14ac:dyDescent="0.3">
      <c r="A23111">
        <v>726629</v>
      </c>
      <c r="B23111">
        <v>922054</v>
      </c>
      <c r="C23111">
        <v>7200</v>
      </c>
      <c r="D23111">
        <v>7200</v>
      </c>
      <c r="E23111">
        <v>7200</v>
      </c>
      <c r="F23111" t="s">
        <v>32</v>
      </c>
      <c r="G23111">
        <v>0.1</v>
      </c>
      <c r="H23111">
        <v>232.33</v>
      </c>
      <c r="I23111" t="s">
        <v>33</v>
      </c>
      <c r="J23111" t="s">
        <v>131</v>
      </c>
      <c r="K23111" t="s">
        <v>1529</v>
      </c>
      <c r="L23111" t="s">
        <v>52</v>
      </c>
      <c r="M23111" t="s">
        <v>37</v>
      </c>
      <c r="N23111">
        <v>66560</v>
      </c>
      <c r="O23111" t="s">
        <v>38</v>
      </c>
      <c r="P23111" s="1">
        <v>40634</v>
      </c>
      <c r="Q23111">
        <v>2011</v>
      </c>
      <c r="R23111" t="s">
        <v>64</v>
      </c>
      <c r="S23111">
        <v>366</v>
      </c>
      <c r="T23111">
        <v>12</v>
      </c>
      <c r="U23111" t="s">
        <v>40</v>
      </c>
      <c r="V23111" t="s">
        <v>85</v>
      </c>
      <c r="W23111" t="s">
        <v>55</v>
      </c>
      <c r="X23111">
        <v>7.99</v>
      </c>
      <c r="Y23111">
        <v>2305</v>
      </c>
      <c r="Z23111">
        <v>0.26200000000000001</v>
      </c>
      <c r="AA23111">
        <v>7707.3914180000002</v>
      </c>
      <c r="AB23111">
        <v>7200</v>
      </c>
      <c r="AC23111">
        <v>507.39</v>
      </c>
      <c r="AD23111" s="1">
        <v>41000</v>
      </c>
      <c r="AE23111">
        <v>1113.3</v>
      </c>
      <c r="AF23111" s="1">
        <v>42491</v>
      </c>
    </row>
    <row r="23112" spans="1:32" x14ac:dyDescent="0.3">
      <c r="A23112">
        <v>726634</v>
      </c>
      <c r="B23112">
        <v>922059</v>
      </c>
      <c r="C23112">
        <v>11000</v>
      </c>
      <c r="D23112">
        <v>11000</v>
      </c>
      <c r="E23112">
        <v>11000</v>
      </c>
      <c r="F23112" t="s">
        <v>32</v>
      </c>
      <c r="G23112">
        <v>0.1</v>
      </c>
      <c r="H23112">
        <v>354.94</v>
      </c>
      <c r="I23112" t="s">
        <v>33</v>
      </c>
      <c r="J23112" t="s">
        <v>131</v>
      </c>
      <c r="K23112" t="s">
        <v>9595</v>
      </c>
      <c r="L23112" t="s">
        <v>129</v>
      </c>
      <c r="M23112" t="s">
        <v>37</v>
      </c>
      <c r="N23112">
        <v>50000</v>
      </c>
      <c r="O23112" t="s">
        <v>38</v>
      </c>
      <c r="P23112" s="1">
        <v>40634</v>
      </c>
      <c r="Q23112">
        <v>2011</v>
      </c>
      <c r="R23112" t="s">
        <v>64</v>
      </c>
      <c r="S23112">
        <v>1126</v>
      </c>
      <c r="T23112">
        <v>38</v>
      </c>
      <c r="U23112" t="s">
        <v>40</v>
      </c>
      <c r="V23112" t="s">
        <v>41</v>
      </c>
      <c r="W23112" t="s">
        <v>48</v>
      </c>
      <c r="X23112">
        <v>7.15</v>
      </c>
      <c r="Y23112">
        <v>8781</v>
      </c>
      <c r="Z23112">
        <v>0.22600000000000001</v>
      </c>
      <c r="AA23112">
        <v>12777.80069</v>
      </c>
      <c r="AB23112">
        <v>11000</v>
      </c>
      <c r="AC23112">
        <v>1777.8</v>
      </c>
      <c r="AD23112" s="1">
        <v>41760</v>
      </c>
      <c r="AE23112">
        <v>377.53</v>
      </c>
      <c r="AF23112" s="1">
        <v>42095</v>
      </c>
    </row>
    <row r="23113" spans="1:32" x14ac:dyDescent="0.3">
      <c r="A23113">
        <v>726651</v>
      </c>
      <c r="B23113">
        <v>922080</v>
      </c>
      <c r="C23113">
        <v>25000</v>
      </c>
      <c r="D23113">
        <v>25000</v>
      </c>
      <c r="E23113">
        <v>24925</v>
      </c>
      <c r="F23113" t="s">
        <v>92</v>
      </c>
      <c r="G23113">
        <v>0.13059999999999999</v>
      </c>
      <c r="H23113">
        <v>569.6</v>
      </c>
      <c r="I23113" t="s">
        <v>49</v>
      </c>
      <c r="J23113" t="s">
        <v>50</v>
      </c>
      <c r="K23113" t="s">
        <v>248</v>
      </c>
      <c r="L23113" t="s">
        <v>79</v>
      </c>
      <c r="M23113" t="s">
        <v>37</v>
      </c>
      <c r="N23113">
        <v>57000</v>
      </c>
      <c r="O23113" t="s">
        <v>38</v>
      </c>
      <c r="P23113" s="1">
        <v>40634</v>
      </c>
      <c r="Q23113">
        <v>2011</v>
      </c>
      <c r="R23113" t="s">
        <v>64</v>
      </c>
      <c r="S23113">
        <v>1857</v>
      </c>
      <c r="T23113">
        <v>62</v>
      </c>
      <c r="U23113" t="s">
        <v>40</v>
      </c>
      <c r="V23113" t="s">
        <v>120</v>
      </c>
      <c r="W23113" t="s">
        <v>163</v>
      </c>
      <c r="X23113">
        <v>13.07</v>
      </c>
      <c r="Y23113">
        <v>14168</v>
      </c>
      <c r="Z23113">
        <v>0.628</v>
      </c>
      <c r="AA23113">
        <v>34175.58</v>
      </c>
      <c r="AB23113">
        <v>25000</v>
      </c>
      <c r="AC23113">
        <v>9175.58</v>
      </c>
      <c r="AD23113" s="1">
        <v>42491</v>
      </c>
      <c r="AE23113">
        <v>569.17999999999995</v>
      </c>
      <c r="AF23113" s="1">
        <v>42461</v>
      </c>
    </row>
    <row r="23114" spans="1:32" x14ac:dyDescent="0.3">
      <c r="A23114">
        <v>726681</v>
      </c>
      <c r="B23114">
        <v>922112</v>
      </c>
      <c r="C23114">
        <v>2000</v>
      </c>
      <c r="D23114">
        <v>2000</v>
      </c>
      <c r="E23114">
        <v>2000</v>
      </c>
      <c r="F23114" t="s">
        <v>92</v>
      </c>
      <c r="G23114">
        <v>0.16769999999999999</v>
      </c>
      <c r="H23114">
        <v>49.46</v>
      </c>
      <c r="I23114" t="s">
        <v>116</v>
      </c>
      <c r="J23114" t="s">
        <v>136</v>
      </c>
      <c r="K23114" t="s">
        <v>16953</v>
      </c>
      <c r="L23114" t="s">
        <v>36</v>
      </c>
      <c r="M23114" t="s">
        <v>37</v>
      </c>
      <c r="N23114">
        <v>32000</v>
      </c>
      <c r="O23114" t="s">
        <v>1300</v>
      </c>
      <c r="P23114" s="1">
        <v>40634</v>
      </c>
      <c r="Q23114">
        <v>2011</v>
      </c>
      <c r="R23114" t="s">
        <v>64</v>
      </c>
      <c r="S23114">
        <v>1857</v>
      </c>
      <c r="T23114">
        <v>62</v>
      </c>
      <c r="U23114" t="s">
        <v>40</v>
      </c>
      <c r="V23114" t="s">
        <v>82</v>
      </c>
      <c r="W23114" t="s">
        <v>121</v>
      </c>
      <c r="X23114">
        <v>2.44</v>
      </c>
      <c r="Y23114">
        <v>1494</v>
      </c>
      <c r="Z23114">
        <v>0.83</v>
      </c>
      <c r="AA23114">
        <v>2967.427698</v>
      </c>
      <c r="AB23114">
        <v>2000</v>
      </c>
      <c r="AC23114">
        <v>967.43</v>
      </c>
      <c r="AD23114" s="1">
        <v>42491</v>
      </c>
      <c r="AE23114">
        <v>49.28</v>
      </c>
      <c r="AF23114" s="1">
        <v>42491</v>
      </c>
    </row>
    <row r="23115" spans="1:32" x14ac:dyDescent="0.3">
      <c r="A23115">
        <v>726700</v>
      </c>
      <c r="B23115">
        <v>922135</v>
      </c>
      <c r="C23115">
        <v>3000</v>
      </c>
      <c r="D23115">
        <v>3000</v>
      </c>
      <c r="E23115">
        <v>3000</v>
      </c>
      <c r="F23115" t="s">
        <v>32</v>
      </c>
      <c r="G23115">
        <v>9.6299999999999997E-2</v>
      </c>
      <c r="H23115">
        <v>96.29</v>
      </c>
      <c r="I23115" t="s">
        <v>33</v>
      </c>
      <c r="J23115" t="s">
        <v>77</v>
      </c>
      <c r="K23115" t="s">
        <v>16954</v>
      </c>
      <c r="L23115" t="s">
        <v>79</v>
      </c>
      <c r="M23115" t="s">
        <v>66</v>
      </c>
      <c r="N23115">
        <v>70000</v>
      </c>
      <c r="O23115" t="s">
        <v>45</v>
      </c>
      <c r="P23115" s="1">
        <v>40634</v>
      </c>
      <c r="Q23115">
        <v>2011</v>
      </c>
      <c r="R23115" t="s">
        <v>64</v>
      </c>
      <c r="S23115">
        <v>1126</v>
      </c>
      <c r="T23115">
        <v>38</v>
      </c>
      <c r="U23115" t="s">
        <v>40</v>
      </c>
      <c r="V23115" t="s">
        <v>104</v>
      </c>
      <c r="W23115" t="s">
        <v>113</v>
      </c>
      <c r="X23115">
        <v>8.66</v>
      </c>
      <c r="Y23115">
        <v>12712</v>
      </c>
      <c r="Z23115">
        <v>0.54600000000000004</v>
      </c>
      <c r="AA23115">
        <v>3466.0768790000002</v>
      </c>
      <c r="AB23115">
        <v>3000</v>
      </c>
      <c r="AC23115">
        <v>466.08</v>
      </c>
      <c r="AD23115" s="1">
        <v>41760</v>
      </c>
      <c r="AE23115">
        <v>101.76</v>
      </c>
      <c r="AF23115" s="1">
        <v>41730</v>
      </c>
    </row>
    <row r="23116" spans="1:32" x14ac:dyDescent="0.3">
      <c r="A23116">
        <v>726764</v>
      </c>
      <c r="B23116">
        <v>922205</v>
      </c>
      <c r="C23116">
        <v>10000</v>
      </c>
      <c r="D23116">
        <v>10000</v>
      </c>
      <c r="E23116">
        <v>10000</v>
      </c>
      <c r="F23116" t="s">
        <v>32</v>
      </c>
      <c r="G23116">
        <v>0.1343</v>
      </c>
      <c r="H23116">
        <v>339.02</v>
      </c>
      <c r="I23116" t="s">
        <v>49</v>
      </c>
      <c r="J23116" t="s">
        <v>56</v>
      </c>
      <c r="K23116" t="s">
        <v>16955</v>
      </c>
      <c r="L23116" t="s">
        <v>63</v>
      </c>
      <c r="M23116" t="s">
        <v>66</v>
      </c>
      <c r="N23116">
        <v>30000</v>
      </c>
      <c r="O23116" t="s">
        <v>1300</v>
      </c>
      <c r="P23116" s="1">
        <v>40634</v>
      </c>
      <c r="Q23116">
        <v>2011</v>
      </c>
      <c r="R23116" t="s">
        <v>64</v>
      </c>
      <c r="S23116">
        <v>610</v>
      </c>
      <c r="T23116">
        <v>20</v>
      </c>
      <c r="U23116" t="s">
        <v>75</v>
      </c>
      <c r="V23116" t="s">
        <v>85</v>
      </c>
      <c r="W23116" t="s">
        <v>110</v>
      </c>
      <c r="X23116">
        <v>4.76</v>
      </c>
      <c r="Y23116">
        <v>4034</v>
      </c>
      <c r="Z23116">
        <v>0.59299999999999997</v>
      </c>
      <c r="AA23116">
        <v>6584.23</v>
      </c>
      <c r="AB23116">
        <v>4547.8</v>
      </c>
      <c r="AC23116">
        <v>1723.73</v>
      </c>
      <c r="AD23116" s="1">
        <v>41244</v>
      </c>
      <c r="AE23116">
        <v>170</v>
      </c>
      <c r="AF23116" s="1">
        <v>41395</v>
      </c>
    </row>
    <row r="23117" spans="1:32" x14ac:dyDescent="0.3">
      <c r="A23117">
        <v>726767</v>
      </c>
      <c r="B23117">
        <v>922210</v>
      </c>
      <c r="C23117">
        <v>4000</v>
      </c>
      <c r="D23117">
        <v>4000</v>
      </c>
      <c r="E23117">
        <v>4000</v>
      </c>
      <c r="F23117" t="s">
        <v>32</v>
      </c>
      <c r="G23117">
        <v>7.6600000000000001E-2</v>
      </c>
      <c r="H23117">
        <v>124.72</v>
      </c>
      <c r="I23117" t="s">
        <v>68</v>
      </c>
      <c r="J23117" t="s">
        <v>69</v>
      </c>
      <c r="K23117" t="s">
        <v>16956</v>
      </c>
      <c r="L23117" t="s">
        <v>52</v>
      </c>
      <c r="M23117" t="s">
        <v>66</v>
      </c>
      <c r="N23117">
        <v>120996</v>
      </c>
      <c r="O23117" t="s">
        <v>1300</v>
      </c>
      <c r="P23117" s="1">
        <v>40634</v>
      </c>
      <c r="Q23117">
        <v>2011</v>
      </c>
      <c r="R23117" t="s">
        <v>64</v>
      </c>
      <c r="S23117">
        <v>1126</v>
      </c>
      <c r="T23117">
        <v>38</v>
      </c>
      <c r="U23117" t="s">
        <v>40</v>
      </c>
      <c r="V23117" t="s">
        <v>120</v>
      </c>
      <c r="W23117" t="s">
        <v>55</v>
      </c>
      <c r="X23117">
        <v>22.28</v>
      </c>
      <c r="Y23117">
        <v>11781</v>
      </c>
      <c r="Z23117">
        <v>0.61399999999999999</v>
      </c>
      <c r="AA23117">
        <v>4489.8802729999998</v>
      </c>
      <c r="AB23117">
        <v>4000</v>
      </c>
      <c r="AC23117">
        <v>489.88</v>
      </c>
      <c r="AD23117" s="1">
        <v>41760</v>
      </c>
      <c r="AE23117">
        <v>148.44999999999999</v>
      </c>
      <c r="AF23117" s="1">
        <v>41730</v>
      </c>
    </row>
    <row r="23118" spans="1:32" x14ac:dyDescent="0.3">
      <c r="A23118">
        <v>726783</v>
      </c>
      <c r="B23118">
        <v>922228</v>
      </c>
      <c r="C23118">
        <v>21850</v>
      </c>
      <c r="D23118">
        <v>21850</v>
      </c>
      <c r="E23118">
        <v>21850</v>
      </c>
      <c r="F23118" t="s">
        <v>92</v>
      </c>
      <c r="G23118">
        <v>0.1037</v>
      </c>
      <c r="H23118">
        <v>468.24</v>
      </c>
      <c r="I23118" t="s">
        <v>33</v>
      </c>
      <c r="J23118" t="s">
        <v>61</v>
      </c>
      <c r="K23118" t="s">
        <v>16957</v>
      </c>
      <c r="L23118" t="s">
        <v>79</v>
      </c>
      <c r="M23118" t="s">
        <v>66</v>
      </c>
      <c r="N23118">
        <v>50000</v>
      </c>
      <c r="O23118" t="s">
        <v>38</v>
      </c>
      <c r="P23118" s="1">
        <v>40634</v>
      </c>
      <c r="Q23118">
        <v>2011</v>
      </c>
      <c r="R23118" t="s">
        <v>64</v>
      </c>
      <c r="S23118">
        <v>1827</v>
      </c>
      <c r="T23118">
        <v>61</v>
      </c>
      <c r="U23118" t="s">
        <v>40</v>
      </c>
      <c r="V23118" t="s">
        <v>41</v>
      </c>
      <c r="W23118" t="s">
        <v>410</v>
      </c>
      <c r="X23118">
        <v>9.6999999999999993</v>
      </c>
      <c r="Y23118">
        <v>0</v>
      </c>
      <c r="Z23118">
        <v>0</v>
      </c>
      <c r="AA23118">
        <v>28094.080040000001</v>
      </c>
      <c r="AB23118">
        <v>21850</v>
      </c>
      <c r="AC23118">
        <v>6244.08</v>
      </c>
      <c r="AD23118" s="1">
        <v>42461</v>
      </c>
      <c r="AE23118">
        <v>467.92</v>
      </c>
      <c r="AF23118" s="1">
        <v>42461</v>
      </c>
    </row>
    <row r="23119" spans="1:32" x14ac:dyDescent="0.3">
      <c r="A23119">
        <v>726811</v>
      </c>
      <c r="B23119">
        <v>922260</v>
      </c>
      <c r="C23119">
        <v>12000</v>
      </c>
      <c r="D23119">
        <v>12000</v>
      </c>
      <c r="E23119">
        <v>12000</v>
      </c>
      <c r="F23119" t="s">
        <v>32</v>
      </c>
      <c r="G23119">
        <v>6.9199999999999998E-2</v>
      </c>
      <c r="H23119">
        <v>370.09</v>
      </c>
      <c r="I23119" t="s">
        <v>68</v>
      </c>
      <c r="J23119" t="s">
        <v>101</v>
      </c>
      <c r="K23119" t="s">
        <v>10281</v>
      </c>
      <c r="L23119" t="s">
        <v>129</v>
      </c>
      <c r="M23119" t="s">
        <v>66</v>
      </c>
      <c r="N23119">
        <v>75000</v>
      </c>
      <c r="O23119" t="s">
        <v>45</v>
      </c>
      <c r="P23119" s="1">
        <v>40634</v>
      </c>
      <c r="Q23119">
        <v>2011</v>
      </c>
      <c r="R23119" t="s">
        <v>64</v>
      </c>
      <c r="S23119">
        <v>853</v>
      </c>
      <c r="T23119">
        <v>28</v>
      </c>
      <c r="U23119" t="s">
        <v>40</v>
      </c>
      <c r="V23119" t="s">
        <v>41</v>
      </c>
      <c r="W23119" t="s">
        <v>42</v>
      </c>
      <c r="X23119">
        <v>5.36</v>
      </c>
      <c r="Y23119">
        <v>11998</v>
      </c>
      <c r="Z23119">
        <v>0.40799999999999997</v>
      </c>
      <c r="AA23119">
        <v>13156.126560000001</v>
      </c>
      <c r="AB23119">
        <v>12000</v>
      </c>
      <c r="AC23119">
        <v>1156.1300000000001</v>
      </c>
      <c r="AD23119" s="1">
        <v>41487</v>
      </c>
      <c r="AE23119">
        <v>342.31</v>
      </c>
      <c r="AF23119" s="1">
        <v>41456</v>
      </c>
    </row>
    <row r="23120" spans="1:32" x14ac:dyDescent="0.3">
      <c r="A23120">
        <v>726813</v>
      </c>
      <c r="B23120">
        <v>922262</v>
      </c>
      <c r="C23120">
        <v>34000</v>
      </c>
      <c r="D23120">
        <v>34000</v>
      </c>
      <c r="E23120">
        <v>34000</v>
      </c>
      <c r="F23120" t="s">
        <v>32</v>
      </c>
      <c r="G23120">
        <v>0.10589999999999999</v>
      </c>
      <c r="H23120">
        <v>1106.53</v>
      </c>
      <c r="I23120" t="s">
        <v>33</v>
      </c>
      <c r="J23120" t="s">
        <v>131</v>
      </c>
      <c r="K23120" t="s">
        <v>16958</v>
      </c>
      <c r="L23120" t="s">
        <v>52</v>
      </c>
      <c r="M23120" t="s">
        <v>37</v>
      </c>
      <c r="N23120">
        <v>81000</v>
      </c>
      <c r="O23120" t="s">
        <v>38</v>
      </c>
      <c r="P23120" s="1">
        <v>40634</v>
      </c>
      <c r="Q23120">
        <v>2011</v>
      </c>
      <c r="R23120" t="s">
        <v>64</v>
      </c>
      <c r="S23120">
        <v>700</v>
      </c>
      <c r="T23120">
        <v>23</v>
      </c>
      <c r="U23120" t="s">
        <v>40</v>
      </c>
      <c r="V23120" t="s">
        <v>41</v>
      </c>
      <c r="W23120" t="s">
        <v>144</v>
      </c>
      <c r="X23120">
        <v>12.59</v>
      </c>
      <c r="Y23120">
        <v>35656</v>
      </c>
      <c r="Z23120">
        <v>0.7</v>
      </c>
      <c r="AA23120">
        <v>38913.930050000003</v>
      </c>
      <c r="AB23120">
        <v>34000</v>
      </c>
      <c r="AC23120">
        <v>4913.93</v>
      </c>
      <c r="AD23120" s="1">
        <v>41334</v>
      </c>
      <c r="AE23120">
        <v>15928.09</v>
      </c>
      <c r="AF23120" s="1">
        <v>42309</v>
      </c>
    </row>
    <row r="23121" spans="1:32" x14ac:dyDescent="0.3">
      <c r="A23121">
        <v>726815</v>
      </c>
      <c r="B23121">
        <v>922264</v>
      </c>
      <c r="C23121">
        <v>19200</v>
      </c>
      <c r="D23121">
        <v>19200</v>
      </c>
      <c r="E23121">
        <v>19200</v>
      </c>
      <c r="F23121" t="s">
        <v>32</v>
      </c>
      <c r="G23121">
        <v>7.6600000000000001E-2</v>
      </c>
      <c r="H23121">
        <v>598.66</v>
      </c>
      <c r="I23121" t="s">
        <v>68</v>
      </c>
      <c r="J23121" t="s">
        <v>69</v>
      </c>
      <c r="K23121" t="s">
        <v>16959</v>
      </c>
      <c r="L23121" t="s">
        <v>74</v>
      </c>
      <c r="M23121" t="s">
        <v>37</v>
      </c>
      <c r="N23121">
        <v>75000</v>
      </c>
      <c r="O23121" t="s">
        <v>1300</v>
      </c>
      <c r="P23121" s="1">
        <v>40634</v>
      </c>
      <c r="Q23121">
        <v>2011</v>
      </c>
      <c r="R23121" t="s">
        <v>64</v>
      </c>
      <c r="S23121">
        <v>641</v>
      </c>
      <c r="T23121">
        <v>21</v>
      </c>
      <c r="U23121" t="s">
        <v>40</v>
      </c>
      <c r="V23121" t="s">
        <v>41</v>
      </c>
      <c r="W23121" t="s">
        <v>42</v>
      </c>
      <c r="X23121">
        <v>19.649999999999999</v>
      </c>
      <c r="Y23121">
        <v>2378</v>
      </c>
      <c r="Z23121">
        <v>0.122</v>
      </c>
      <c r="AA23121">
        <v>21109.45119</v>
      </c>
      <c r="AB23121">
        <v>19200</v>
      </c>
      <c r="AC23121">
        <v>1909.45</v>
      </c>
      <c r="AD23121" s="1">
        <v>41275</v>
      </c>
      <c r="AE23121">
        <v>9152.09</v>
      </c>
      <c r="AF23121" s="1">
        <v>41306</v>
      </c>
    </row>
    <row r="23122" spans="1:32" x14ac:dyDescent="0.3">
      <c r="A23122">
        <v>726854</v>
      </c>
      <c r="B23122">
        <v>922318</v>
      </c>
      <c r="C23122">
        <v>24000</v>
      </c>
      <c r="D23122">
        <v>24000</v>
      </c>
      <c r="E23122">
        <v>23915.186710000002</v>
      </c>
      <c r="F23122" t="s">
        <v>92</v>
      </c>
      <c r="G23122">
        <v>0.1268</v>
      </c>
      <c r="H23122">
        <v>542.16</v>
      </c>
      <c r="I23122" t="s">
        <v>49</v>
      </c>
      <c r="J23122" t="s">
        <v>107</v>
      </c>
      <c r="K23122" t="s">
        <v>8990</v>
      </c>
      <c r="L23122" t="s">
        <v>52</v>
      </c>
      <c r="M23122" t="s">
        <v>66</v>
      </c>
      <c r="N23122">
        <v>101000</v>
      </c>
      <c r="O23122" t="s">
        <v>38</v>
      </c>
      <c r="P23122" s="1">
        <v>40634</v>
      </c>
      <c r="Q23122">
        <v>2011</v>
      </c>
      <c r="R23122" t="s">
        <v>64</v>
      </c>
      <c r="S23122">
        <v>1857</v>
      </c>
      <c r="T23122">
        <v>62</v>
      </c>
      <c r="U23122" t="s">
        <v>40</v>
      </c>
      <c r="V23122" t="s">
        <v>41</v>
      </c>
      <c r="W23122" t="s">
        <v>42</v>
      </c>
      <c r="X23122">
        <v>9.27</v>
      </c>
      <c r="Y23122">
        <v>12345</v>
      </c>
      <c r="Z23122">
        <v>0.24299999999999999</v>
      </c>
      <c r="AA23122">
        <v>32528.800050000002</v>
      </c>
      <c r="AB23122">
        <v>24000</v>
      </c>
      <c r="AC23122">
        <v>8528.7999999999993</v>
      </c>
      <c r="AD23122" s="1">
        <v>42491</v>
      </c>
      <c r="AE23122">
        <v>541.36</v>
      </c>
      <c r="AF23122" s="1">
        <v>42491</v>
      </c>
    </row>
    <row r="23123" spans="1:32" x14ac:dyDescent="0.3">
      <c r="A23123">
        <v>726872</v>
      </c>
      <c r="B23123">
        <v>922341</v>
      </c>
      <c r="C23123">
        <v>6850</v>
      </c>
      <c r="D23123">
        <v>6850</v>
      </c>
      <c r="E23123">
        <v>6850</v>
      </c>
      <c r="F23123" t="s">
        <v>32</v>
      </c>
      <c r="G23123">
        <v>6.9199999999999998E-2</v>
      </c>
      <c r="H23123">
        <v>211.26</v>
      </c>
      <c r="I23123" t="s">
        <v>68</v>
      </c>
      <c r="J23123" t="s">
        <v>101</v>
      </c>
      <c r="K23123" t="s">
        <v>783</v>
      </c>
      <c r="L23123" t="s">
        <v>142</v>
      </c>
      <c r="M23123" t="s">
        <v>66</v>
      </c>
      <c r="N23123">
        <v>53000</v>
      </c>
      <c r="O23123" t="s">
        <v>1300</v>
      </c>
      <c r="P23123" s="1">
        <v>40634</v>
      </c>
      <c r="Q23123">
        <v>2011</v>
      </c>
      <c r="R23123" t="s">
        <v>64</v>
      </c>
      <c r="S23123">
        <v>1126</v>
      </c>
      <c r="T23123">
        <v>38</v>
      </c>
      <c r="U23123" t="s">
        <v>40</v>
      </c>
      <c r="V23123" t="s">
        <v>41</v>
      </c>
      <c r="W23123" t="s">
        <v>48</v>
      </c>
      <c r="X23123">
        <v>12.93</v>
      </c>
      <c r="Y23123">
        <v>17440</v>
      </c>
      <c r="Z23123">
        <v>0.68899999999999995</v>
      </c>
      <c r="AA23123">
        <v>7605.2662499999997</v>
      </c>
      <c r="AB23123">
        <v>6850</v>
      </c>
      <c r="AC23123">
        <v>755.27</v>
      </c>
      <c r="AD23123" s="1">
        <v>41760</v>
      </c>
      <c r="AE23123">
        <v>217.56</v>
      </c>
      <c r="AF23123" s="1">
        <v>41730</v>
      </c>
    </row>
    <row r="23124" spans="1:32" x14ac:dyDescent="0.3">
      <c r="A23124">
        <v>726890</v>
      </c>
      <c r="B23124">
        <v>922361</v>
      </c>
      <c r="C23124">
        <v>5000</v>
      </c>
      <c r="D23124">
        <v>5000</v>
      </c>
      <c r="E23124">
        <v>5000</v>
      </c>
      <c r="F23124" t="s">
        <v>92</v>
      </c>
      <c r="G23124">
        <v>0.1</v>
      </c>
      <c r="H23124">
        <v>106.24</v>
      </c>
      <c r="I23124" t="s">
        <v>33</v>
      </c>
      <c r="J23124" t="s">
        <v>131</v>
      </c>
      <c r="K23124" t="s">
        <v>16960</v>
      </c>
      <c r="L23124" t="s">
        <v>36</v>
      </c>
      <c r="M23124" t="s">
        <v>37</v>
      </c>
      <c r="N23124">
        <v>48000</v>
      </c>
      <c r="O23124" t="s">
        <v>1300</v>
      </c>
      <c r="P23124" s="1">
        <v>40634</v>
      </c>
      <c r="Q23124">
        <v>2011</v>
      </c>
      <c r="R23124" t="s">
        <v>64</v>
      </c>
      <c r="S23124">
        <v>1552</v>
      </c>
      <c r="T23124">
        <v>52</v>
      </c>
      <c r="U23124" t="s">
        <v>40</v>
      </c>
      <c r="V23124" t="s">
        <v>82</v>
      </c>
      <c r="W23124" t="s">
        <v>153</v>
      </c>
      <c r="X23124">
        <v>9.2799999999999994</v>
      </c>
      <c r="Y23124">
        <v>3448</v>
      </c>
      <c r="Z23124">
        <v>0.16700000000000001</v>
      </c>
      <c r="AA23124">
        <v>6332.87</v>
      </c>
      <c r="AB23124">
        <v>5000</v>
      </c>
      <c r="AC23124">
        <v>1332.87</v>
      </c>
      <c r="AD23124" s="1">
        <v>42186</v>
      </c>
      <c r="AE23124">
        <v>1131.94</v>
      </c>
      <c r="AF23124" s="1">
        <v>42491</v>
      </c>
    </row>
    <row r="23125" spans="1:32" x14ac:dyDescent="0.3">
      <c r="A23125">
        <v>726906</v>
      </c>
      <c r="B23125">
        <v>922378</v>
      </c>
      <c r="C23125">
        <v>3000</v>
      </c>
      <c r="D23125">
        <v>3000</v>
      </c>
      <c r="E23125">
        <v>3000</v>
      </c>
      <c r="F23125" t="s">
        <v>32</v>
      </c>
      <c r="G23125">
        <v>7.2900000000000006E-2</v>
      </c>
      <c r="H23125">
        <v>93.03</v>
      </c>
      <c r="I23125" t="s">
        <v>68</v>
      </c>
      <c r="J23125" t="s">
        <v>98</v>
      </c>
      <c r="K23125" t="s">
        <v>16961</v>
      </c>
      <c r="L23125" t="s">
        <v>142</v>
      </c>
      <c r="M23125" t="s">
        <v>66</v>
      </c>
      <c r="N23125">
        <v>40560</v>
      </c>
      <c r="O23125" t="s">
        <v>45</v>
      </c>
      <c r="P23125" s="1">
        <v>40634</v>
      </c>
      <c r="Q23125">
        <v>2011</v>
      </c>
      <c r="R23125" t="s">
        <v>64</v>
      </c>
      <c r="S23125">
        <v>672</v>
      </c>
      <c r="T23125">
        <v>22</v>
      </c>
      <c r="U23125" t="s">
        <v>40</v>
      </c>
      <c r="V23125" t="s">
        <v>82</v>
      </c>
      <c r="W23125" t="s">
        <v>163</v>
      </c>
      <c r="X23125">
        <v>7.37</v>
      </c>
      <c r="Y23125">
        <v>5904</v>
      </c>
      <c r="Z23125">
        <v>0.21099999999999999</v>
      </c>
      <c r="AA23125">
        <v>3291.9786810000001</v>
      </c>
      <c r="AB23125">
        <v>3000</v>
      </c>
      <c r="AC23125">
        <v>291.98</v>
      </c>
      <c r="AD23125" s="1">
        <v>41306</v>
      </c>
      <c r="AE23125">
        <v>1344.56</v>
      </c>
      <c r="AF23125" s="1">
        <v>42339</v>
      </c>
    </row>
    <row r="23126" spans="1:32" x14ac:dyDescent="0.3">
      <c r="A23126">
        <v>726965</v>
      </c>
      <c r="B23126">
        <v>922443</v>
      </c>
      <c r="C23126">
        <v>7875</v>
      </c>
      <c r="D23126">
        <v>7875</v>
      </c>
      <c r="E23126">
        <v>7875</v>
      </c>
      <c r="F23126" t="s">
        <v>32</v>
      </c>
      <c r="G23126">
        <v>7.6600000000000001E-2</v>
      </c>
      <c r="H23126">
        <v>245.55</v>
      </c>
      <c r="I23126" t="s">
        <v>68</v>
      </c>
      <c r="J23126" t="s">
        <v>69</v>
      </c>
      <c r="K23126" t="s">
        <v>16962</v>
      </c>
      <c r="L23126" t="s">
        <v>52</v>
      </c>
      <c r="M23126" t="s">
        <v>66</v>
      </c>
      <c r="N23126">
        <v>60000</v>
      </c>
      <c r="O23126" t="s">
        <v>38</v>
      </c>
      <c r="P23126" s="1">
        <v>40634</v>
      </c>
      <c r="Q23126">
        <v>2011</v>
      </c>
      <c r="R23126" t="s">
        <v>64</v>
      </c>
      <c r="S23126">
        <v>1126</v>
      </c>
      <c r="T23126">
        <v>38</v>
      </c>
      <c r="U23126" t="s">
        <v>40</v>
      </c>
      <c r="V23126" t="s">
        <v>47</v>
      </c>
      <c r="W23126" t="s">
        <v>97</v>
      </c>
      <c r="X23126">
        <v>23.66</v>
      </c>
      <c r="Y23126">
        <v>14256</v>
      </c>
      <c r="Z23126">
        <v>0.48199999999999998</v>
      </c>
      <c r="AA23126">
        <v>8839.4193269999996</v>
      </c>
      <c r="AB23126">
        <v>7875</v>
      </c>
      <c r="AC23126">
        <v>964.42</v>
      </c>
      <c r="AD23126" s="1">
        <v>41760</v>
      </c>
      <c r="AE23126">
        <v>288.8</v>
      </c>
      <c r="AF23126" s="1">
        <v>42491</v>
      </c>
    </row>
    <row r="23127" spans="1:32" x14ac:dyDescent="0.3">
      <c r="A23127">
        <v>727048</v>
      </c>
      <c r="B23127">
        <v>922532</v>
      </c>
      <c r="C23127">
        <v>8000</v>
      </c>
      <c r="D23127">
        <v>8000</v>
      </c>
      <c r="E23127">
        <v>8000</v>
      </c>
      <c r="F23127" t="s">
        <v>32</v>
      </c>
      <c r="G23127">
        <v>0.16020000000000001</v>
      </c>
      <c r="H23127">
        <v>281.33999999999997</v>
      </c>
      <c r="I23127" t="s">
        <v>71</v>
      </c>
      <c r="J23127" t="s">
        <v>243</v>
      </c>
      <c r="K23127" t="s">
        <v>1038</v>
      </c>
      <c r="L23127" t="s">
        <v>63</v>
      </c>
      <c r="M23127" t="s">
        <v>37</v>
      </c>
      <c r="N23127">
        <v>54000</v>
      </c>
      <c r="O23127" t="s">
        <v>1300</v>
      </c>
      <c r="P23127" s="1">
        <v>40634</v>
      </c>
      <c r="Q23127">
        <v>2011</v>
      </c>
      <c r="R23127" t="s">
        <v>64</v>
      </c>
      <c r="S23127">
        <v>1065</v>
      </c>
      <c r="T23127">
        <v>36</v>
      </c>
      <c r="U23127" t="s">
        <v>40</v>
      </c>
      <c r="V23127" t="s">
        <v>120</v>
      </c>
      <c r="W23127" t="s">
        <v>113</v>
      </c>
      <c r="X23127">
        <v>14.69</v>
      </c>
      <c r="Y23127">
        <v>2761</v>
      </c>
      <c r="Z23127">
        <v>0.95199999999999996</v>
      </c>
      <c r="AA23127">
        <v>10116.95816</v>
      </c>
      <c r="AB23127">
        <v>8000</v>
      </c>
      <c r="AC23127">
        <v>2116.96</v>
      </c>
      <c r="AD23127" s="1">
        <v>41699</v>
      </c>
      <c r="AE23127">
        <v>858.95</v>
      </c>
      <c r="AF23127" s="1">
        <v>42491</v>
      </c>
    </row>
    <row r="23128" spans="1:32" x14ac:dyDescent="0.3">
      <c r="A23128">
        <v>727050</v>
      </c>
      <c r="B23128">
        <v>922534</v>
      </c>
      <c r="C23128">
        <v>10000</v>
      </c>
      <c r="D23128">
        <v>10000</v>
      </c>
      <c r="E23128">
        <v>10000</v>
      </c>
      <c r="F23128" t="s">
        <v>32</v>
      </c>
      <c r="G23128">
        <v>7.2900000000000006E-2</v>
      </c>
      <c r="H23128">
        <v>310.10000000000002</v>
      </c>
      <c r="I23128" t="s">
        <v>68</v>
      </c>
      <c r="J23128" t="s">
        <v>98</v>
      </c>
      <c r="K23128" t="s">
        <v>16963</v>
      </c>
      <c r="L23128" t="s">
        <v>142</v>
      </c>
      <c r="M23128" t="s">
        <v>66</v>
      </c>
      <c r="N23128">
        <v>70000</v>
      </c>
      <c r="O23128" t="s">
        <v>45</v>
      </c>
      <c r="P23128" s="1">
        <v>40634</v>
      </c>
      <c r="Q23128">
        <v>2011</v>
      </c>
      <c r="R23128" t="s">
        <v>64</v>
      </c>
      <c r="S23128">
        <v>610</v>
      </c>
      <c r="T23128">
        <v>20</v>
      </c>
      <c r="U23128" t="s">
        <v>40</v>
      </c>
      <c r="V23128" t="s">
        <v>85</v>
      </c>
      <c r="W23128" t="s">
        <v>42</v>
      </c>
      <c r="X23128">
        <v>7.94</v>
      </c>
      <c r="Y23128">
        <v>3181</v>
      </c>
      <c r="Z23128">
        <v>0.16500000000000001</v>
      </c>
      <c r="AA23128">
        <v>10917.239079999999</v>
      </c>
      <c r="AB23128">
        <v>10000</v>
      </c>
      <c r="AC23128">
        <v>917.24</v>
      </c>
      <c r="AD23128" s="1">
        <v>41244</v>
      </c>
      <c r="AE23128">
        <v>5036.3900000000003</v>
      </c>
      <c r="AF23128" s="1">
        <v>41244</v>
      </c>
    </row>
    <row r="23129" spans="1:32" x14ac:dyDescent="0.3">
      <c r="A23129">
        <v>727052</v>
      </c>
      <c r="B23129">
        <v>922531</v>
      </c>
      <c r="C23129">
        <v>16000</v>
      </c>
      <c r="D23129">
        <v>16000</v>
      </c>
      <c r="E23129">
        <v>16000</v>
      </c>
      <c r="F23129" t="s">
        <v>92</v>
      </c>
      <c r="G23129">
        <v>0.1111</v>
      </c>
      <c r="H23129">
        <v>348.76</v>
      </c>
      <c r="I23129" t="s">
        <v>33</v>
      </c>
      <c r="J23129" t="s">
        <v>43</v>
      </c>
      <c r="K23129" t="s">
        <v>16964</v>
      </c>
      <c r="L23129" t="s">
        <v>103</v>
      </c>
      <c r="M23129" t="s">
        <v>53</v>
      </c>
      <c r="N23129">
        <v>160000</v>
      </c>
      <c r="O23129" t="s">
        <v>38</v>
      </c>
      <c r="P23129" s="1">
        <v>40634</v>
      </c>
      <c r="Q23129">
        <v>2011</v>
      </c>
      <c r="R23129" t="s">
        <v>64</v>
      </c>
      <c r="S23129">
        <v>1552</v>
      </c>
      <c r="T23129">
        <v>52</v>
      </c>
      <c r="U23129" t="s">
        <v>40</v>
      </c>
      <c r="V23129" t="s">
        <v>41</v>
      </c>
      <c r="W23129" t="s">
        <v>48</v>
      </c>
      <c r="X23129">
        <v>5.17</v>
      </c>
      <c r="Y23129">
        <v>13236</v>
      </c>
      <c r="Z23129">
        <v>0.45200000000000001</v>
      </c>
      <c r="AA23129">
        <v>20785.82</v>
      </c>
      <c r="AB23129">
        <v>16000</v>
      </c>
      <c r="AC23129">
        <v>4785.82</v>
      </c>
      <c r="AD23129" s="1">
        <v>42186</v>
      </c>
      <c r="AE23129">
        <v>3404.07</v>
      </c>
      <c r="AF23129" s="1">
        <v>42186</v>
      </c>
    </row>
    <row r="23130" spans="1:32" x14ac:dyDescent="0.3">
      <c r="A23130">
        <v>727058</v>
      </c>
      <c r="B23130">
        <v>922541</v>
      </c>
      <c r="C23130">
        <v>2700</v>
      </c>
      <c r="D23130">
        <v>2700</v>
      </c>
      <c r="E23130">
        <v>2700</v>
      </c>
      <c r="F23130" t="s">
        <v>32</v>
      </c>
      <c r="G23130">
        <v>0.1074</v>
      </c>
      <c r="H23130">
        <v>88.07</v>
      </c>
      <c r="I23130" t="s">
        <v>33</v>
      </c>
      <c r="J23130" t="s">
        <v>34</v>
      </c>
      <c r="K23130" t="s">
        <v>35</v>
      </c>
      <c r="L23130" t="s">
        <v>52</v>
      </c>
      <c r="M23130" t="s">
        <v>66</v>
      </c>
      <c r="N23130">
        <v>66000</v>
      </c>
      <c r="O23130" t="s">
        <v>45</v>
      </c>
      <c r="P23130" s="1">
        <v>40634</v>
      </c>
      <c r="Q23130">
        <v>2011</v>
      </c>
      <c r="R23130" t="s">
        <v>64</v>
      </c>
      <c r="S23130">
        <v>580</v>
      </c>
      <c r="T23130">
        <v>19</v>
      </c>
      <c r="U23130" t="s">
        <v>40</v>
      </c>
      <c r="V23130" t="s">
        <v>104</v>
      </c>
      <c r="W23130" t="s">
        <v>123</v>
      </c>
      <c r="X23130">
        <v>14.44</v>
      </c>
      <c r="Y23130">
        <v>20660</v>
      </c>
      <c r="Z23130">
        <v>0.95599999999999996</v>
      </c>
      <c r="AA23130">
        <v>3056.2272760000001</v>
      </c>
      <c r="AB23130">
        <v>2700</v>
      </c>
      <c r="AC23130">
        <v>356.23</v>
      </c>
      <c r="AD23130" s="1">
        <v>41214</v>
      </c>
      <c r="AE23130">
        <v>1474.84</v>
      </c>
      <c r="AF23130" s="1">
        <v>41244</v>
      </c>
    </row>
    <row r="23131" spans="1:32" x14ac:dyDescent="0.3">
      <c r="A23131">
        <v>727063</v>
      </c>
      <c r="B23131">
        <v>922547</v>
      </c>
      <c r="C23131">
        <v>13000</v>
      </c>
      <c r="D23131">
        <v>13000</v>
      </c>
      <c r="E23131">
        <v>13000</v>
      </c>
      <c r="F23131" t="s">
        <v>92</v>
      </c>
      <c r="G23131">
        <v>0.1111</v>
      </c>
      <c r="H23131">
        <v>283.37</v>
      </c>
      <c r="I23131" t="s">
        <v>33</v>
      </c>
      <c r="J23131" t="s">
        <v>43</v>
      </c>
      <c r="K23131" t="s">
        <v>9309</v>
      </c>
      <c r="L23131" t="s">
        <v>79</v>
      </c>
      <c r="M23131" t="s">
        <v>66</v>
      </c>
      <c r="N23131">
        <v>36000</v>
      </c>
      <c r="O23131" t="s">
        <v>1300</v>
      </c>
      <c r="P23131" s="1">
        <v>40634</v>
      </c>
      <c r="Q23131">
        <v>2011</v>
      </c>
      <c r="R23131" t="s">
        <v>64</v>
      </c>
      <c r="S23131">
        <v>306</v>
      </c>
      <c r="T23131">
        <v>10</v>
      </c>
      <c r="U23131" t="s">
        <v>75</v>
      </c>
      <c r="V23131" t="s">
        <v>41</v>
      </c>
      <c r="W23131" t="s">
        <v>105</v>
      </c>
      <c r="X23131">
        <v>16.77</v>
      </c>
      <c r="Y23131">
        <v>14957</v>
      </c>
      <c r="Z23131">
        <v>0.70599999999999996</v>
      </c>
      <c r="AA23131">
        <v>2548.5</v>
      </c>
      <c r="AB23131">
        <v>1511.88</v>
      </c>
      <c r="AC23131">
        <v>1020.45</v>
      </c>
      <c r="AD23131" s="1">
        <v>40940</v>
      </c>
      <c r="AE23131">
        <v>283.37</v>
      </c>
      <c r="AF23131" s="1">
        <v>42491</v>
      </c>
    </row>
    <row r="23132" spans="1:32" x14ac:dyDescent="0.3">
      <c r="A23132">
        <v>727077</v>
      </c>
      <c r="B23132">
        <v>922564</v>
      </c>
      <c r="C23132">
        <v>10000</v>
      </c>
      <c r="D23132">
        <v>10000</v>
      </c>
      <c r="E23132">
        <v>10000</v>
      </c>
      <c r="F23132" t="s">
        <v>92</v>
      </c>
      <c r="G23132">
        <v>0.14169999999999999</v>
      </c>
      <c r="H23132">
        <v>233.57</v>
      </c>
      <c r="I23132" t="s">
        <v>49</v>
      </c>
      <c r="J23132" t="s">
        <v>65</v>
      </c>
      <c r="K23132" t="s">
        <v>16965</v>
      </c>
      <c r="L23132" t="s">
        <v>142</v>
      </c>
      <c r="M23132" t="s">
        <v>66</v>
      </c>
      <c r="N23132">
        <v>49992</v>
      </c>
      <c r="O23132" t="s">
        <v>38</v>
      </c>
      <c r="P23132" s="1">
        <v>40634</v>
      </c>
      <c r="Q23132">
        <v>2011</v>
      </c>
      <c r="R23132" t="s">
        <v>64</v>
      </c>
      <c r="S23132">
        <v>1491</v>
      </c>
      <c r="T23132">
        <v>50</v>
      </c>
      <c r="U23132" t="s">
        <v>40</v>
      </c>
      <c r="V23132" t="s">
        <v>82</v>
      </c>
      <c r="W23132" t="s">
        <v>533</v>
      </c>
      <c r="X23132">
        <v>7.83</v>
      </c>
      <c r="Y23132">
        <v>7178</v>
      </c>
      <c r="Z23132">
        <v>0.42199999999999999</v>
      </c>
      <c r="AA23132">
        <v>13816.17</v>
      </c>
      <c r="AB23132">
        <v>10000</v>
      </c>
      <c r="AC23132">
        <v>3816.17</v>
      </c>
      <c r="AD23132" s="1">
        <v>42125</v>
      </c>
      <c r="AE23132">
        <v>2858.57</v>
      </c>
      <c r="AF23132" s="1">
        <v>42125</v>
      </c>
    </row>
    <row r="23133" spans="1:32" x14ac:dyDescent="0.3">
      <c r="A23133">
        <v>727109</v>
      </c>
      <c r="B23133">
        <v>922598</v>
      </c>
      <c r="C23133">
        <v>3000</v>
      </c>
      <c r="D23133">
        <v>3000</v>
      </c>
      <c r="E23133">
        <v>3000</v>
      </c>
      <c r="F23133" t="s">
        <v>32</v>
      </c>
      <c r="G23133">
        <v>0.1343</v>
      </c>
      <c r="H23133">
        <v>101.71</v>
      </c>
      <c r="I23133" t="s">
        <v>49</v>
      </c>
      <c r="J23133" t="s">
        <v>56</v>
      </c>
      <c r="K23133" t="s">
        <v>16966</v>
      </c>
      <c r="L23133" t="s">
        <v>58</v>
      </c>
      <c r="M23133" t="s">
        <v>37</v>
      </c>
      <c r="N23133">
        <v>23004</v>
      </c>
      <c r="O23133" t="s">
        <v>45</v>
      </c>
      <c r="P23133" s="1">
        <v>40634</v>
      </c>
      <c r="Q23133">
        <v>2011</v>
      </c>
      <c r="R23133" t="s">
        <v>64</v>
      </c>
      <c r="S23133">
        <v>1126</v>
      </c>
      <c r="T23133">
        <v>38</v>
      </c>
      <c r="U23133" t="s">
        <v>40</v>
      </c>
      <c r="V23133" t="s">
        <v>41</v>
      </c>
      <c r="W23133" t="s">
        <v>48</v>
      </c>
      <c r="X23133">
        <v>20.03</v>
      </c>
      <c r="Y23133">
        <v>3693</v>
      </c>
      <c r="Z23133">
        <v>0.83899999999999997</v>
      </c>
      <c r="AA23133">
        <v>3661.3098490000002</v>
      </c>
      <c r="AB23133">
        <v>3000</v>
      </c>
      <c r="AC23133">
        <v>661.31</v>
      </c>
      <c r="AD23133" s="1">
        <v>41760</v>
      </c>
      <c r="AE23133">
        <v>110.23</v>
      </c>
      <c r="AF23133" s="1">
        <v>42491</v>
      </c>
    </row>
    <row r="23134" spans="1:32" x14ac:dyDescent="0.3">
      <c r="A23134">
        <v>727113</v>
      </c>
      <c r="B23134">
        <v>922604</v>
      </c>
      <c r="C23134">
        <v>6000</v>
      </c>
      <c r="D23134">
        <v>6000</v>
      </c>
      <c r="E23134">
        <v>6000</v>
      </c>
      <c r="F23134" t="s">
        <v>32</v>
      </c>
      <c r="G23134">
        <v>0.16400000000000001</v>
      </c>
      <c r="H23134">
        <v>212.13</v>
      </c>
      <c r="I23134" t="s">
        <v>116</v>
      </c>
      <c r="J23134" t="s">
        <v>174</v>
      </c>
      <c r="K23134" t="s">
        <v>16967</v>
      </c>
      <c r="L23134" t="s">
        <v>74</v>
      </c>
      <c r="M23134" t="s">
        <v>37</v>
      </c>
      <c r="N23134">
        <v>25000</v>
      </c>
      <c r="O23134" t="s">
        <v>1300</v>
      </c>
      <c r="P23134" s="1">
        <v>40634</v>
      </c>
      <c r="Q23134">
        <v>2011</v>
      </c>
      <c r="R23134" t="s">
        <v>64</v>
      </c>
      <c r="S23134">
        <v>700</v>
      </c>
      <c r="T23134">
        <v>23</v>
      </c>
      <c r="U23134" t="s">
        <v>40</v>
      </c>
      <c r="V23134" t="s">
        <v>112</v>
      </c>
      <c r="W23134" t="s">
        <v>48</v>
      </c>
      <c r="X23134">
        <v>7.3</v>
      </c>
      <c r="Y23134">
        <v>1695</v>
      </c>
      <c r="Z23134">
        <v>0.80700000000000005</v>
      </c>
      <c r="AA23134">
        <v>7368.6644180000003</v>
      </c>
      <c r="AB23134">
        <v>6000</v>
      </c>
      <c r="AC23134">
        <v>1353.66</v>
      </c>
      <c r="AD23134" s="1">
        <v>41334</v>
      </c>
      <c r="AE23134">
        <v>2905.96</v>
      </c>
      <c r="AF23134" s="1">
        <v>42217</v>
      </c>
    </row>
    <row r="23135" spans="1:32" x14ac:dyDescent="0.3">
      <c r="A23135">
        <v>727143</v>
      </c>
      <c r="B23135">
        <v>922634</v>
      </c>
      <c r="C23135">
        <v>8000</v>
      </c>
      <c r="D23135">
        <v>8000</v>
      </c>
      <c r="E23135">
        <v>7975</v>
      </c>
      <c r="F23135" t="s">
        <v>92</v>
      </c>
      <c r="G23135">
        <v>0.1565</v>
      </c>
      <c r="H23135">
        <v>193.06</v>
      </c>
      <c r="I23135" t="s">
        <v>71</v>
      </c>
      <c r="J23135" t="s">
        <v>125</v>
      </c>
      <c r="K23135" t="s">
        <v>16968</v>
      </c>
      <c r="L23135" t="s">
        <v>52</v>
      </c>
      <c r="M23135" t="s">
        <v>66</v>
      </c>
      <c r="N23135">
        <v>68000</v>
      </c>
      <c r="O23135" t="s">
        <v>38</v>
      </c>
      <c r="P23135" s="1">
        <v>40634</v>
      </c>
      <c r="Q23135">
        <v>2011</v>
      </c>
      <c r="R23135" t="s">
        <v>64</v>
      </c>
      <c r="S23135">
        <v>1857</v>
      </c>
      <c r="T23135">
        <v>62</v>
      </c>
      <c r="U23135" t="s">
        <v>40</v>
      </c>
      <c r="V23135" t="s">
        <v>85</v>
      </c>
      <c r="W23135" t="s">
        <v>42</v>
      </c>
      <c r="X23135">
        <v>23.96</v>
      </c>
      <c r="Y23135">
        <v>19813</v>
      </c>
      <c r="Z23135">
        <v>0.94299999999999995</v>
      </c>
      <c r="AA23135">
        <v>11583.587509999999</v>
      </c>
      <c r="AB23135">
        <v>8000</v>
      </c>
      <c r="AC23135">
        <v>3583.59</v>
      </c>
      <c r="AD23135" s="1">
        <v>42491</v>
      </c>
      <c r="AE23135">
        <v>193.04</v>
      </c>
      <c r="AF23135" s="1">
        <v>42461</v>
      </c>
    </row>
    <row r="23136" spans="1:32" x14ac:dyDescent="0.3">
      <c r="A23136">
        <v>727157</v>
      </c>
      <c r="B23136">
        <v>922648</v>
      </c>
      <c r="C23136">
        <v>7500</v>
      </c>
      <c r="D23136">
        <v>7500</v>
      </c>
      <c r="E23136">
        <v>7500</v>
      </c>
      <c r="F23136" t="s">
        <v>92</v>
      </c>
      <c r="G23136">
        <v>0.1714</v>
      </c>
      <c r="H23136">
        <v>186.96</v>
      </c>
      <c r="I23136" t="s">
        <v>116</v>
      </c>
      <c r="J23136" t="s">
        <v>369</v>
      </c>
      <c r="K23136" t="s">
        <v>16969</v>
      </c>
      <c r="L23136" t="s">
        <v>52</v>
      </c>
      <c r="M23136" t="s">
        <v>66</v>
      </c>
      <c r="N23136">
        <v>100000</v>
      </c>
      <c r="O23136" t="s">
        <v>1300</v>
      </c>
      <c r="P23136" s="1">
        <v>40634</v>
      </c>
      <c r="Q23136">
        <v>2011</v>
      </c>
      <c r="R23136" t="s">
        <v>64</v>
      </c>
      <c r="S23136">
        <v>61</v>
      </c>
      <c r="T23136">
        <v>2</v>
      </c>
      <c r="U23136" t="s">
        <v>40</v>
      </c>
      <c r="V23136" t="s">
        <v>47</v>
      </c>
      <c r="W23136" t="s">
        <v>123</v>
      </c>
      <c r="X23136">
        <v>22.52</v>
      </c>
      <c r="Y23136">
        <v>38646</v>
      </c>
      <c r="Z23136">
        <v>0.96899999999999997</v>
      </c>
      <c r="AA23136">
        <v>7607.69</v>
      </c>
      <c r="AB23136">
        <v>7500</v>
      </c>
      <c r="AC23136">
        <v>107.69</v>
      </c>
      <c r="AD23136" s="1">
        <v>40695</v>
      </c>
      <c r="AE23136">
        <v>7608.63</v>
      </c>
      <c r="AF23136" s="1">
        <v>41883</v>
      </c>
    </row>
    <row r="23137" spans="1:32" x14ac:dyDescent="0.3">
      <c r="A23137">
        <v>727165</v>
      </c>
      <c r="B23137">
        <v>922656</v>
      </c>
      <c r="C23137">
        <v>4200</v>
      </c>
      <c r="D23137">
        <v>4200</v>
      </c>
      <c r="E23137">
        <v>4200</v>
      </c>
      <c r="F23137" t="s">
        <v>32</v>
      </c>
      <c r="G23137">
        <v>0.1037</v>
      </c>
      <c r="H23137">
        <v>136.26</v>
      </c>
      <c r="I23137" t="s">
        <v>33</v>
      </c>
      <c r="J23137" t="s">
        <v>61</v>
      </c>
      <c r="K23137" t="s">
        <v>1511</v>
      </c>
      <c r="L23137" t="s">
        <v>36</v>
      </c>
      <c r="M23137" t="s">
        <v>37</v>
      </c>
      <c r="N23137">
        <v>35000</v>
      </c>
      <c r="O23137" t="s">
        <v>38</v>
      </c>
      <c r="P23137" s="1">
        <v>40634</v>
      </c>
      <c r="Q23137">
        <v>2011</v>
      </c>
      <c r="R23137" t="s">
        <v>64</v>
      </c>
      <c r="S23137">
        <v>822</v>
      </c>
      <c r="T23137">
        <v>27</v>
      </c>
      <c r="U23137" t="s">
        <v>40</v>
      </c>
      <c r="V23137" t="s">
        <v>104</v>
      </c>
      <c r="W23137" t="s">
        <v>457</v>
      </c>
      <c r="X23137">
        <v>18.309999999999999</v>
      </c>
      <c r="Y23137">
        <v>5381</v>
      </c>
      <c r="Z23137">
        <v>0.56100000000000005</v>
      </c>
      <c r="AA23137">
        <v>4854.1148860000003</v>
      </c>
      <c r="AB23137">
        <v>4200</v>
      </c>
      <c r="AC23137">
        <v>654.11</v>
      </c>
      <c r="AD23137" s="1">
        <v>41456</v>
      </c>
      <c r="AE23137">
        <v>1314.67</v>
      </c>
      <c r="AF23137" s="1">
        <v>42491</v>
      </c>
    </row>
    <row r="23138" spans="1:32" x14ac:dyDescent="0.3">
      <c r="A23138">
        <v>727166</v>
      </c>
      <c r="B23138">
        <v>922657</v>
      </c>
      <c r="C23138">
        <v>5000</v>
      </c>
      <c r="D23138">
        <v>5000</v>
      </c>
      <c r="E23138">
        <v>5000</v>
      </c>
      <c r="F23138" t="s">
        <v>32</v>
      </c>
      <c r="G23138">
        <v>7.2900000000000006E-2</v>
      </c>
      <c r="H23138">
        <v>155.05000000000001</v>
      </c>
      <c r="I23138" t="s">
        <v>68</v>
      </c>
      <c r="J23138" t="s">
        <v>98</v>
      </c>
      <c r="K23138" t="s">
        <v>16970</v>
      </c>
      <c r="L23138" t="s">
        <v>52</v>
      </c>
      <c r="M23138" t="s">
        <v>66</v>
      </c>
      <c r="N23138">
        <v>80000</v>
      </c>
      <c r="O23138" t="s">
        <v>45</v>
      </c>
      <c r="P23138" s="1">
        <v>40634</v>
      </c>
      <c r="Q23138">
        <v>2011</v>
      </c>
      <c r="R23138" t="s">
        <v>64</v>
      </c>
      <c r="S23138">
        <v>853</v>
      </c>
      <c r="T23138">
        <v>28</v>
      </c>
      <c r="U23138" t="s">
        <v>40</v>
      </c>
      <c r="V23138" t="s">
        <v>41</v>
      </c>
      <c r="W23138" t="s">
        <v>113</v>
      </c>
      <c r="X23138">
        <v>20.34</v>
      </c>
      <c r="Y23138">
        <v>15060</v>
      </c>
      <c r="Z23138">
        <v>0.30299999999999999</v>
      </c>
      <c r="AA23138">
        <v>5549.0223050000004</v>
      </c>
      <c r="AB23138">
        <v>5000</v>
      </c>
      <c r="AC23138">
        <v>549.02</v>
      </c>
      <c r="AD23138" s="1">
        <v>41487</v>
      </c>
      <c r="AE23138">
        <v>1372.4</v>
      </c>
      <c r="AF23138" s="1">
        <v>42461</v>
      </c>
    </row>
    <row r="23139" spans="1:32" x14ac:dyDescent="0.3">
      <c r="A23139">
        <v>727197</v>
      </c>
      <c r="B23139">
        <v>922689</v>
      </c>
      <c r="C23139">
        <v>4000</v>
      </c>
      <c r="D23139">
        <v>4000</v>
      </c>
      <c r="E23139">
        <v>4000</v>
      </c>
      <c r="F23139" t="s">
        <v>32</v>
      </c>
      <c r="G23139">
        <v>5.79E-2</v>
      </c>
      <c r="H23139">
        <v>121.31</v>
      </c>
      <c r="I23139" t="s">
        <v>68</v>
      </c>
      <c r="J23139" t="s">
        <v>134</v>
      </c>
      <c r="K23139" t="s">
        <v>361</v>
      </c>
      <c r="L23139" t="s">
        <v>74</v>
      </c>
      <c r="M23139" t="s">
        <v>37</v>
      </c>
      <c r="N23139">
        <v>21000</v>
      </c>
      <c r="O23139" t="s">
        <v>38</v>
      </c>
      <c r="P23139" s="1">
        <v>40634</v>
      </c>
      <c r="Q23139">
        <v>2011</v>
      </c>
      <c r="R23139" t="s">
        <v>64</v>
      </c>
      <c r="S23139">
        <v>488</v>
      </c>
      <c r="T23139">
        <v>16</v>
      </c>
      <c r="U23139" t="s">
        <v>40</v>
      </c>
      <c r="V23139" t="s">
        <v>109</v>
      </c>
      <c r="W23139" t="s">
        <v>55</v>
      </c>
      <c r="X23139">
        <v>6.17</v>
      </c>
      <c r="Y23139">
        <v>73</v>
      </c>
      <c r="Z23139">
        <v>7.0000000000000001E-3</v>
      </c>
      <c r="AA23139">
        <v>4248.386673</v>
      </c>
      <c r="AB23139">
        <v>4000</v>
      </c>
      <c r="AC23139">
        <v>248.39</v>
      </c>
      <c r="AD23139" s="1">
        <v>41122</v>
      </c>
      <c r="AE23139">
        <v>2437.9299999999998</v>
      </c>
      <c r="AF23139" s="1">
        <v>42370</v>
      </c>
    </row>
    <row r="23140" spans="1:32" x14ac:dyDescent="0.3">
      <c r="A23140">
        <v>727221</v>
      </c>
      <c r="B23140">
        <v>922716</v>
      </c>
      <c r="C23140">
        <v>9000</v>
      </c>
      <c r="D23140">
        <v>9000</v>
      </c>
      <c r="E23140">
        <v>9000</v>
      </c>
      <c r="F23140" t="s">
        <v>32</v>
      </c>
      <c r="G23140">
        <v>0.1111</v>
      </c>
      <c r="H23140">
        <v>295.12</v>
      </c>
      <c r="I23140" t="s">
        <v>33</v>
      </c>
      <c r="J23140" t="s">
        <v>43</v>
      </c>
      <c r="K23140" t="s">
        <v>16971</v>
      </c>
      <c r="L23140" t="s">
        <v>129</v>
      </c>
      <c r="M23140" t="s">
        <v>37</v>
      </c>
      <c r="N23140">
        <v>27000</v>
      </c>
      <c r="O23140" t="s">
        <v>45</v>
      </c>
      <c r="P23140" s="1">
        <v>40634</v>
      </c>
      <c r="Q23140">
        <v>2011</v>
      </c>
      <c r="R23140" t="s">
        <v>64</v>
      </c>
      <c r="S23140">
        <v>488</v>
      </c>
      <c r="T23140">
        <v>16</v>
      </c>
      <c r="U23140" t="s">
        <v>40</v>
      </c>
      <c r="V23140" t="s">
        <v>109</v>
      </c>
      <c r="W23140" t="s">
        <v>153</v>
      </c>
      <c r="X23140">
        <v>12.49</v>
      </c>
      <c r="Y23140">
        <v>10910</v>
      </c>
      <c r="Z23140">
        <v>0.56499999999999995</v>
      </c>
      <c r="AA23140">
        <v>10035.495000000001</v>
      </c>
      <c r="AB23140">
        <v>9000</v>
      </c>
      <c r="AC23140">
        <v>1035.49</v>
      </c>
      <c r="AD23140" s="1">
        <v>41122</v>
      </c>
      <c r="AE23140">
        <v>5921.05</v>
      </c>
      <c r="AF23140" s="1">
        <v>41122</v>
      </c>
    </row>
    <row r="23141" spans="1:32" x14ac:dyDescent="0.3">
      <c r="A23141">
        <v>727224</v>
      </c>
      <c r="B23141">
        <v>922714</v>
      </c>
      <c r="C23141">
        <v>10000</v>
      </c>
      <c r="D23141">
        <v>10000</v>
      </c>
      <c r="E23141">
        <v>10000</v>
      </c>
      <c r="F23141" t="s">
        <v>32</v>
      </c>
      <c r="G23141">
        <v>7.2900000000000006E-2</v>
      </c>
      <c r="H23141">
        <v>310.10000000000002</v>
      </c>
      <c r="I23141" t="s">
        <v>68</v>
      </c>
      <c r="J23141" t="s">
        <v>98</v>
      </c>
      <c r="K23141" t="s">
        <v>16972</v>
      </c>
      <c r="L23141" t="s">
        <v>79</v>
      </c>
      <c r="M23141" t="s">
        <v>37</v>
      </c>
      <c r="N23141">
        <v>99000</v>
      </c>
      <c r="O23141" t="s">
        <v>45</v>
      </c>
      <c r="P23141" s="1">
        <v>40634</v>
      </c>
      <c r="Q23141">
        <v>2011</v>
      </c>
      <c r="R23141" t="s">
        <v>64</v>
      </c>
      <c r="S23141">
        <v>1126</v>
      </c>
      <c r="T23141">
        <v>38</v>
      </c>
      <c r="U23141" t="s">
        <v>40</v>
      </c>
      <c r="V23141" t="s">
        <v>185</v>
      </c>
      <c r="W23141" t="s">
        <v>48</v>
      </c>
      <c r="X23141">
        <v>2.25</v>
      </c>
      <c r="Y23141">
        <v>1540</v>
      </c>
      <c r="Z23141">
        <v>0.45300000000000001</v>
      </c>
      <c r="AA23141">
        <v>11163.54473</v>
      </c>
      <c r="AB23141">
        <v>10000</v>
      </c>
      <c r="AC23141">
        <v>1163.54</v>
      </c>
      <c r="AD23141" s="1">
        <v>41760</v>
      </c>
      <c r="AE23141">
        <v>333.65</v>
      </c>
      <c r="AF23141" s="1">
        <v>41730</v>
      </c>
    </row>
    <row r="23142" spans="1:32" x14ac:dyDescent="0.3">
      <c r="A23142">
        <v>727247</v>
      </c>
      <c r="B23142">
        <v>922742</v>
      </c>
      <c r="C23142">
        <v>35000</v>
      </c>
      <c r="D23142">
        <v>35000</v>
      </c>
      <c r="E23142">
        <v>35000</v>
      </c>
      <c r="F23142" t="s">
        <v>92</v>
      </c>
      <c r="G23142">
        <v>0.14169999999999999</v>
      </c>
      <c r="H23142">
        <v>817.48</v>
      </c>
      <c r="I23142" t="s">
        <v>49</v>
      </c>
      <c r="J23142" t="s">
        <v>65</v>
      </c>
      <c r="K23142" t="s">
        <v>16973</v>
      </c>
      <c r="L23142" t="s">
        <v>52</v>
      </c>
      <c r="M23142" t="s">
        <v>66</v>
      </c>
      <c r="N23142">
        <v>170000</v>
      </c>
      <c r="O23142" t="s">
        <v>1300</v>
      </c>
      <c r="P23142" s="1">
        <v>40634</v>
      </c>
      <c r="Q23142">
        <v>2011</v>
      </c>
      <c r="R23142" t="s">
        <v>64</v>
      </c>
      <c r="S23142">
        <v>1827</v>
      </c>
      <c r="T23142">
        <v>61</v>
      </c>
      <c r="U23142" t="s">
        <v>40</v>
      </c>
      <c r="V23142" t="s">
        <v>41</v>
      </c>
      <c r="W23142" t="s">
        <v>76</v>
      </c>
      <c r="X23142">
        <v>2.4900000000000002</v>
      </c>
      <c r="Y23142">
        <v>26525</v>
      </c>
      <c r="Z23142">
        <v>0.32100000000000001</v>
      </c>
      <c r="AA23142">
        <v>49047.249949999998</v>
      </c>
      <c r="AB23142">
        <v>35000</v>
      </c>
      <c r="AC23142">
        <v>14047.25</v>
      </c>
      <c r="AD23142" s="1">
        <v>42461</v>
      </c>
      <c r="AE23142">
        <v>1633.41</v>
      </c>
      <c r="AF23142" s="1">
        <v>42461</v>
      </c>
    </row>
    <row r="23143" spans="1:32" x14ac:dyDescent="0.3">
      <c r="A23143">
        <v>727293</v>
      </c>
      <c r="B23143">
        <v>922788</v>
      </c>
      <c r="C23143">
        <v>15000</v>
      </c>
      <c r="D23143">
        <v>15000</v>
      </c>
      <c r="E23143">
        <v>15000</v>
      </c>
      <c r="F23143" t="s">
        <v>32</v>
      </c>
      <c r="G23143">
        <v>0.15279999999999999</v>
      </c>
      <c r="H23143">
        <v>522.04</v>
      </c>
      <c r="I23143" t="s">
        <v>71</v>
      </c>
      <c r="J23143" t="s">
        <v>94</v>
      </c>
      <c r="K23143" t="s">
        <v>16974</v>
      </c>
      <c r="L23143" t="s">
        <v>36</v>
      </c>
      <c r="M23143" t="s">
        <v>37</v>
      </c>
      <c r="N23143">
        <v>75000</v>
      </c>
      <c r="O23143" t="s">
        <v>1300</v>
      </c>
      <c r="P23143" s="1">
        <v>40634</v>
      </c>
      <c r="Q23143">
        <v>2011</v>
      </c>
      <c r="R23143" t="s">
        <v>64</v>
      </c>
      <c r="S23143">
        <v>1126</v>
      </c>
      <c r="T23143">
        <v>38</v>
      </c>
      <c r="U23143" t="s">
        <v>40</v>
      </c>
      <c r="V23143" t="s">
        <v>104</v>
      </c>
      <c r="W23143" t="s">
        <v>477</v>
      </c>
      <c r="X23143">
        <v>9.89</v>
      </c>
      <c r="Y23143">
        <v>7760</v>
      </c>
      <c r="Z23143">
        <v>0.23100000000000001</v>
      </c>
      <c r="AA23143">
        <v>18793.396509999999</v>
      </c>
      <c r="AB23143">
        <v>15000</v>
      </c>
      <c r="AC23143">
        <v>3793.4</v>
      </c>
      <c r="AD23143" s="1">
        <v>41760</v>
      </c>
      <c r="AE23143">
        <v>522.79999999999995</v>
      </c>
      <c r="AF23143" s="1">
        <v>42461</v>
      </c>
    </row>
    <row r="23144" spans="1:32" x14ac:dyDescent="0.3">
      <c r="A23144">
        <v>727311</v>
      </c>
      <c r="B23144">
        <v>922807</v>
      </c>
      <c r="C23144">
        <v>3000</v>
      </c>
      <c r="D23144">
        <v>3000</v>
      </c>
      <c r="E23144">
        <v>3000</v>
      </c>
      <c r="F23144" t="s">
        <v>32</v>
      </c>
      <c r="G23144">
        <v>7.6600000000000001E-2</v>
      </c>
      <c r="H23144">
        <v>93.54</v>
      </c>
      <c r="I23144" t="s">
        <v>68</v>
      </c>
      <c r="J23144" t="s">
        <v>69</v>
      </c>
      <c r="K23144" t="s">
        <v>16975</v>
      </c>
      <c r="L23144" t="s">
        <v>52</v>
      </c>
      <c r="M23144" t="s">
        <v>37</v>
      </c>
      <c r="N23144">
        <v>53196</v>
      </c>
      <c r="O23144" t="s">
        <v>45</v>
      </c>
      <c r="P23144" s="1">
        <v>40634</v>
      </c>
      <c r="Q23144">
        <v>2011</v>
      </c>
      <c r="R23144" t="s">
        <v>64</v>
      </c>
      <c r="S23144">
        <v>1126</v>
      </c>
      <c r="T23144">
        <v>38</v>
      </c>
      <c r="U23144" t="s">
        <v>40</v>
      </c>
      <c r="V23144" t="s">
        <v>82</v>
      </c>
      <c r="W23144" t="s">
        <v>42</v>
      </c>
      <c r="X23144">
        <v>16.600000000000001</v>
      </c>
      <c r="Y23144">
        <v>12833</v>
      </c>
      <c r="Z23144">
        <v>0.89700000000000002</v>
      </c>
      <c r="AA23144">
        <v>3382.9997520000002</v>
      </c>
      <c r="AB23144">
        <v>3000</v>
      </c>
      <c r="AC23144">
        <v>368</v>
      </c>
      <c r="AD23144" s="1">
        <v>41760</v>
      </c>
      <c r="AE23144">
        <v>114.29</v>
      </c>
      <c r="AF23144" s="1">
        <v>41760</v>
      </c>
    </row>
    <row r="23145" spans="1:32" x14ac:dyDescent="0.3">
      <c r="A23145">
        <v>727324</v>
      </c>
      <c r="B23145">
        <v>922822</v>
      </c>
      <c r="C23145">
        <v>8000</v>
      </c>
      <c r="D23145">
        <v>8000</v>
      </c>
      <c r="E23145">
        <v>8000</v>
      </c>
      <c r="F23145" t="s">
        <v>92</v>
      </c>
      <c r="G23145">
        <v>0.1037</v>
      </c>
      <c r="H23145">
        <v>171.44</v>
      </c>
      <c r="I23145" t="s">
        <v>33</v>
      </c>
      <c r="J23145" t="s">
        <v>61</v>
      </c>
      <c r="K23145" t="s">
        <v>16976</v>
      </c>
      <c r="L23145" t="s">
        <v>79</v>
      </c>
      <c r="M23145" t="s">
        <v>37</v>
      </c>
      <c r="N23145">
        <v>25000</v>
      </c>
      <c r="O23145" t="s">
        <v>45</v>
      </c>
      <c r="P23145" s="1">
        <v>40634</v>
      </c>
      <c r="Q23145">
        <v>2011</v>
      </c>
      <c r="R23145" t="s">
        <v>64</v>
      </c>
      <c r="S23145">
        <v>1279</v>
      </c>
      <c r="T23145">
        <v>43</v>
      </c>
      <c r="U23145" t="s">
        <v>40</v>
      </c>
      <c r="V23145" t="s">
        <v>41</v>
      </c>
      <c r="W23145" t="s">
        <v>83</v>
      </c>
      <c r="X23145">
        <v>20.69</v>
      </c>
      <c r="Y23145">
        <v>9002</v>
      </c>
      <c r="Z23145">
        <v>0.31</v>
      </c>
      <c r="AA23145">
        <v>10043.34</v>
      </c>
      <c r="AB23145">
        <v>8000</v>
      </c>
      <c r="AC23145">
        <v>2043.34</v>
      </c>
      <c r="AD23145" s="1">
        <v>41913</v>
      </c>
      <c r="AE23145">
        <v>3203.34</v>
      </c>
      <c r="AF23145" s="1">
        <v>42491</v>
      </c>
    </row>
    <row r="23146" spans="1:32" x14ac:dyDescent="0.3">
      <c r="A23146">
        <v>727331</v>
      </c>
      <c r="B23146">
        <v>922829</v>
      </c>
      <c r="C23146">
        <v>16800</v>
      </c>
      <c r="D23146">
        <v>16800</v>
      </c>
      <c r="E23146">
        <v>16480.889459999999</v>
      </c>
      <c r="F23146" t="s">
        <v>92</v>
      </c>
      <c r="G23146">
        <v>0.1111</v>
      </c>
      <c r="H23146">
        <v>366.2</v>
      </c>
      <c r="I23146" t="s">
        <v>33</v>
      </c>
      <c r="J23146" t="s">
        <v>43</v>
      </c>
      <c r="K23146" t="s">
        <v>16977</v>
      </c>
      <c r="L23146" t="s">
        <v>52</v>
      </c>
      <c r="M23146" t="s">
        <v>66</v>
      </c>
      <c r="N23146">
        <v>74004</v>
      </c>
      <c r="O23146" t="s">
        <v>1300</v>
      </c>
      <c r="P23146" s="1">
        <v>40634</v>
      </c>
      <c r="Q23146">
        <v>2011</v>
      </c>
      <c r="R23146" t="s">
        <v>64</v>
      </c>
      <c r="S23146">
        <v>1402</v>
      </c>
      <c r="T23146">
        <v>47</v>
      </c>
      <c r="U23146" t="s">
        <v>40</v>
      </c>
      <c r="V23146" t="s">
        <v>41</v>
      </c>
      <c r="W23146" t="s">
        <v>262</v>
      </c>
      <c r="X23146">
        <v>28.7</v>
      </c>
      <c r="Y23146">
        <v>21067</v>
      </c>
      <c r="Z23146">
        <v>0.57899999999999996</v>
      </c>
      <c r="AA23146">
        <v>21627.850119999999</v>
      </c>
      <c r="AB23146">
        <v>16800.009999999998</v>
      </c>
      <c r="AC23146">
        <v>4827.84</v>
      </c>
      <c r="AD23146" s="1">
        <v>42036</v>
      </c>
      <c r="AE23146">
        <v>5536.25</v>
      </c>
      <c r="AF23146" s="1">
        <v>42036</v>
      </c>
    </row>
    <row r="23147" spans="1:32" x14ac:dyDescent="0.3">
      <c r="A23147">
        <v>727355</v>
      </c>
      <c r="B23147">
        <v>922855</v>
      </c>
      <c r="C23147">
        <v>12000</v>
      </c>
      <c r="D23147">
        <v>12000</v>
      </c>
      <c r="E23147">
        <v>12000</v>
      </c>
      <c r="F23147" t="s">
        <v>32</v>
      </c>
      <c r="G23147">
        <v>7.2900000000000006E-2</v>
      </c>
      <c r="H23147">
        <v>372.12</v>
      </c>
      <c r="I23147" t="s">
        <v>68</v>
      </c>
      <c r="J23147" t="s">
        <v>98</v>
      </c>
      <c r="K23147" t="s">
        <v>16978</v>
      </c>
      <c r="L23147" t="s">
        <v>119</v>
      </c>
      <c r="M23147" t="s">
        <v>37</v>
      </c>
      <c r="N23147">
        <v>22452</v>
      </c>
      <c r="O23147" t="s">
        <v>38</v>
      </c>
      <c r="P23147" s="1">
        <v>40634</v>
      </c>
      <c r="Q23147">
        <v>2011</v>
      </c>
      <c r="R23147" t="s">
        <v>64</v>
      </c>
      <c r="S23147">
        <v>1126</v>
      </c>
      <c r="T23147">
        <v>38</v>
      </c>
      <c r="U23147" t="s">
        <v>40</v>
      </c>
      <c r="V23147" t="s">
        <v>41</v>
      </c>
      <c r="W23147" t="s">
        <v>410</v>
      </c>
      <c r="X23147">
        <v>14.97</v>
      </c>
      <c r="Y23147">
        <v>13159</v>
      </c>
      <c r="Z23147">
        <v>0.51100000000000001</v>
      </c>
      <c r="AA23147">
        <v>13396.25366</v>
      </c>
      <c r="AB23147">
        <v>12000</v>
      </c>
      <c r="AC23147">
        <v>1396.25</v>
      </c>
      <c r="AD23147" s="1">
        <v>41760</v>
      </c>
      <c r="AE23147">
        <v>392.85</v>
      </c>
      <c r="AF23147" s="1">
        <v>42491</v>
      </c>
    </row>
    <row r="23148" spans="1:32" x14ac:dyDescent="0.3">
      <c r="A23148">
        <v>727361</v>
      </c>
      <c r="B23148">
        <v>922862</v>
      </c>
      <c r="C23148">
        <v>5075</v>
      </c>
      <c r="D23148">
        <v>5075</v>
      </c>
      <c r="E23148">
        <v>5075</v>
      </c>
      <c r="F23148" t="s">
        <v>32</v>
      </c>
      <c r="G23148">
        <v>0.1</v>
      </c>
      <c r="H23148">
        <v>163.76</v>
      </c>
      <c r="I23148" t="s">
        <v>33</v>
      </c>
      <c r="J23148" t="s">
        <v>131</v>
      </c>
      <c r="K23148" t="s">
        <v>16979</v>
      </c>
      <c r="L23148" t="s">
        <v>129</v>
      </c>
      <c r="M23148" t="s">
        <v>37</v>
      </c>
      <c r="N23148">
        <v>36000</v>
      </c>
      <c r="O23148" t="s">
        <v>45</v>
      </c>
      <c r="P23148" s="1">
        <v>40634</v>
      </c>
      <c r="Q23148">
        <v>2011</v>
      </c>
      <c r="R23148" t="s">
        <v>64</v>
      </c>
      <c r="S23148">
        <v>1157</v>
      </c>
      <c r="T23148">
        <v>39</v>
      </c>
      <c r="U23148" t="s">
        <v>40</v>
      </c>
      <c r="V23148" t="s">
        <v>41</v>
      </c>
      <c r="W23148" t="s">
        <v>60</v>
      </c>
      <c r="X23148">
        <v>11.9</v>
      </c>
      <c r="Y23148">
        <v>4844</v>
      </c>
      <c r="Z23148">
        <v>0.78600000000000003</v>
      </c>
      <c r="AA23148">
        <v>5895.5815590000002</v>
      </c>
      <c r="AB23148">
        <v>5075</v>
      </c>
      <c r="AC23148">
        <v>820.58</v>
      </c>
      <c r="AD23148" s="1">
        <v>41791</v>
      </c>
      <c r="AE23148">
        <v>11.83</v>
      </c>
      <c r="AF23148" s="1">
        <v>42461</v>
      </c>
    </row>
    <row r="23149" spans="1:32" x14ac:dyDescent="0.3">
      <c r="A23149">
        <v>727377</v>
      </c>
      <c r="B23149">
        <v>922880</v>
      </c>
      <c r="C23149">
        <v>20000</v>
      </c>
      <c r="D23149">
        <v>20000</v>
      </c>
      <c r="E23149">
        <v>19893.777689999999</v>
      </c>
      <c r="F23149" t="s">
        <v>92</v>
      </c>
      <c r="G23149">
        <v>0.15279999999999999</v>
      </c>
      <c r="H23149">
        <v>478.75</v>
      </c>
      <c r="I23149" t="s">
        <v>71</v>
      </c>
      <c r="J23149" t="s">
        <v>94</v>
      </c>
      <c r="K23149" t="s">
        <v>16541</v>
      </c>
      <c r="L23149" t="s">
        <v>79</v>
      </c>
      <c r="M23149" t="s">
        <v>66</v>
      </c>
      <c r="N23149">
        <v>48000</v>
      </c>
      <c r="O23149" t="s">
        <v>38</v>
      </c>
      <c r="P23149" s="1">
        <v>40634</v>
      </c>
      <c r="Q23149">
        <v>2011</v>
      </c>
      <c r="R23149" t="s">
        <v>64</v>
      </c>
      <c r="S23149">
        <v>610</v>
      </c>
      <c r="T23149">
        <v>20</v>
      </c>
      <c r="U23149" t="s">
        <v>40</v>
      </c>
      <c r="V23149" t="s">
        <v>41</v>
      </c>
      <c r="W23149" t="s">
        <v>123</v>
      </c>
      <c r="X23149">
        <v>20.65</v>
      </c>
      <c r="Y23149">
        <v>18068</v>
      </c>
      <c r="Z23149">
        <v>0.621</v>
      </c>
      <c r="AA23149">
        <v>24313.677800000001</v>
      </c>
      <c r="AB23149">
        <v>20000</v>
      </c>
      <c r="AC23149">
        <v>4313.68</v>
      </c>
      <c r="AD23149" s="1">
        <v>41244</v>
      </c>
      <c r="AE23149">
        <v>15710.64</v>
      </c>
      <c r="AF23149" s="1">
        <v>41244</v>
      </c>
    </row>
    <row r="23150" spans="1:32" x14ac:dyDescent="0.3">
      <c r="A23150">
        <v>727396</v>
      </c>
      <c r="B23150">
        <v>922903</v>
      </c>
      <c r="C23150">
        <v>35000</v>
      </c>
      <c r="D23150">
        <v>35000</v>
      </c>
      <c r="E23150">
        <v>34950</v>
      </c>
      <c r="F23150" t="s">
        <v>92</v>
      </c>
      <c r="G23150">
        <v>0.13059999999999999</v>
      </c>
      <c r="H23150">
        <v>797.44</v>
      </c>
      <c r="I23150" t="s">
        <v>49</v>
      </c>
      <c r="J23150" t="s">
        <v>50</v>
      </c>
      <c r="K23150" t="s">
        <v>3426</v>
      </c>
      <c r="L23150" t="s">
        <v>52</v>
      </c>
      <c r="M23150" t="s">
        <v>37</v>
      </c>
      <c r="N23150">
        <v>118000</v>
      </c>
      <c r="O23150" t="s">
        <v>38</v>
      </c>
      <c r="P23150" s="1">
        <v>40634</v>
      </c>
      <c r="Q23150">
        <v>2011</v>
      </c>
      <c r="R23150" t="s">
        <v>64</v>
      </c>
      <c r="S23150">
        <v>853</v>
      </c>
      <c r="T23150">
        <v>28</v>
      </c>
      <c r="U23150" t="s">
        <v>75</v>
      </c>
      <c r="V23150" t="s">
        <v>41</v>
      </c>
      <c r="W23150" t="s">
        <v>163</v>
      </c>
      <c r="X23150">
        <v>25.45</v>
      </c>
      <c r="Y23150">
        <v>6351</v>
      </c>
      <c r="Z23150">
        <v>0.113</v>
      </c>
      <c r="AA23150">
        <v>20730.96</v>
      </c>
      <c r="AB23150">
        <v>12391.67</v>
      </c>
      <c r="AC23150">
        <v>8339.2900000000009</v>
      </c>
      <c r="AD23150" s="1">
        <v>41487</v>
      </c>
      <c r="AE23150">
        <v>81.48</v>
      </c>
      <c r="AF23150" s="1">
        <v>42461</v>
      </c>
    </row>
    <row r="23151" spans="1:32" x14ac:dyDescent="0.3">
      <c r="A23151">
        <v>727397</v>
      </c>
      <c r="B23151">
        <v>922889</v>
      </c>
      <c r="C23151">
        <v>7000</v>
      </c>
      <c r="D23151">
        <v>7000</v>
      </c>
      <c r="E23151">
        <v>7000</v>
      </c>
      <c r="F23151" t="s">
        <v>32</v>
      </c>
      <c r="G23151">
        <v>0.1074</v>
      </c>
      <c r="H23151">
        <v>228.32</v>
      </c>
      <c r="I23151" t="s">
        <v>33</v>
      </c>
      <c r="J23151" t="s">
        <v>34</v>
      </c>
      <c r="K23151" t="s">
        <v>552</v>
      </c>
      <c r="L23151" t="s">
        <v>58</v>
      </c>
      <c r="M23151" t="s">
        <v>37</v>
      </c>
      <c r="N23151">
        <v>55000</v>
      </c>
      <c r="O23151" t="s">
        <v>38</v>
      </c>
      <c r="P23151" s="1">
        <v>40634</v>
      </c>
      <c r="Q23151">
        <v>2011</v>
      </c>
      <c r="R23151" t="s">
        <v>64</v>
      </c>
      <c r="S23151">
        <v>914</v>
      </c>
      <c r="T23151">
        <v>30</v>
      </c>
      <c r="U23151" t="s">
        <v>75</v>
      </c>
      <c r="V23151" t="s">
        <v>41</v>
      </c>
      <c r="W23151" t="s">
        <v>42</v>
      </c>
      <c r="X23151">
        <v>19.29</v>
      </c>
      <c r="Y23151">
        <v>6372</v>
      </c>
      <c r="Z23151">
        <v>0.85</v>
      </c>
      <c r="AA23151">
        <v>6602.84</v>
      </c>
      <c r="AB23151">
        <v>5440.75</v>
      </c>
      <c r="AC23151">
        <v>1162.0899999999999</v>
      </c>
      <c r="AD23151" s="1">
        <v>41548</v>
      </c>
      <c r="AE23151">
        <v>228.32</v>
      </c>
      <c r="AF23151" s="1">
        <v>42491</v>
      </c>
    </row>
    <row r="23152" spans="1:32" x14ac:dyDescent="0.3">
      <c r="A23152">
        <v>727407</v>
      </c>
      <c r="B23152">
        <v>922915</v>
      </c>
      <c r="C23152">
        <v>12000</v>
      </c>
      <c r="D23152">
        <v>12000</v>
      </c>
      <c r="E23152">
        <v>12000</v>
      </c>
      <c r="F23152" t="s">
        <v>92</v>
      </c>
      <c r="G23152">
        <v>0.16769999999999999</v>
      </c>
      <c r="H23152">
        <v>296.75</v>
      </c>
      <c r="I23152" t="s">
        <v>116</v>
      </c>
      <c r="J23152" t="s">
        <v>136</v>
      </c>
      <c r="K23152" t="s">
        <v>12596</v>
      </c>
      <c r="L23152" t="s">
        <v>58</v>
      </c>
      <c r="M23152" t="s">
        <v>66</v>
      </c>
      <c r="N23152">
        <v>68947</v>
      </c>
      <c r="O23152" t="s">
        <v>45</v>
      </c>
      <c r="P23152" s="1">
        <v>40634</v>
      </c>
      <c r="Q23152">
        <v>2011</v>
      </c>
      <c r="R23152" t="s">
        <v>64</v>
      </c>
      <c r="S23152">
        <v>853</v>
      </c>
      <c r="T23152">
        <v>28</v>
      </c>
      <c r="U23152" t="s">
        <v>40</v>
      </c>
      <c r="V23152" t="s">
        <v>41</v>
      </c>
      <c r="W23152" t="s">
        <v>447</v>
      </c>
      <c r="X23152">
        <v>20.420000000000002</v>
      </c>
      <c r="Y23152">
        <v>9923</v>
      </c>
      <c r="Z23152">
        <v>0.36</v>
      </c>
      <c r="AA23152">
        <v>15924.5862</v>
      </c>
      <c r="AB23152">
        <v>12000</v>
      </c>
      <c r="AC23152">
        <v>3924.59</v>
      </c>
      <c r="AD23152" s="1">
        <v>41487</v>
      </c>
      <c r="AE23152">
        <v>7933.53</v>
      </c>
      <c r="AF23152" s="1">
        <v>42491</v>
      </c>
    </row>
    <row r="23153" spans="1:32" x14ac:dyDescent="0.3">
      <c r="A23153">
        <v>727422</v>
      </c>
      <c r="B23153">
        <v>922932</v>
      </c>
      <c r="C23153">
        <v>15000</v>
      </c>
      <c r="D23153">
        <v>15000</v>
      </c>
      <c r="E23153">
        <v>15000</v>
      </c>
      <c r="F23153" t="s">
        <v>32</v>
      </c>
      <c r="G23153">
        <v>7.6600000000000001E-2</v>
      </c>
      <c r="H23153">
        <v>467.7</v>
      </c>
      <c r="I23153" t="s">
        <v>68</v>
      </c>
      <c r="J23153" t="s">
        <v>69</v>
      </c>
      <c r="K23153" t="s">
        <v>9604</v>
      </c>
      <c r="L23153" t="s">
        <v>119</v>
      </c>
      <c r="M23153" t="s">
        <v>66</v>
      </c>
      <c r="N23153">
        <v>125000</v>
      </c>
      <c r="O23153" t="s">
        <v>38</v>
      </c>
      <c r="P23153" s="1">
        <v>40634</v>
      </c>
      <c r="Q23153">
        <v>2011</v>
      </c>
      <c r="R23153" t="s">
        <v>64</v>
      </c>
      <c r="S23153">
        <v>244</v>
      </c>
      <c r="T23153">
        <v>8</v>
      </c>
      <c r="U23153" t="s">
        <v>40</v>
      </c>
      <c r="V23153" t="s">
        <v>139</v>
      </c>
      <c r="W23153" t="s">
        <v>713</v>
      </c>
      <c r="X23153">
        <v>12.48</v>
      </c>
      <c r="Y23153">
        <v>8030</v>
      </c>
      <c r="Z23153">
        <v>0.19900000000000001</v>
      </c>
      <c r="AA23153">
        <v>15602.31673</v>
      </c>
      <c r="AB23153">
        <v>15000</v>
      </c>
      <c r="AC23153">
        <v>602.32000000000005</v>
      </c>
      <c r="AD23153" s="1">
        <v>40878</v>
      </c>
      <c r="AE23153">
        <v>7338.11</v>
      </c>
      <c r="AF23153" s="1">
        <v>42005</v>
      </c>
    </row>
    <row r="23154" spans="1:32" x14ac:dyDescent="0.3">
      <c r="A23154">
        <v>727426</v>
      </c>
      <c r="B23154">
        <v>922936</v>
      </c>
      <c r="C23154">
        <v>4000</v>
      </c>
      <c r="D23154">
        <v>4000</v>
      </c>
      <c r="E23154">
        <v>4000</v>
      </c>
      <c r="F23154" t="s">
        <v>32</v>
      </c>
      <c r="G23154">
        <v>9.6299999999999997E-2</v>
      </c>
      <c r="H23154">
        <v>128.38</v>
      </c>
      <c r="I23154" t="s">
        <v>33</v>
      </c>
      <c r="J23154" t="s">
        <v>77</v>
      </c>
      <c r="K23154" t="s">
        <v>16980</v>
      </c>
      <c r="L23154" t="s">
        <v>74</v>
      </c>
      <c r="M23154" t="s">
        <v>66</v>
      </c>
      <c r="N23154">
        <v>48000</v>
      </c>
      <c r="O23154" t="s">
        <v>45</v>
      </c>
      <c r="P23154" s="1">
        <v>40634</v>
      </c>
      <c r="Q23154">
        <v>2011</v>
      </c>
      <c r="R23154" t="s">
        <v>64</v>
      </c>
      <c r="S23154">
        <v>488</v>
      </c>
      <c r="T23154">
        <v>16</v>
      </c>
      <c r="U23154" t="s">
        <v>40</v>
      </c>
      <c r="V23154" t="s">
        <v>41</v>
      </c>
      <c r="W23154" t="s">
        <v>110</v>
      </c>
      <c r="X23154">
        <v>4.08</v>
      </c>
      <c r="Y23154">
        <v>2667</v>
      </c>
      <c r="Z23154">
        <v>0.57999999999999996</v>
      </c>
      <c r="AA23154">
        <v>4273.3886810000004</v>
      </c>
      <c r="AB23154">
        <v>4000</v>
      </c>
      <c r="AC23154">
        <v>273.39</v>
      </c>
      <c r="AD23154" s="1">
        <v>41122</v>
      </c>
      <c r="AE23154">
        <v>107.91</v>
      </c>
      <c r="AF23154" s="1">
        <v>41426</v>
      </c>
    </row>
    <row r="23155" spans="1:32" x14ac:dyDescent="0.3">
      <c r="A23155">
        <v>727448</v>
      </c>
      <c r="B23155">
        <v>922960</v>
      </c>
      <c r="C23155">
        <v>16250</v>
      </c>
      <c r="D23155">
        <v>16250</v>
      </c>
      <c r="E23155">
        <v>16250</v>
      </c>
      <c r="F23155" t="s">
        <v>92</v>
      </c>
      <c r="G23155">
        <v>0.1037</v>
      </c>
      <c r="H23155">
        <v>348.24</v>
      </c>
      <c r="I23155" t="s">
        <v>33</v>
      </c>
      <c r="J23155" t="s">
        <v>61</v>
      </c>
      <c r="K23155" t="s">
        <v>35</v>
      </c>
      <c r="L23155" t="s">
        <v>52</v>
      </c>
      <c r="M23155" t="s">
        <v>66</v>
      </c>
      <c r="N23155">
        <v>55560</v>
      </c>
      <c r="O23155" t="s">
        <v>1300</v>
      </c>
      <c r="P23155" s="1">
        <v>40634</v>
      </c>
      <c r="Q23155">
        <v>2011</v>
      </c>
      <c r="R23155" t="s">
        <v>64</v>
      </c>
      <c r="S23155">
        <v>1461</v>
      </c>
      <c r="T23155">
        <v>49</v>
      </c>
      <c r="U23155" t="s">
        <v>40</v>
      </c>
      <c r="V23155" t="s">
        <v>85</v>
      </c>
      <c r="W23155" t="s">
        <v>97</v>
      </c>
      <c r="X23155">
        <v>0.43</v>
      </c>
      <c r="Y23155">
        <v>1236</v>
      </c>
      <c r="Z23155">
        <v>6.0999999999999999E-2</v>
      </c>
      <c r="AA23155">
        <v>20637.449980000001</v>
      </c>
      <c r="AB23155">
        <v>16250</v>
      </c>
      <c r="AC23155">
        <v>4387.45</v>
      </c>
      <c r="AD23155" s="1">
        <v>42095</v>
      </c>
      <c r="AE23155">
        <v>4649.1499999999996</v>
      </c>
      <c r="AF23155" s="1">
        <v>42064</v>
      </c>
    </row>
    <row r="23156" spans="1:32" x14ac:dyDescent="0.3">
      <c r="A23156">
        <v>727449</v>
      </c>
      <c r="B23156">
        <v>922961</v>
      </c>
      <c r="C23156">
        <v>7975</v>
      </c>
      <c r="D23156">
        <v>7975</v>
      </c>
      <c r="E23156">
        <v>7975</v>
      </c>
      <c r="F23156" t="s">
        <v>32</v>
      </c>
      <c r="G23156">
        <v>5.79E-2</v>
      </c>
      <c r="H23156">
        <v>241.86</v>
      </c>
      <c r="I23156" t="s">
        <v>68</v>
      </c>
      <c r="J23156" t="s">
        <v>134</v>
      </c>
      <c r="K23156" t="s">
        <v>16981</v>
      </c>
      <c r="L23156" t="s">
        <v>142</v>
      </c>
      <c r="M23156" t="s">
        <v>66</v>
      </c>
      <c r="N23156">
        <v>40800</v>
      </c>
      <c r="O23156" t="s">
        <v>45</v>
      </c>
      <c r="P23156" s="1">
        <v>40634</v>
      </c>
      <c r="Q23156">
        <v>2011</v>
      </c>
      <c r="R23156" t="s">
        <v>64</v>
      </c>
      <c r="S23156">
        <v>700</v>
      </c>
      <c r="T23156">
        <v>23</v>
      </c>
      <c r="U23156" t="s">
        <v>40</v>
      </c>
      <c r="V23156" t="s">
        <v>41</v>
      </c>
      <c r="W23156" t="s">
        <v>121</v>
      </c>
      <c r="X23156">
        <v>21.74</v>
      </c>
      <c r="Y23156">
        <v>3123</v>
      </c>
      <c r="Z23156">
        <v>0.23</v>
      </c>
      <c r="AA23156">
        <v>8587.7014070000005</v>
      </c>
      <c r="AB23156">
        <v>7975</v>
      </c>
      <c r="AC23156">
        <v>612.70000000000005</v>
      </c>
      <c r="AD23156" s="1">
        <v>41334</v>
      </c>
      <c r="AE23156">
        <v>3528.99</v>
      </c>
      <c r="AF23156" s="1">
        <v>41334</v>
      </c>
    </row>
    <row r="23157" spans="1:32" x14ac:dyDescent="0.3">
      <c r="A23157">
        <v>727469</v>
      </c>
      <c r="B23157">
        <v>922984</v>
      </c>
      <c r="C23157">
        <v>6000</v>
      </c>
      <c r="D23157">
        <v>6000</v>
      </c>
      <c r="E23157">
        <v>6000</v>
      </c>
      <c r="F23157" t="s">
        <v>32</v>
      </c>
      <c r="G23157">
        <v>7.2900000000000006E-2</v>
      </c>
      <c r="H23157">
        <v>186.06</v>
      </c>
      <c r="I23157" t="s">
        <v>68</v>
      </c>
      <c r="J23157" t="s">
        <v>98</v>
      </c>
      <c r="K23157" t="s">
        <v>16982</v>
      </c>
      <c r="L23157" t="s">
        <v>36</v>
      </c>
      <c r="M23157" t="s">
        <v>53</v>
      </c>
      <c r="N23157">
        <v>30000</v>
      </c>
      <c r="O23157" t="s">
        <v>1300</v>
      </c>
      <c r="P23157" s="1">
        <v>40634</v>
      </c>
      <c r="Q23157">
        <v>2011</v>
      </c>
      <c r="R23157" t="s">
        <v>64</v>
      </c>
      <c r="S23157">
        <v>641</v>
      </c>
      <c r="T23157">
        <v>21</v>
      </c>
      <c r="U23157" t="s">
        <v>40</v>
      </c>
      <c r="V23157" t="s">
        <v>298</v>
      </c>
      <c r="W23157" t="s">
        <v>42</v>
      </c>
      <c r="X23157">
        <v>4.84</v>
      </c>
      <c r="Y23157">
        <v>875</v>
      </c>
      <c r="Z23157">
        <v>0.17899999999999999</v>
      </c>
      <c r="AA23157">
        <v>6567.4269789999998</v>
      </c>
      <c r="AB23157">
        <v>6000</v>
      </c>
      <c r="AC23157">
        <v>567.42999999999995</v>
      </c>
      <c r="AD23157" s="1">
        <v>41275</v>
      </c>
      <c r="AE23157">
        <v>2853.89</v>
      </c>
      <c r="AF23157" s="1">
        <v>41306</v>
      </c>
    </row>
    <row r="23158" spans="1:32" x14ac:dyDescent="0.3">
      <c r="A23158">
        <v>727473</v>
      </c>
      <c r="B23158">
        <v>922988</v>
      </c>
      <c r="C23158">
        <v>6625</v>
      </c>
      <c r="D23158">
        <v>6625</v>
      </c>
      <c r="E23158">
        <v>6625</v>
      </c>
      <c r="F23158" t="s">
        <v>32</v>
      </c>
      <c r="G23158">
        <v>0.16400000000000001</v>
      </c>
      <c r="H23158">
        <v>234.23</v>
      </c>
      <c r="I23158" t="s">
        <v>116</v>
      </c>
      <c r="J23158" t="s">
        <v>174</v>
      </c>
      <c r="K23158" t="s">
        <v>16983</v>
      </c>
      <c r="L23158" t="s">
        <v>119</v>
      </c>
      <c r="M23158" t="s">
        <v>66</v>
      </c>
      <c r="N23158">
        <v>36000</v>
      </c>
      <c r="O23158" t="s">
        <v>45</v>
      </c>
      <c r="P23158" s="1">
        <v>40634</v>
      </c>
      <c r="Q23158">
        <v>2011</v>
      </c>
      <c r="R23158" t="s">
        <v>64</v>
      </c>
      <c r="S23158">
        <v>1279</v>
      </c>
      <c r="T23158">
        <v>43</v>
      </c>
      <c r="U23158" t="s">
        <v>40</v>
      </c>
      <c r="V23158" t="s">
        <v>41</v>
      </c>
      <c r="W23158" t="s">
        <v>262</v>
      </c>
      <c r="X23158">
        <v>23.1</v>
      </c>
      <c r="Y23158">
        <v>181</v>
      </c>
      <c r="Z23158">
        <v>8.5999999999999993E-2</v>
      </c>
      <c r="AA23158">
        <v>8526.3793839999998</v>
      </c>
      <c r="AB23158">
        <v>6625</v>
      </c>
      <c r="AC23158">
        <v>1886.38</v>
      </c>
      <c r="AD23158" s="1">
        <v>41913</v>
      </c>
      <c r="AE23158">
        <v>171.74</v>
      </c>
      <c r="AF23158" s="1">
        <v>42339</v>
      </c>
    </row>
    <row r="23159" spans="1:32" x14ac:dyDescent="0.3">
      <c r="A23159">
        <v>727518</v>
      </c>
      <c r="B23159">
        <v>923037</v>
      </c>
      <c r="C23159">
        <v>18500</v>
      </c>
      <c r="D23159">
        <v>18500</v>
      </c>
      <c r="E23159">
        <v>18475</v>
      </c>
      <c r="F23159" t="s">
        <v>92</v>
      </c>
      <c r="G23159">
        <v>0.1268</v>
      </c>
      <c r="H23159">
        <v>417.91</v>
      </c>
      <c r="I23159" t="s">
        <v>49</v>
      </c>
      <c r="J23159" t="s">
        <v>107</v>
      </c>
      <c r="K23159" t="s">
        <v>16984</v>
      </c>
      <c r="L23159" t="s">
        <v>52</v>
      </c>
      <c r="M23159" t="s">
        <v>66</v>
      </c>
      <c r="N23159">
        <v>55000</v>
      </c>
      <c r="O23159" t="s">
        <v>38</v>
      </c>
      <c r="P23159" s="1">
        <v>40634</v>
      </c>
      <c r="Q23159">
        <v>2011</v>
      </c>
      <c r="R23159" t="s">
        <v>64</v>
      </c>
      <c r="S23159">
        <v>1279</v>
      </c>
      <c r="T23159">
        <v>43</v>
      </c>
      <c r="U23159" t="s">
        <v>75</v>
      </c>
      <c r="V23159" t="s">
        <v>47</v>
      </c>
      <c r="W23159" t="s">
        <v>447</v>
      </c>
      <c r="X23159">
        <v>24.26</v>
      </c>
      <c r="Y23159">
        <v>15238</v>
      </c>
      <c r="Z23159">
        <v>0.76200000000000001</v>
      </c>
      <c r="AA23159">
        <v>18512.990000000002</v>
      </c>
      <c r="AB23159">
        <v>11635.42</v>
      </c>
      <c r="AC23159">
        <v>5840.59</v>
      </c>
      <c r="AD23159" s="1">
        <v>41913</v>
      </c>
      <c r="AE23159">
        <v>417.91</v>
      </c>
      <c r="AF23159" s="1">
        <v>42064</v>
      </c>
    </row>
    <row r="23160" spans="1:32" x14ac:dyDescent="0.3">
      <c r="A23160">
        <v>727521</v>
      </c>
      <c r="B23160">
        <v>923040</v>
      </c>
      <c r="C23160">
        <v>8250</v>
      </c>
      <c r="D23160">
        <v>8250</v>
      </c>
      <c r="E23160">
        <v>8250</v>
      </c>
      <c r="F23160" t="s">
        <v>92</v>
      </c>
      <c r="G23160">
        <v>9.6299999999999997E-2</v>
      </c>
      <c r="H23160">
        <v>173.79</v>
      </c>
      <c r="I23160" t="s">
        <v>33</v>
      </c>
      <c r="J23160" t="s">
        <v>77</v>
      </c>
      <c r="K23160" t="s">
        <v>11750</v>
      </c>
      <c r="L23160" t="s">
        <v>52</v>
      </c>
      <c r="M23160" t="s">
        <v>66</v>
      </c>
      <c r="N23160">
        <v>46500</v>
      </c>
      <c r="O23160" t="s">
        <v>45</v>
      </c>
      <c r="P23160" s="1">
        <v>40634</v>
      </c>
      <c r="Q23160">
        <v>2011</v>
      </c>
      <c r="R23160" t="s">
        <v>64</v>
      </c>
      <c r="S23160">
        <v>1279</v>
      </c>
      <c r="T23160">
        <v>43</v>
      </c>
      <c r="U23160" t="s">
        <v>40</v>
      </c>
      <c r="V23160" t="s">
        <v>41</v>
      </c>
      <c r="W23160" t="s">
        <v>533</v>
      </c>
      <c r="X23160">
        <v>28.75</v>
      </c>
      <c r="Y23160">
        <v>16638</v>
      </c>
      <c r="Z23160">
        <v>0.26200000000000001</v>
      </c>
      <c r="AA23160">
        <v>10184.83</v>
      </c>
      <c r="AB23160">
        <v>8250</v>
      </c>
      <c r="AC23160">
        <v>1934.83</v>
      </c>
      <c r="AD23160" s="1">
        <v>41913</v>
      </c>
      <c r="AE23160">
        <v>3257.8</v>
      </c>
      <c r="AF23160" s="1">
        <v>42491</v>
      </c>
    </row>
    <row r="23161" spans="1:32" x14ac:dyDescent="0.3">
      <c r="A23161">
        <v>727524</v>
      </c>
      <c r="B23161">
        <v>923043</v>
      </c>
      <c r="C23161">
        <v>6000</v>
      </c>
      <c r="D23161">
        <v>6000</v>
      </c>
      <c r="E23161">
        <v>6000</v>
      </c>
      <c r="F23161" t="s">
        <v>32</v>
      </c>
      <c r="G23161">
        <v>5.79E-2</v>
      </c>
      <c r="H23161">
        <v>181.97</v>
      </c>
      <c r="I23161" t="s">
        <v>68</v>
      </c>
      <c r="J23161" t="s">
        <v>134</v>
      </c>
      <c r="K23161" t="s">
        <v>16985</v>
      </c>
      <c r="L23161" t="s">
        <v>129</v>
      </c>
      <c r="M23161" t="s">
        <v>37</v>
      </c>
      <c r="N23161">
        <v>51356</v>
      </c>
      <c r="O23161" t="s">
        <v>45</v>
      </c>
      <c r="P23161" s="1">
        <v>40634</v>
      </c>
      <c r="Q23161">
        <v>2011</v>
      </c>
      <c r="R23161" t="s">
        <v>64</v>
      </c>
      <c r="S23161">
        <v>1126</v>
      </c>
      <c r="T23161">
        <v>38</v>
      </c>
      <c r="U23161" t="s">
        <v>40</v>
      </c>
      <c r="V23161" t="s">
        <v>47</v>
      </c>
      <c r="W23161" t="s">
        <v>42</v>
      </c>
      <c r="X23161">
        <v>11.54</v>
      </c>
      <c r="Y23161">
        <v>10723</v>
      </c>
      <c r="Z23161">
        <v>0.35199999999999998</v>
      </c>
      <c r="AA23161">
        <v>6550.5773570000001</v>
      </c>
      <c r="AB23161">
        <v>6000</v>
      </c>
      <c r="AC23161">
        <v>550.58000000000004</v>
      </c>
      <c r="AD23161" s="1">
        <v>41760</v>
      </c>
      <c r="AE23161">
        <v>210.14</v>
      </c>
      <c r="AF23161" s="1">
        <v>42491</v>
      </c>
    </row>
    <row r="23162" spans="1:32" x14ac:dyDescent="0.3">
      <c r="A23162">
        <v>727537</v>
      </c>
      <c r="B23162">
        <v>923058</v>
      </c>
      <c r="C23162">
        <v>9000</v>
      </c>
      <c r="D23162">
        <v>9000</v>
      </c>
      <c r="E23162">
        <v>9000</v>
      </c>
      <c r="F23162" t="s">
        <v>32</v>
      </c>
      <c r="G23162">
        <v>7.2900000000000006E-2</v>
      </c>
      <c r="H23162">
        <v>279.08999999999997</v>
      </c>
      <c r="I23162" t="s">
        <v>68</v>
      </c>
      <c r="J23162" t="s">
        <v>98</v>
      </c>
      <c r="K23162" t="s">
        <v>14611</v>
      </c>
      <c r="L23162" t="s">
        <v>58</v>
      </c>
      <c r="M23162" t="s">
        <v>66</v>
      </c>
      <c r="N23162">
        <v>41000</v>
      </c>
      <c r="O23162" t="s">
        <v>45</v>
      </c>
      <c r="P23162" s="1">
        <v>40634</v>
      </c>
      <c r="Q23162">
        <v>2011</v>
      </c>
      <c r="R23162" t="s">
        <v>64</v>
      </c>
      <c r="S23162">
        <v>1126</v>
      </c>
      <c r="T23162">
        <v>38</v>
      </c>
      <c r="U23162" t="s">
        <v>40</v>
      </c>
      <c r="V23162" t="s">
        <v>41</v>
      </c>
      <c r="W23162" t="s">
        <v>130</v>
      </c>
      <c r="X23162">
        <v>4.95</v>
      </c>
      <c r="Y23162">
        <v>8274</v>
      </c>
      <c r="Z23162">
        <v>0.88</v>
      </c>
      <c r="AA23162">
        <v>10047.191339999999</v>
      </c>
      <c r="AB23162">
        <v>9000</v>
      </c>
      <c r="AC23162">
        <v>1047.19</v>
      </c>
      <c r="AD23162" s="1">
        <v>41760</v>
      </c>
      <c r="AE23162">
        <v>297.81</v>
      </c>
      <c r="AF23162" s="1">
        <v>41730</v>
      </c>
    </row>
    <row r="23163" spans="1:32" x14ac:dyDescent="0.3">
      <c r="A23163">
        <v>727547</v>
      </c>
      <c r="B23163">
        <v>923069</v>
      </c>
      <c r="C23163">
        <v>2500</v>
      </c>
      <c r="D23163">
        <v>2500</v>
      </c>
      <c r="E23163">
        <v>2500</v>
      </c>
      <c r="F23163" t="s">
        <v>32</v>
      </c>
      <c r="G23163">
        <v>0.1454</v>
      </c>
      <c r="H23163">
        <v>86.11</v>
      </c>
      <c r="I23163" t="s">
        <v>71</v>
      </c>
      <c r="J23163" t="s">
        <v>178</v>
      </c>
      <c r="K23163" t="s">
        <v>10577</v>
      </c>
      <c r="L23163" t="s">
        <v>74</v>
      </c>
      <c r="M23163" t="s">
        <v>37</v>
      </c>
      <c r="N23163">
        <v>31000</v>
      </c>
      <c r="O23163" t="s">
        <v>45</v>
      </c>
      <c r="P23163" s="1">
        <v>40634</v>
      </c>
      <c r="Q23163">
        <v>2011</v>
      </c>
      <c r="R23163" t="s">
        <v>64</v>
      </c>
      <c r="S23163">
        <v>1126</v>
      </c>
      <c r="T23163">
        <v>38</v>
      </c>
      <c r="U23163" t="s">
        <v>40</v>
      </c>
      <c r="V23163" t="s">
        <v>41</v>
      </c>
      <c r="W23163" t="s">
        <v>533</v>
      </c>
      <c r="X23163">
        <v>18.5</v>
      </c>
      <c r="Y23163">
        <v>3080</v>
      </c>
      <c r="Z23163">
        <v>0.497</v>
      </c>
      <c r="AA23163">
        <v>3122.0646240000001</v>
      </c>
      <c r="AB23163">
        <v>2500</v>
      </c>
      <c r="AC23163">
        <v>607.05999999999995</v>
      </c>
      <c r="AD23163" s="1">
        <v>41760</v>
      </c>
      <c r="AE23163">
        <v>80.42</v>
      </c>
      <c r="AF23163" s="1">
        <v>41852</v>
      </c>
    </row>
    <row r="23164" spans="1:32" x14ac:dyDescent="0.3">
      <c r="A23164">
        <v>727583</v>
      </c>
      <c r="B23164">
        <v>923109</v>
      </c>
      <c r="C23164">
        <v>5550</v>
      </c>
      <c r="D23164">
        <v>5550</v>
      </c>
      <c r="E23164">
        <v>5550</v>
      </c>
      <c r="F23164" t="s">
        <v>92</v>
      </c>
      <c r="G23164">
        <v>0.13059999999999999</v>
      </c>
      <c r="H23164">
        <v>126.46</v>
      </c>
      <c r="I23164" t="s">
        <v>49</v>
      </c>
      <c r="J23164" t="s">
        <v>50</v>
      </c>
      <c r="K23164" t="s">
        <v>35</v>
      </c>
      <c r="L23164" t="s">
        <v>52</v>
      </c>
      <c r="M23164" t="s">
        <v>53</v>
      </c>
      <c r="N23164">
        <v>16572</v>
      </c>
      <c r="O23164" t="s">
        <v>45</v>
      </c>
      <c r="P23164" s="1">
        <v>40634</v>
      </c>
      <c r="Q23164">
        <v>2011</v>
      </c>
      <c r="R23164" t="s">
        <v>64</v>
      </c>
      <c r="S23164">
        <v>1857</v>
      </c>
      <c r="T23164">
        <v>62</v>
      </c>
      <c r="U23164" t="s">
        <v>75</v>
      </c>
      <c r="V23164" t="s">
        <v>41</v>
      </c>
      <c r="W23164" t="s">
        <v>533</v>
      </c>
      <c r="X23164">
        <v>19.62</v>
      </c>
      <c r="Y23164">
        <v>12966</v>
      </c>
      <c r="Z23164">
        <v>0.83699999999999997</v>
      </c>
      <c r="AA23164">
        <v>0</v>
      </c>
      <c r="AB23164">
        <v>0</v>
      </c>
      <c r="AC23164">
        <v>0</v>
      </c>
      <c r="AD23164" s="1">
        <v>42491</v>
      </c>
      <c r="AE23164">
        <v>0</v>
      </c>
      <c r="AF23164" s="1">
        <v>40664</v>
      </c>
    </row>
    <row r="23165" spans="1:32" x14ac:dyDescent="0.3">
      <c r="A23165">
        <v>727613</v>
      </c>
      <c r="B23165">
        <v>923142</v>
      </c>
      <c r="C23165">
        <v>15000</v>
      </c>
      <c r="D23165">
        <v>15000</v>
      </c>
      <c r="E23165">
        <v>15000</v>
      </c>
      <c r="F23165" t="s">
        <v>32</v>
      </c>
      <c r="G23165">
        <v>9.6299999999999997E-2</v>
      </c>
      <c r="H23165">
        <v>481.41</v>
      </c>
      <c r="I23165" t="s">
        <v>33</v>
      </c>
      <c r="J23165" t="s">
        <v>77</v>
      </c>
      <c r="K23165" t="s">
        <v>16986</v>
      </c>
      <c r="L23165" t="s">
        <v>58</v>
      </c>
      <c r="M23165" t="s">
        <v>66</v>
      </c>
      <c r="N23165">
        <v>115000</v>
      </c>
      <c r="O23165" t="s">
        <v>45</v>
      </c>
      <c r="P23165" s="1">
        <v>40634</v>
      </c>
      <c r="Q23165">
        <v>2011</v>
      </c>
      <c r="R23165" t="s">
        <v>64</v>
      </c>
      <c r="S23165">
        <v>366</v>
      </c>
      <c r="T23165">
        <v>12</v>
      </c>
      <c r="U23165" t="s">
        <v>75</v>
      </c>
      <c r="V23165" t="s">
        <v>85</v>
      </c>
      <c r="W23165" t="s">
        <v>163</v>
      </c>
      <c r="X23165">
        <v>2.4300000000000002</v>
      </c>
      <c r="Y23165">
        <v>12542</v>
      </c>
      <c r="Z23165">
        <v>0.13100000000000001</v>
      </c>
      <c r="AA23165">
        <v>5668</v>
      </c>
      <c r="AB23165">
        <v>4129.22</v>
      </c>
      <c r="AC23165">
        <v>1159.3599999999999</v>
      </c>
      <c r="AD23165" s="1">
        <v>41000</v>
      </c>
      <c r="AE23165">
        <v>481.41</v>
      </c>
      <c r="AF23165" s="1">
        <v>41122</v>
      </c>
    </row>
    <row r="23166" spans="1:32" x14ac:dyDescent="0.3">
      <c r="A23166">
        <v>727624</v>
      </c>
      <c r="B23166">
        <v>923155</v>
      </c>
      <c r="C23166">
        <v>24000</v>
      </c>
      <c r="D23166">
        <v>24000</v>
      </c>
      <c r="E23166">
        <v>23465.660220000002</v>
      </c>
      <c r="F23166" t="s">
        <v>92</v>
      </c>
      <c r="G23166">
        <v>0.1268</v>
      </c>
      <c r="H23166">
        <v>542.16</v>
      </c>
      <c r="I23166" t="s">
        <v>49</v>
      </c>
      <c r="J23166" t="s">
        <v>107</v>
      </c>
      <c r="K23166" t="s">
        <v>16987</v>
      </c>
      <c r="L23166" t="s">
        <v>52</v>
      </c>
      <c r="M23166" t="s">
        <v>66</v>
      </c>
      <c r="N23166">
        <v>163500</v>
      </c>
      <c r="O23166" t="s">
        <v>38</v>
      </c>
      <c r="P23166" s="1">
        <v>40634</v>
      </c>
      <c r="Q23166">
        <v>2011</v>
      </c>
      <c r="R23166" t="s">
        <v>64</v>
      </c>
      <c r="S23166">
        <v>884</v>
      </c>
      <c r="T23166">
        <v>29</v>
      </c>
      <c r="U23166" t="s">
        <v>40</v>
      </c>
      <c r="V23166" t="s">
        <v>85</v>
      </c>
      <c r="W23166" t="s">
        <v>113</v>
      </c>
      <c r="X23166">
        <v>1.39</v>
      </c>
      <c r="Y23166">
        <v>9769</v>
      </c>
      <c r="Z23166">
        <v>6.2E-2</v>
      </c>
      <c r="AA23166">
        <v>29835.716410000001</v>
      </c>
      <c r="AB23166">
        <v>24000</v>
      </c>
      <c r="AC23166">
        <v>5835.72</v>
      </c>
      <c r="AD23166" s="1">
        <v>41518</v>
      </c>
      <c r="AE23166">
        <v>15209.9</v>
      </c>
      <c r="AF23166" s="1">
        <v>41518</v>
      </c>
    </row>
    <row r="23167" spans="1:32" x14ac:dyDescent="0.3">
      <c r="A23167">
        <v>727637</v>
      </c>
      <c r="B23167">
        <v>923170</v>
      </c>
      <c r="C23167">
        <v>18200</v>
      </c>
      <c r="D23167">
        <v>18200</v>
      </c>
      <c r="E23167">
        <v>18200</v>
      </c>
      <c r="F23167" t="s">
        <v>92</v>
      </c>
      <c r="G23167">
        <v>0.1825</v>
      </c>
      <c r="H23167">
        <v>464.64</v>
      </c>
      <c r="I23167" t="s">
        <v>168</v>
      </c>
      <c r="J23167" t="s">
        <v>191</v>
      </c>
      <c r="K23167" t="s">
        <v>16988</v>
      </c>
      <c r="L23167" t="s">
        <v>36</v>
      </c>
      <c r="M23167" t="s">
        <v>66</v>
      </c>
      <c r="N23167">
        <v>102500</v>
      </c>
      <c r="O23167" t="s">
        <v>1300</v>
      </c>
      <c r="P23167" s="1">
        <v>40634</v>
      </c>
      <c r="Q23167">
        <v>2011</v>
      </c>
      <c r="R23167" t="s">
        <v>64</v>
      </c>
      <c r="S23167">
        <v>1857</v>
      </c>
      <c r="T23167">
        <v>62</v>
      </c>
      <c r="U23167" t="s">
        <v>40</v>
      </c>
      <c r="V23167" t="s">
        <v>41</v>
      </c>
      <c r="W23167" t="s">
        <v>105</v>
      </c>
      <c r="X23167">
        <v>8.6999999999999993</v>
      </c>
      <c r="Y23167">
        <v>25030</v>
      </c>
      <c r="Z23167">
        <v>0.754</v>
      </c>
      <c r="AA23167">
        <v>27878.320029999999</v>
      </c>
      <c r="AB23167">
        <v>18200</v>
      </c>
      <c r="AC23167">
        <v>9678.32</v>
      </c>
      <c r="AD23167" s="1">
        <v>42491</v>
      </c>
      <c r="AE23167">
        <v>464.56</v>
      </c>
      <c r="AF23167" s="1">
        <v>42461</v>
      </c>
    </row>
    <row r="23168" spans="1:32" x14ac:dyDescent="0.3">
      <c r="A23168">
        <v>727656</v>
      </c>
      <c r="B23168">
        <v>923192</v>
      </c>
      <c r="C23168">
        <v>5000</v>
      </c>
      <c r="D23168">
        <v>5000</v>
      </c>
      <c r="E23168">
        <v>5000</v>
      </c>
      <c r="F23168" t="s">
        <v>32</v>
      </c>
      <c r="G23168">
        <v>6.9199999999999998E-2</v>
      </c>
      <c r="H23168">
        <v>154.21</v>
      </c>
      <c r="I23168" t="s">
        <v>68</v>
      </c>
      <c r="J23168" t="s">
        <v>101</v>
      </c>
      <c r="K23168" t="s">
        <v>35</v>
      </c>
      <c r="L23168" t="s">
        <v>129</v>
      </c>
      <c r="M23168" t="s">
        <v>66</v>
      </c>
      <c r="N23168">
        <v>100000</v>
      </c>
      <c r="O23168" t="s">
        <v>45</v>
      </c>
      <c r="P23168" s="1">
        <v>40634</v>
      </c>
      <c r="Q23168">
        <v>2011</v>
      </c>
      <c r="R23168" t="s">
        <v>64</v>
      </c>
      <c r="S23168">
        <v>641</v>
      </c>
      <c r="T23168">
        <v>21</v>
      </c>
      <c r="U23168" t="s">
        <v>40</v>
      </c>
      <c r="V23168" t="s">
        <v>109</v>
      </c>
      <c r="W23168" t="s">
        <v>262</v>
      </c>
      <c r="X23168">
        <v>14.16</v>
      </c>
      <c r="Y23168">
        <v>34173</v>
      </c>
      <c r="Z23168">
        <v>0.55900000000000005</v>
      </c>
      <c r="AA23168">
        <v>5448.3257469999999</v>
      </c>
      <c r="AB23168">
        <v>5000</v>
      </c>
      <c r="AC23168">
        <v>448.33</v>
      </c>
      <c r="AD23168" s="1">
        <v>41275</v>
      </c>
      <c r="AE23168">
        <v>2367.4899999999998</v>
      </c>
      <c r="AF23168" s="1">
        <v>41306</v>
      </c>
    </row>
    <row r="23169" spans="1:32" x14ac:dyDescent="0.3">
      <c r="A23169">
        <v>727666</v>
      </c>
      <c r="B23169">
        <v>923203</v>
      </c>
      <c r="C23169">
        <v>4200</v>
      </c>
      <c r="D23169">
        <v>4200</v>
      </c>
      <c r="E23169">
        <v>4200</v>
      </c>
      <c r="F23169" t="s">
        <v>32</v>
      </c>
      <c r="G23169">
        <v>0.1268</v>
      </c>
      <c r="H23169">
        <v>140.87</v>
      </c>
      <c r="I23169" t="s">
        <v>49</v>
      </c>
      <c r="J23169" t="s">
        <v>107</v>
      </c>
      <c r="K23169" t="s">
        <v>16989</v>
      </c>
      <c r="L23169" t="s">
        <v>36</v>
      </c>
      <c r="M23169" t="s">
        <v>37</v>
      </c>
      <c r="N23169">
        <v>40000</v>
      </c>
      <c r="O23169" t="s">
        <v>1300</v>
      </c>
      <c r="P23169" s="1">
        <v>40634</v>
      </c>
      <c r="Q23169">
        <v>2011</v>
      </c>
      <c r="R23169" t="s">
        <v>64</v>
      </c>
      <c r="S23169">
        <v>1126</v>
      </c>
      <c r="T23169">
        <v>38</v>
      </c>
      <c r="U23169" t="s">
        <v>40</v>
      </c>
      <c r="V23169" t="s">
        <v>109</v>
      </c>
      <c r="W23169" t="s">
        <v>48</v>
      </c>
      <c r="X23169">
        <v>4.4400000000000004</v>
      </c>
      <c r="Y23169">
        <v>4680</v>
      </c>
      <c r="Z23169">
        <v>0.442</v>
      </c>
      <c r="AA23169">
        <v>5071.2378349999999</v>
      </c>
      <c r="AB23169">
        <v>4200</v>
      </c>
      <c r="AC23169">
        <v>871.24</v>
      </c>
      <c r="AD23169" s="1">
        <v>41760</v>
      </c>
      <c r="AE23169">
        <v>147.78</v>
      </c>
      <c r="AF23169" s="1">
        <v>41730</v>
      </c>
    </row>
    <row r="23170" spans="1:32" x14ac:dyDescent="0.3">
      <c r="A23170">
        <v>727669</v>
      </c>
      <c r="B23170">
        <v>923206</v>
      </c>
      <c r="C23170">
        <v>16000</v>
      </c>
      <c r="D23170">
        <v>16000</v>
      </c>
      <c r="E23170">
        <v>15975</v>
      </c>
      <c r="F23170" t="s">
        <v>92</v>
      </c>
      <c r="G23170">
        <v>0.16400000000000001</v>
      </c>
      <c r="H23170">
        <v>392.5</v>
      </c>
      <c r="I23170" t="s">
        <v>116</v>
      </c>
      <c r="J23170" t="s">
        <v>174</v>
      </c>
      <c r="K23170" t="s">
        <v>1079</v>
      </c>
      <c r="L23170" t="s">
        <v>147</v>
      </c>
      <c r="M23170" t="s">
        <v>37</v>
      </c>
      <c r="N23170">
        <v>50000</v>
      </c>
      <c r="O23170" t="s">
        <v>38</v>
      </c>
      <c r="P23170" s="1">
        <v>40634</v>
      </c>
      <c r="Q23170">
        <v>2011</v>
      </c>
      <c r="R23170" t="s">
        <v>64</v>
      </c>
      <c r="S23170">
        <v>945</v>
      </c>
      <c r="T23170">
        <v>32</v>
      </c>
      <c r="U23170" t="s">
        <v>75</v>
      </c>
      <c r="V23170" t="s">
        <v>41</v>
      </c>
      <c r="W23170" t="s">
        <v>42</v>
      </c>
      <c r="X23170">
        <v>21.48</v>
      </c>
      <c r="Y23170">
        <v>4801</v>
      </c>
      <c r="Z23170">
        <v>0.55200000000000005</v>
      </c>
      <c r="AA23170">
        <v>8402.5300000000007</v>
      </c>
      <c r="AB23170">
        <v>3506.49</v>
      </c>
      <c r="AC23170">
        <v>4138.82</v>
      </c>
      <c r="AD23170" s="1">
        <v>41579</v>
      </c>
      <c r="AE23170">
        <v>78.75</v>
      </c>
      <c r="AF23170" s="1">
        <v>41609</v>
      </c>
    </row>
    <row r="23171" spans="1:32" x14ac:dyDescent="0.3">
      <c r="A23171">
        <v>727675</v>
      </c>
      <c r="B23171">
        <v>923214</v>
      </c>
      <c r="C23171">
        <v>15000</v>
      </c>
      <c r="D23171">
        <v>15000</v>
      </c>
      <c r="E23171">
        <v>14998.098830000001</v>
      </c>
      <c r="F23171" t="s">
        <v>32</v>
      </c>
      <c r="G23171">
        <v>5.79E-2</v>
      </c>
      <c r="H23171">
        <v>454.91</v>
      </c>
      <c r="I23171" t="s">
        <v>68</v>
      </c>
      <c r="J23171" t="s">
        <v>134</v>
      </c>
      <c r="K23171" t="s">
        <v>156</v>
      </c>
      <c r="L23171" t="s">
        <v>103</v>
      </c>
      <c r="M23171" t="s">
        <v>66</v>
      </c>
      <c r="N23171">
        <v>180000</v>
      </c>
      <c r="O23171" t="s">
        <v>38</v>
      </c>
      <c r="P23171" s="1">
        <v>40634</v>
      </c>
      <c r="Q23171">
        <v>2011</v>
      </c>
      <c r="R23171" t="s">
        <v>64</v>
      </c>
      <c r="S23171">
        <v>1006</v>
      </c>
      <c r="T23171">
        <v>34</v>
      </c>
      <c r="U23171" t="s">
        <v>40</v>
      </c>
      <c r="V23171" t="s">
        <v>104</v>
      </c>
      <c r="W23171" t="s">
        <v>130</v>
      </c>
      <c r="X23171">
        <v>5.98</v>
      </c>
      <c r="Y23171">
        <v>2916</v>
      </c>
      <c r="Z23171">
        <v>8.1000000000000003E-2</v>
      </c>
      <c r="AA23171">
        <v>16355.12256</v>
      </c>
      <c r="AB23171">
        <v>15000</v>
      </c>
      <c r="AC23171">
        <v>1355.12</v>
      </c>
      <c r="AD23171" s="1">
        <v>41640</v>
      </c>
      <c r="AE23171">
        <v>2264.6799999999998</v>
      </c>
      <c r="AF23171" s="1">
        <v>41640</v>
      </c>
    </row>
    <row r="23172" spans="1:32" x14ac:dyDescent="0.3">
      <c r="A23172">
        <v>727693</v>
      </c>
      <c r="B23172">
        <v>923233</v>
      </c>
      <c r="C23172">
        <v>4800</v>
      </c>
      <c r="D23172">
        <v>4800</v>
      </c>
      <c r="E23172">
        <v>4800</v>
      </c>
      <c r="F23172" t="s">
        <v>32</v>
      </c>
      <c r="G23172">
        <v>0.16489999999999999</v>
      </c>
      <c r="H23172">
        <v>169.92</v>
      </c>
      <c r="I23172" t="s">
        <v>71</v>
      </c>
      <c r="J23172" t="s">
        <v>94</v>
      </c>
      <c r="K23172" t="s">
        <v>16990</v>
      </c>
      <c r="L23172" t="s">
        <v>63</v>
      </c>
      <c r="M23172" t="s">
        <v>37</v>
      </c>
      <c r="N23172">
        <v>32000</v>
      </c>
      <c r="O23172" t="s">
        <v>45</v>
      </c>
      <c r="P23172" s="1">
        <v>40664</v>
      </c>
      <c r="Q23172">
        <v>2011</v>
      </c>
      <c r="R23172" t="s">
        <v>46</v>
      </c>
      <c r="S23172">
        <v>1096</v>
      </c>
      <c r="T23172">
        <v>37</v>
      </c>
      <c r="U23172" t="s">
        <v>40</v>
      </c>
      <c r="V23172" t="s">
        <v>148</v>
      </c>
      <c r="W23172" t="s">
        <v>80</v>
      </c>
      <c r="X23172">
        <v>22.58</v>
      </c>
      <c r="Y23172">
        <v>0</v>
      </c>
      <c r="Z23172">
        <v>0</v>
      </c>
      <c r="AA23172">
        <v>6117.0006990000002</v>
      </c>
      <c r="AB23172">
        <v>4800</v>
      </c>
      <c r="AC23172">
        <v>1317</v>
      </c>
      <c r="AD23172" s="1">
        <v>41760</v>
      </c>
      <c r="AE23172">
        <v>175.12</v>
      </c>
      <c r="AF23172" s="1">
        <v>42401</v>
      </c>
    </row>
    <row r="23173" spans="1:32" x14ac:dyDescent="0.3">
      <c r="A23173">
        <v>727701</v>
      </c>
      <c r="B23173">
        <v>923241</v>
      </c>
      <c r="C23173">
        <v>7200</v>
      </c>
      <c r="D23173">
        <v>7200</v>
      </c>
      <c r="E23173">
        <v>7196.8663619999998</v>
      </c>
      <c r="F23173" t="s">
        <v>32</v>
      </c>
      <c r="G23173">
        <v>7.2900000000000006E-2</v>
      </c>
      <c r="H23173">
        <v>223.28</v>
      </c>
      <c r="I23173" t="s">
        <v>68</v>
      </c>
      <c r="J23173" t="s">
        <v>98</v>
      </c>
      <c r="K23173" t="s">
        <v>16991</v>
      </c>
      <c r="L23173" t="s">
        <v>129</v>
      </c>
      <c r="M23173" t="s">
        <v>66</v>
      </c>
      <c r="N23173">
        <v>150000</v>
      </c>
      <c r="O23173" t="s">
        <v>1300</v>
      </c>
      <c r="P23173" s="1">
        <v>40634</v>
      </c>
      <c r="Q23173">
        <v>2011</v>
      </c>
      <c r="R23173" t="s">
        <v>64</v>
      </c>
      <c r="S23173">
        <v>519</v>
      </c>
      <c r="T23173">
        <v>17</v>
      </c>
      <c r="U23173" t="s">
        <v>40</v>
      </c>
      <c r="V23173" t="s">
        <v>109</v>
      </c>
      <c r="W23173" t="s">
        <v>230</v>
      </c>
      <c r="X23173">
        <v>6.57</v>
      </c>
      <c r="Y23173">
        <v>59207</v>
      </c>
      <c r="Z23173">
        <v>0.88300000000000001</v>
      </c>
      <c r="AA23173">
        <v>7765.24658</v>
      </c>
      <c r="AB23173">
        <v>7200</v>
      </c>
      <c r="AC23173">
        <v>565.25</v>
      </c>
      <c r="AD23173" s="1">
        <v>41153</v>
      </c>
      <c r="AE23173">
        <v>4425.2700000000004</v>
      </c>
      <c r="AF23173" s="1">
        <v>42491</v>
      </c>
    </row>
    <row r="23174" spans="1:32" x14ac:dyDescent="0.3">
      <c r="A23174">
        <v>727724</v>
      </c>
      <c r="B23174">
        <v>923265</v>
      </c>
      <c r="C23174">
        <v>10000</v>
      </c>
      <c r="D23174">
        <v>10000</v>
      </c>
      <c r="E23174">
        <v>10000</v>
      </c>
      <c r="F23174" t="s">
        <v>92</v>
      </c>
      <c r="G23174">
        <v>0.15279999999999999</v>
      </c>
      <c r="H23174">
        <v>239.38</v>
      </c>
      <c r="I23174" t="s">
        <v>71</v>
      </c>
      <c r="J23174" t="s">
        <v>94</v>
      </c>
      <c r="K23174" t="s">
        <v>16992</v>
      </c>
      <c r="L23174" t="s">
        <v>79</v>
      </c>
      <c r="M23174" t="s">
        <v>37</v>
      </c>
      <c r="N23174">
        <v>38500</v>
      </c>
      <c r="O23174" t="s">
        <v>1300</v>
      </c>
      <c r="P23174" s="1">
        <v>40634</v>
      </c>
      <c r="Q23174">
        <v>2011</v>
      </c>
      <c r="R23174" t="s">
        <v>64</v>
      </c>
      <c r="S23174">
        <v>1552</v>
      </c>
      <c r="T23174">
        <v>52</v>
      </c>
      <c r="U23174" t="s">
        <v>40</v>
      </c>
      <c r="V23174" t="s">
        <v>47</v>
      </c>
      <c r="W23174" t="s">
        <v>533</v>
      </c>
      <c r="X23174">
        <v>23.1</v>
      </c>
      <c r="Y23174">
        <v>10556</v>
      </c>
      <c r="Z23174">
        <v>0.76500000000000001</v>
      </c>
      <c r="AA23174">
        <v>14225.45</v>
      </c>
      <c r="AB23174">
        <v>10000</v>
      </c>
      <c r="AC23174">
        <v>4225.45</v>
      </c>
      <c r="AD23174" s="1">
        <v>42186</v>
      </c>
      <c r="AE23174">
        <v>2531.4</v>
      </c>
      <c r="AF23174" s="1">
        <v>42491</v>
      </c>
    </row>
    <row r="23175" spans="1:32" x14ac:dyDescent="0.3">
      <c r="A23175">
        <v>727741</v>
      </c>
      <c r="B23175">
        <v>923284</v>
      </c>
      <c r="C23175">
        <v>2400</v>
      </c>
      <c r="D23175">
        <v>2400</v>
      </c>
      <c r="E23175">
        <v>2400</v>
      </c>
      <c r="F23175" t="s">
        <v>92</v>
      </c>
      <c r="G23175">
        <v>0.14169999999999999</v>
      </c>
      <c r="H23175">
        <v>56.06</v>
      </c>
      <c r="I23175" t="s">
        <v>49</v>
      </c>
      <c r="J23175" t="s">
        <v>65</v>
      </c>
      <c r="K23175" t="s">
        <v>16993</v>
      </c>
      <c r="L23175" t="s">
        <v>129</v>
      </c>
      <c r="M23175" t="s">
        <v>66</v>
      </c>
      <c r="N23175">
        <v>52800</v>
      </c>
      <c r="O23175" t="s">
        <v>38</v>
      </c>
      <c r="P23175" s="1">
        <v>40634</v>
      </c>
      <c r="Q23175">
        <v>2011</v>
      </c>
      <c r="R23175" t="s">
        <v>64</v>
      </c>
      <c r="S23175">
        <v>1522</v>
      </c>
      <c r="T23175">
        <v>51</v>
      </c>
      <c r="U23175" t="s">
        <v>40</v>
      </c>
      <c r="V23175" t="s">
        <v>104</v>
      </c>
      <c r="W23175" t="s">
        <v>144</v>
      </c>
      <c r="X23175">
        <v>17.98</v>
      </c>
      <c r="Y23175">
        <v>45762</v>
      </c>
      <c r="Z23175">
        <v>0.84</v>
      </c>
      <c r="AA23175">
        <v>3311.45</v>
      </c>
      <c r="AB23175">
        <v>2400</v>
      </c>
      <c r="AC23175">
        <v>911.45</v>
      </c>
      <c r="AD23175" s="1">
        <v>42156</v>
      </c>
      <c r="AE23175">
        <v>226.73</v>
      </c>
      <c r="AF23175" s="1">
        <v>42491</v>
      </c>
    </row>
    <row r="23176" spans="1:32" x14ac:dyDescent="0.3">
      <c r="A23176">
        <v>727755</v>
      </c>
      <c r="B23176">
        <v>923300</v>
      </c>
      <c r="C23176">
        <v>6800</v>
      </c>
      <c r="D23176">
        <v>6800</v>
      </c>
      <c r="E23176">
        <v>6800</v>
      </c>
      <c r="F23176" t="s">
        <v>32</v>
      </c>
      <c r="G23176">
        <v>0.1037</v>
      </c>
      <c r="H23176">
        <v>220.61</v>
      </c>
      <c r="I23176" t="s">
        <v>33</v>
      </c>
      <c r="J23176" t="s">
        <v>61</v>
      </c>
      <c r="K23176" t="s">
        <v>16994</v>
      </c>
      <c r="L23176" t="s">
        <v>147</v>
      </c>
      <c r="M23176" t="s">
        <v>37</v>
      </c>
      <c r="N23176">
        <v>65700</v>
      </c>
      <c r="O23176" t="s">
        <v>1300</v>
      </c>
      <c r="P23176" s="1">
        <v>40634</v>
      </c>
      <c r="Q23176">
        <v>2011</v>
      </c>
      <c r="R23176" t="s">
        <v>64</v>
      </c>
      <c r="S23176">
        <v>183</v>
      </c>
      <c r="T23176">
        <v>6</v>
      </c>
      <c r="U23176" t="s">
        <v>40</v>
      </c>
      <c r="V23176" t="s">
        <v>120</v>
      </c>
      <c r="W23176" t="s">
        <v>55</v>
      </c>
      <c r="X23176">
        <v>23.11</v>
      </c>
      <c r="Y23176">
        <v>10373</v>
      </c>
      <c r="Z23176">
        <v>0.82299999999999995</v>
      </c>
      <c r="AA23176">
        <v>7079.9495779999997</v>
      </c>
      <c r="AB23176">
        <v>6800</v>
      </c>
      <c r="AC23176">
        <v>279.95</v>
      </c>
      <c r="AD23176" s="1">
        <v>40817</v>
      </c>
      <c r="AE23176">
        <v>6198.86</v>
      </c>
      <c r="AF23176" s="1">
        <v>42491</v>
      </c>
    </row>
    <row r="23177" spans="1:32" x14ac:dyDescent="0.3">
      <c r="A23177">
        <v>727772</v>
      </c>
      <c r="B23177">
        <v>923319</v>
      </c>
      <c r="C23177">
        <v>3000</v>
      </c>
      <c r="D23177">
        <v>3000</v>
      </c>
      <c r="E23177">
        <v>3000</v>
      </c>
      <c r="F23177" t="s">
        <v>32</v>
      </c>
      <c r="G23177">
        <v>0.1454</v>
      </c>
      <c r="H23177">
        <v>103.33</v>
      </c>
      <c r="I23177" t="s">
        <v>71</v>
      </c>
      <c r="J23177" t="s">
        <v>178</v>
      </c>
      <c r="K23177" t="s">
        <v>35</v>
      </c>
      <c r="L23177" t="s">
        <v>63</v>
      </c>
      <c r="M23177" t="s">
        <v>53</v>
      </c>
      <c r="N23177">
        <v>26400</v>
      </c>
      <c r="O23177" t="s">
        <v>1300</v>
      </c>
      <c r="P23177" s="1">
        <v>40634</v>
      </c>
      <c r="Q23177">
        <v>2011</v>
      </c>
      <c r="R23177" t="s">
        <v>64</v>
      </c>
      <c r="S23177">
        <v>1126</v>
      </c>
      <c r="T23177">
        <v>38</v>
      </c>
      <c r="U23177" t="s">
        <v>40</v>
      </c>
      <c r="V23177" t="s">
        <v>120</v>
      </c>
      <c r="W23177" t="s">
        <v>115</v>
      </c>
      <c r="X23177">
        <v>10.18</v>
      </c>
      <c r="Y23177">
        <v>1879</v>
      </c>
      <c r="Z23177">
        <v>0.81699999999999995</v>
      </c>
      <c r="AA23177">
        <v>3719.4977119999999</v>
      </c>
      <c r="AB23177">
        <v>3000</v>
      </c>
      <c r="AC23177">
        <v>719.5</v>
      </c>
      <c r="AD23177" s="1">
        <v>41760</v>
      </c>
      <c r="AE23177">
        <v>105.65</v>
      </c>
      <c r="AF23177" s="1">
        <v>42278</v>
      </c>
    </row>
    <row r="23178" spans="1:32" x14ac:dyDescent="0.3">
      <c r="A23178">
        <v>727797</v>
      </c>
      <c r="B23178">
        <v>923344</v>
      </c>
      <c r="C23178">
        <v>30000</v>
      </c>
      <c r="D23178">
        <v>30000</v>
      </c>
      <c r="E23178">
        <v>29900</v>
      </c>
      <c r="F23178" t="s">
        <v>92</v>
      </c>
      <c r="G23178">
        <v>0.1111</v>
      </c>
      <c r="H23178">
        <v>653.91999999999996</v>
      </c>
      <c r="I23178" t="s">
        <v>33</v>
      </c>
      <c r="J23178" t="s">
        <v>43</v>
      </c>
      <c r="K23178" t="s">
        <v>16995</v>
      </c>
      <c r="L23178" t="s">
        <v>52</v>
      </c>
      <c r="M23178" t="s">
        <v>66</v>
      </c>
      <c r="N23178">
        <v>61200</v>
      </c>
      <c r="O23178" t="s">
        <v>38</v>
      </c>
      <c r="P23178" s="1">
        <v>40634</v>
      </c>
      <c r="Q23178">
        <v>2011</v>
      </c>
      <c r="R23178" t="s">
        <v>64</v>
      </c>
      <c r="S23178">
        <v>519</v>
      </c>
      <c r="T23178">
        <v>17</v>
      </c>
      <c r="U23178" t="s">
        <v>40</v>
      </c>
      <c r="V23178" t="s">
        <v>85</v>
      </c>
      <c r="W23178" t="s">
        <v>105</v>
      </c>
      <c r="X23178">
        <v>0.08</v>
      </c>
      <c r="Y23178">
        <v>127</v>
      </c>
      <c r="Z23178">
        <v>2E-3</v>
      </c>
      <c r="AA23178">
        <v>34225.447890000003</v>
      </c>
      <c r="AB23178">
        <v>30000</v>
      </c>
      <c r="AC23178">
        <v>4225.45</v>
      </c>
      <c r="AD23178" s="1">
        <v>41153</v>
      </c>
      <c r="AE23178">
        <v>23805.87</v>
      </c>
      <c r="AF23178" s="1">
        <v>42186</v>
      </c>
    </row>
    <row r="23179" spans="1:32" x14ac:dyDescent="0.3">
      <c r="A23179">
        <v>727804</v>
      </c>
      <c r="B23179">
        <v>923352</v>
      </c>
      <c r="C23179">
        <v>5000</v>
      </c>
      <c r="D23179">
        <v>5000</v>
      </c>
      <c r="E23179">
        <v>5000</v>
      </c>
      <c r="F23179" t="s">
        <v>32</v>
      </c>
      <c r="G23179">
        <v>6.9199999999999998E-2</v>
      </c>
      <c r="H23179">
        <v>154.21</v>
      </c>
      <c r="I23179" t="s">
        <v>68</v>
      </c>
      <c r="J23179" t="s">
        <v>101</v>
      </c>
      <c r="K23179" t="s">
        <v>16996</v>
      </c>
      <c r="L23179" t="s">
        <v>103</v>
      </c>
      <c r="M23179" t="s">
        <v>37</v>
      </c>
      <c r="N23179">
        <v>48000</v>
      </c>
      <c r="O23179" t="s">
        <v>45</v>
      </c>
      <c r="P23179" s="1">
        <v>40634</v>
      </c>
      <c r="Q23179">
        <v>2011</v>
      </c>
      <c r="R23179" t="s">
        <v>64</v>
      </c>
      <c r="S23179">
        <v>945</v>
      </c>
      <c r="T23179">
        <v>32</v>
      </c>
      <c r="U23179" t="s">
        <v>40</v>
      </c>
      <c r="V23179" t="s">
        <v>41</v>
      </c>
      <c r="W23179" t="s">
        <v>130</v>
      </c>
      <c r="X23179">
        <v>14.93</v>
      </c>
      <c r="Y23179">
        <v>4501</v>
      </c>
      <c r="Z23179">
        <v>0.23599999999999999</v>
      </c>
      <c r="AA23179">
        <v>5478.0540229999997</v>
      </c>
      <c r="AB23179">
        <v>5000</v>
      </c>
      <c r="AC23179">
        <v>478.05</v>
      </c>
      <c r="AD23179" s="1">
        <v>41579</v>
      </c>
      <c r="AE23179">
        <v>58.07</v>
      </c>
      <c r="AF23179" s="1">
        <v>42491</v>
      </c>
    </row>
    <row r="23180" spans="1:32" x14ac:dyDescent="0.3">
      <c r="A23180">
        <v>727843</v>
      </c>
      <c r="B23180">
        <v>923393</v>
      </c>
      <c r="C23180">
        <v>10500</v>
      </c>
      <c r="D23180">
        <v>10500</v>
      </c>
      <c r="E23180">
        <v>10500</v>
      </c>
      <c r="F23180" t="s">
        <v>92</v>
      </c>
      <c r="G23180">
        <v>0.1714</v>
      </c>
      <c r="H23180">
        <v>261.75</v>
      </c>
      <c r="I23180" t="s">
        <v>116</v>
      </c>
      <c r="J23180" t="s">
        <v>369</v>
      </c>
      <c r="K23180" t="s">
        <v>16997</v>
      </c>
      <c r="L23180" t="s">
        <v>58</v>
      </c>
      <c r="M23180" t="s">
        <v>37</v>
      </c>
      <c r="N23180">
        <v>28309</v>
      </c>
      <c r="O23180" t="s">
        <v>1300</v>
      </c>
      <c r="P23180" s="1">
        <v>40634</v>
      </c>
      <c r="Q23180">
        <v>2011</v>
      </c>
      <c r="R23180" t="s">
        <v>64</v>
      </c>
      <c r="S23180">
        <v>822</v>
      </c>
      <c r="T23180">
        <v>27</v>
      </c>
      <c r="U23180" t="s">
        <v>40</v>
      </c>
      <c r="V23180" t="s">
        <v>41</v>
      </c>
      <c r="W23180" t="s">
        <v>533</v>
      </c>
      <c r="X23180">
        <v>14.07</v>
      </c>
      <c r="Y23180">
        <v>10006</v>
      </c>
      <c r="Z23180">
        <v>0.95299999999999996</v>
      </c>
      <c r="AA23180">
        <v>13817.15028</v>
      </c>
      <c r="AB23180">
        <v>10500</v>
      </c>
      <c r="AC23180">
        <v>3317.15</v>
      </c>
      <c r="AD23180" s="1">
        <v>41456</v>
      </c>
      <c r="AE23180">
        <v>7286.73</v>
      </c>
      <c r="AF23180" s="1">
        <v>42430</v>
      </c>
    </row>
    <row r="23181" spans="1:32" x14ac:dyDescent="0.3">
      <c r="A23181">
        <v>727870</v>
      </c>
      <c r="B23181">
        <v>923423</v>
      </c>
      <c r="C23181">
        <v>5600</v>
      </c>
      <c r="D23181">
        <v>5600</v>
      </c>
      <c r="E23181">
        <v>5600</v>
      </c>
      <c r="F23181" t="s">
        <v>32</v>
      </c>
      <c r="G23181">
        <v>0.1268</v>
      </c>
      <c r="H23181">
        <v>187.83</v>
      </c>
      <c r="I23181" t="s">
        <v>49</v>
      </c>
      <c r="J23181" t="s">
        <v>107</v>
      </c>
      <c r="K23181" t="s">
        <v>16998</v>
      </c>
      <c r="L23181" t="s">
        <v>129</v>
      </c>
      <c r="M23181" t="s">
        <v>37</v>
      </c>
      <c r="N23181">
        <v>24000</v>
      </c>
      <c r="O23181" t="s">
        <v>1300</v>
      </c>
      <c r="P23181" s="1">
        <v>40634</v>
      </c>
      <c r="Q23181">
        <v>2011</v>
      </c>
      <c r="R23181" t="s">
        <v>64</v>
      </c>
      <c r="S23181">
        <v>1006</v>
      </c>
      <c r="T23181">
        <v>34</v>
      </c>
      <c r="U23181" t="s">
        <v>40</v>
      </c>
      <c r="V23181" t="s">
        <v>41</v>
      </c>
      <c r="W23181" t="s">
        <v>113</v>
      </c>
      <c r="X23181">
        <v>15.5</v>
      </c>
      <c r="Y23181">
        <v>3426</v>
      </c>
      <c r="Z23181">
        <v>0.41799999999999998</v>
      </c>
      <c r="AA23181">
        <v>6750.4158209999996</v>
      </c>
      <c r="AB23181">
        <v>5600</v>
      </c>
      <c r="AC23181">
        <v>1150.42</v>
      </c>
      <c r="AD23181" s="1">
        <v>41640</v>
      </c>
      <c r="AE23181">
        <v>754.23</v>
      </c>
      <c r="AF23181" s="1">
        <v>41640</v>
      </c>
    </row>
    <row r="23182" spans="1:32" x14ac:dyDescent="0.3">
      <c r="A23182">
        <v>727882</v>
      </c>
      <c r="B23182">
        <v>923438</v>
      </c>
      <c r="C23182">
        <v>12000</v>
      </c>
      <c r="D23182">
        <v>12000</v>
      </c>
      <c r="E23182">
        <v>12000</v>
      </c>
      <c r="F23182" t="s">
        <v>32</v>
      </c>
      <c r="G23182">
        <v>5.79E-2</v>
      </c>
      <c r="H23182">
        <v>363.93</v>
      </c>
      <c r="I23182" t="s">
        <v>68</v>
      </c>
      <c r="J23182" t="s">
        <v>134</v>
      </c>
      <c r="K23182" t="s">
        <v>16999</v>
      </c>
      <c r="L23182" t="s">
        <v>74</v>
      </c>
      <c r="M23182" t="s">
        <v>66</v>
      </c>
      <c r="N23182">
        <v>90000</v>
      </c>
      <c r="O23182" t="s">
        <v>38</v>
      </c>
      <c r="P23182" s="1">
        <v>40634</v>
      </c>
      <c r="Q23182">
        <v>2011</v>
      </c>
      <c r="R23182" t="s">
        <v>64</v>
      </c>
      <c r="S23182">
        <v>1126</v>
      </c>
      <c r="T23182">
        <v>38</v>
      </c>
      <c r="U23182" t="s">
        <v>40</v>
      </c>
      <c r="V23182" t="s">
        <v>41</v>
      </c>
      <c r="W23182" t="s">
        <v>533</v>
      </c>
      <c r="X23182">
        <v>23.29</v>
      </c>
      <c r="Y23182">
        <v>20157</v>
      </c>
      <c r="Z23182">
        <v>0.30399999999999999</v>
      </c>
      <c r="AA23182">
        <v>13101.18684</v>
      </c>
      <c r="AB23182">
        <v>12000</v>
      </c>
      <c r="AC23182">
        <v>1101.19</v>
      </c>
      <c r="AD23182" s="1">
        <v>41760</v>
      </c>
      <c r="AE23182">
        <v>386.26</v>
      </c>
      <c r="AF23182" s="1">
        <v>41730</v>
      </c>
    </row>
    <row r="23183" spans="1:32" x14ac:dyDescent="0.3">
      <c r="A23183">
        <v>727889</v>
      </c>
      <c r="B23183">
        <v>923446</v>
      </c>
      <c r="C23183">
        <v>5600</v>
      </c>
      <c r="D23183">
        <v>5600</v>
      </c>
      <c r="E23183">
        <v>5600</v>
      </c>
      <c r="F23183" t="s">
        <v>32</v>
      </c>
      <c r="G23183">
        <v>9.6299999999999997E-2</v>
      </c>
      <c r="H23183">
        <v>179.73</v>
      </c>
      <c r="I23183" t="s">
        <v>33</v>
      </c>
      <c r="J23183" t="s">
        <v>77</v>
      </c>
      <c r="K23183" t="s">
        <v>17000</v>
      </c>
      <c r="L23183" t="s">
        <v>58</v>
      </c>
      <c r="M23183" t="s">
        <v>37</v>
      </c>
      <c r="N23183">
        <v>43860</v>
      </c>
      <c r="O23183" t="s">
        <v>45</v>
      </c>
      <c r="P23183" s="1">
        <v>40634</v>
      </c>
      <c r="Q23183">
        <v>2011</v>
      </c>
      <c r="R23183" t="s">
        <v>64</v>
      </c>
      <c r="S23183">
        <v>761</v>
      </c>
      <c r="T23183">
        <v>25</v>
      </c>
      <c r="U23183" t="s">
        <v>40</v>
      </c>
      <c r="V23183" t="s">
        <v>120</v>
      </c>
      <c r="W23183" t="s">
        <v>410</v>
      </c>
      <c r="X23183">
        <v>11.03</v>
      </c>
      <c r="Y23183">
        <v>13600</v>
      </c>
      <c r="Z23183">
        <v>0.86099999999999999</v>
      </c>
      <c r="AA23183">
        <v>6362.5065130000003</v>
      </c>
      <c r="AB23183">
        <v>5600</v>
      </c>
      <c r="AC23183">
        <v>762.51</v>
      </c>
      <c r="AD23183" s="1">
        <v>41395</v>
      </c>
      <c r="AE23183">
        <v>2235.2199999999998</v>
      </c>
      <c r="AF23183" s="1">
        <v>41974</v>
      </c>
    </row>
    <row r="23184" spans="1:32" x14ac:dyDescent="0.3">
      <c r="A23184">
        <v>727920</v>
      </c>
      <c r="B23184">
        <v>923478</v>
      </c>
      <c r="C23184">
        <v>10000</v>
      </c>
      <c r="D23184">
        <v>10000</v>
      </c>
      <c r="E23184">
        <v>10000</v>
      </c>
      <c r="F23184" t="s">
        <v>32</v>
      </c>
      <c r="G23184">
        <v>5.4199999999999998E-2</v>
      </c>
      <c r="H23184">
        <v>301.60000000000002</v>
      </c>
      <c r="I23184" t="s">
        <v>68</v>
      </c>
      <c r="J23184" t="s">
        <v>218</v>
      </c>
      <c r="K23184" t="s">
        <v>17001</v>
      </c>
      <c r="L23184" t="s">
        <v>52</v>
      </c>
      <c r="M23184" t="s">
        <v>66</v>
      </c>
      <c r="N23184">
        <v>120000</v>
      </c>
      <c r="O23184" t="s">
        <v>45</v>
      </c>
      <c r="P23184" s="1">
        <v>40634</v>
      </c>
      <c r="Q23184">
        <v>2011</v>
      </c>
      <c r="R23184" t="s">
        <v>64</v>
      </c>
      <c r="S23184">
        <v>1126</v>
      </c>
      <c r="T23184">
        <v>38</v>
      </c>
      <c r="U23184" t="s">
        <v>40</v>
      </c>
      <c r="V23184" t="s">
        <v>109</v>
      </c>
      <c r="W23184" t="s">
        <v>42</v>
      </c>
      <c r="X23184">
        <v>6.98</v>
      </c>
      <c r="Y23184">
        <v>78330</v>
      </c>
      <c r="Z23184">
        <v>0.28599999999999998</v>
      </c>
      <c r="AA23184">
        <v>10857.534390000001</v>
      </c>
      <c r="AB23184">
        <v>10000</v>
      </c>
      <c r="AC23184">
        <v>857.53</v>
      </c>
      <c r="AD23184" s="1">
        <v>41760</v>
      </c>
      <c r="AE23184">
        <v>319.95</v>
      </c>
      <c r="AF23184" s="1">
        <v>41760</v>
      </c>
    </row>
    <row r="23185" spans="1:32" x14ac:dyDescent="0.3">
      <c r="A23185">
        <v>727942</v>
      </c>
      <c r="B23185">
        <v>923505</v>
      </c>
      <c r="C23185">
        <v>9600</v>
      </c>
      <c r="D23185">
        <v>9600</v>
      </c>
      <c r="E23185">
        <v>9600</v>
      </c>
      <c r="F23185" t="s">
        <v>32</v>
      </c>
      <c r="G23185">
        <v>0.1</v>
      </c>
      <c r="H23185">
        <v>309.77</v>
      </c>
      <c r="I23185" t="s">
        <v>33</v>
      </c>
      <c r="J23185" t="s">
        <v>131</v>
      </c>
      <c r="K23185" t="s">
        <v>17002</v>
      </c>
      <c r="L23185" t="s">
        <v>129</v>
      </c>
      <c r="M23185" t="s">
        <v>66</v>
      </c>
      <c r="N23185">
        <v>80004</v>
      </c>
      <c r="O23185" t="s">
        <v>38</v>
      </c>
      <c r="P23185" s="1">
        <v>40634</v>
      </c>
      <c r="Q23185">
        <v>2011</v>
      </c>
      <c r="R23185" t="s">
        <v>64</v>
      </c>
      <c r="S23185">
        <v>610</v>
      </c>
      <c r="T23185">
        <v>20</v>
      </c>
      <c r="U23185" t="s">
        <v>75</v>
      </c>
      <c r="V23185" t="s">
        <v>41</v>
      </c>
      <c r="W23185" t="s">
        <v>461</v>
      </c>
      <c r="X23185">
        <v>23.11</v>
      </c>
      <c r="Y23185">
        <v>8258</v>
      </c>
      <c r="Z23185">
        <v>0.57299999999999995</v>
      </c>
      <c r="AA23185">
        <v>6165.43</v>
      </c>
      <c r="AB23185">
        <v>4695.3599999999997</v>
      </c>
      <c r="AC23185">
        <v>1173.17</v>
      </c>
      <c r="AD23185" s="1">
        <v>41244</v>
      </c>
      <c r="AE23185">
        <v>309.77</v>
      </c>
      <c r="AF23185" s="1">
        <v>41395</v>
      </c>
    </row>
    <row r="23186" spans="1:32" x14ac:dyDescent="0.3">
      <c r="A23186">
        <v>727973</v>
      </c>
      <c r="B23186">
        <v>923543</v>
      </c>
      <c r="C23186">
        <v>6500</v>
      </c>
      <c r="D23186">
        <v>6500</v>
      </c>
      <c r="E23186">
        <v>6500</v>
      </c>
      <c r="F23186" t="s">
        <v>32</v>
      </c>
      <c r="G23186">
        <v>9.6299999999999997E-2</v>
      </c>
      <c r="H23186">
        <v>208.61</v>
      </c>
      <c r="I23186" t="s">
        <v>33</v>
      </c>
      <c r="J23186" t="s">
        <v>77</v>
      </c>
      <c r="K23186" t="s">
        <v>17003</v>
      </c>
      <c r="L23186" t="s">
        <v>52</v>
      </c>
      <c r="M23186" t="s">
        <v>66</v>
      </c>
      <c r="N23186">
        <v>85000</v>
      </c>
      <c r="O23186" t="s">
        <v>38</v>
      </c>
      <c r="P23186" s="1">
        <v>40634</v>
      </c>
      <c r="Q23186">
        <v>2011</v>
      </c>
      <c r="R23186" t="s">
        <v>64</v>
      </c>
      <c r="S23186">
        <v>244</v>
      </c>
      <c r="T23186">
        <v>8</v>
      </c>
      <c r="U23186" t="s">
        <v>40</v>
      </c>
      <c r="V23186" t="s">
        <v>41</v>
      </c>
      <c r="W23186" t="s">
        <v>42</v>
      </c>
      <c r="X23186">
        <v>11.03</v>
      </c>
      <c r="Y23186">
        <v>7476</v>
      </c>
      <c r="Z23186">
        <v>0.23400000000000001</v>
      </c>
      <c r="AA23186">
        <v>6838.423033</v>
      </c>
      <c r="AB23186">
        <v>6500</v>
      </c>
      <c r="AC23186">
        <v>338.42</v>
      </c>
      <c r="AD23186" s="1">
        <v>40878</v>
      </c>
      <c r="AE23186">
        <v>5590.46</v>
      </c>
      <c r="AF23186" s="1">
        <v>42491</v>
      </c>
    </row>
    <row r="23187" spans="1:32" x14ac:dyDescent="0.3">
      <c r="A23187">
        <v>727982</v>
      </c>
      <c r="B23187">
        <v>923555</v>
      </c>
      <c r="C23187">
        <v>5000</v>
      </c>
      <c r="D23187">
        <v>5000</v>
      </c>
      <c r="E23187">
        <v>5000</v>
      </c>
      <c r="F23187" t="s">
        <v>92</v>
      </c>
      <c r="G23187">
        <v>0.1565</v>
      </c>
      <c r="H23187">
        <v>120.67</v>
      </c>
      <c r="I23187" t="s">
        <v>71</v>
      </c>
      <c r="J23187" t="s">
        <v>125</v>
      </c>
      <c r="K23187" t="s">
        <v>17004</v>
      </c>
      <c r="L23187" t="s">
        <v>129</v>
      </c>
      <c r="M23187" t="s">
        <v>37</v>
      </c>
      <c r="N23187">
        <v>48000</v>
      </c>
      <c r="O23187" t="s">
        <v>1300</v>
      </c>
      <c r="P23187" s="1">
        <v>40634</v>
      </c>
      <c r="Q23187">
        <v>2011</v>
      </c>
      <c r="R23187" t="s">
        <v>64</v>
      </c>
      <c r="S23187">
        <v>457</v>
      </c>
      <c r="T23187">
        <v>15</v>
      </c>
      <c r="U23187" t="s">
        <v>40</v>
      </c>
      <c r="V23187" t="s">
        <v>112</v>
      </c>
      <c r="W23187" t="s">
        <v>144</v>
      </c>
      <c r="X23187">
        <v>2.88</v>
      </c>
      <c r="Y23187">
        <v>2433</v>
      </c>
      <c r="Z23187">
        <v>0.50700000000000001</v>
      </c>
      <c r="AA23187">
        <v>5843.5757670000003</v>
      </c>
      <c r="AB23187">
        <v>5000</v>
      </c>
      <c r="AC23187">
        <v>843.58</v>
      </c>
      <c r="AD23187" s="1">
        <v>41091</v>
      </c>
      <c r="AE23187">
        <v>4277.04</v>
      </c>
      <c r="AF23187" s="1">
        <v>42491</v>
      </c>
    </row>
    <row r="23188" spans="1:32" x14ac:dyDescent="0.3">
      <c r="A23188">
        <v>728015</v>
      </c>
      <c r="B23188">
        <v>923603</v>
      </c>
      <c r="C23188">
        <v>16000</v>
      </c>
      <c r="D23188">
        <v>16000</v>
      </c>
      <c r="E23188">
        <v>16000</v>
      </c>
      <c r="F23188" t="s">
        <v>92</v>
      </c>
      <c r="G23188">
        <v>0.1111</v>
      </c>
      <c r="H23188">
        <v>348.76</v>
      </c>
      <c r="I23188" t="s">
        <v>33</v>
      </c>
      <c r="J23188" t="s">
        <v>43</v>
      </c>
      <c r="K23188" t="s">
        <v>2588</v>
      </c>
      <c r="L23188" t="s">
        <v>129</v>
      </c>
      <c r="M23188" t="s">
        <v>37</v>
      </c>
      <c r="N23188">
        <v>70000</v>
      </c>
      <c r="O23188" t="s">
        <v>38</v>
      </c>
      <c r="P23188" s="1">
        <v>40634</v>
      </c>
      <c r="Q23188">
        <v>2011</v>
      </c>
      <c r="R23188" t="s">
        <v>64</v>
      </c>
      <c r="S23188">
        <v>1157</v>
      </c>
      <c r="T23188">
        <v>39</v>
      </c>
      <c r="U23188" t="s">
        <v>40</v>
      </c>
      <c r="V23188" t="s">
        <v>185</v>
      </c>
      <c r="W23188" t="s">
        <v>42</v>
      </c>
      <c r="X23188">
        <v>1.03</v>
      </c>
      <c r="Y23188">
        <v>1692</v>
      </c>
      <c r="Z23188">
        <v>6.2E-2</v>
      </c>
      <c r="AA23188">
        <v>19905.972290000002</v>
      </c>
      <c r="AB23188">
        <v>16000</v>
      </c>
      <c r="AC23188">
        <v>3905.97</v>
      </c>
      <c r="AD23188" s="1">
        <v>41791</v>
      </c>
      <c r="AE23188">
        <v>5395.34</v>
      </c>
      <c r="AF23188" s="1">
        <v>42491</v>
      </c>
    </row>
    <row r="23189" spans="1:32" x14ac:dyDescent="0.3">
      <c r="A23189">
        <v>728048</v>
      </c>
      <c r="B23189">
        <v>923641</v>
      </c>
      <c r="C23189">
        <v>16000</v>
      </c>
      <c r="D23189">
        <v>16000</v>
      </c>
      <c r="E23189">
        <v>16000</v>
      </c>
      <c r="F23189" t="s">
        <v>92</v>
      </c>
      <c r="G23189">
        <v>0.15989999999999999</v>
      </c>
      <c r="H23189">
        <v>389.01</v>
      </c>
      <c r="I23189" t="s">
        <v>71</v>
      </c>
      <c r="J23189" t="s">
        <v>72</v>
      </c>
      <c r="K23189" t="s">
        <v>2721</v>
      </c>
      <c r="L23189" t="s">
        <v>79</v>
      </c>
      <c r="M23189" t="s">
        <v>53</v>
      </c>
      <c r="N23189">
        <v>109300</v>
      </c>
      <c r="O23189" t="s">
        <v>38</v>
      </c>
      <c r="P23189" s="1">
        <v>40664</v>
      </c>
      <c r="Q23189">
        <v>2011</v>
      </c>
      <c r="R23189" t="s">
        <v>46</v>
      </c>
      <c r="S23189">
        <v>1675</v>
      </c>
      <c r="T23189">
        <v>56</v>
      </c>
      <c r="U23189" t="s">
        <v>40</v>
      </c>
      <c r="V23189" t="s">
        <v>41</v>
      </c>
      <c r="W23189" t="s">
        <v>42</v>
      </c>
      <c r="X23189">
        <v>7.02</v>
      </c>
      <c r="Y23189">
        <v>4689</v>
      </c>
      <c r="Z23189">
        <v>7.0999999999999994E-2</v>
      </c>
      <c r="AA23189">
        <v>23234.99</v>
      </c>
      <c r="AB23189">
        <v>16000</v>
      </c>
      <c r="AC23189">
        <v>7234.99</v>
      </c>
      <c r="AD23189" s="1">
        <v>42339</v>
      </c>
      <c r="AE23189">
        <v>2617.46</v>
      </c>
      <c r="AF23189" s="1">
        <v>42309</v>
      </c>
    </row>
    <row r="23190" spans="1:32" x14ac:dyDescent="0.3">
      <c r="A23190">
        <v>728052</v>
      </c>
      <c r="B23190">
        <v>923646</v>
      </c>
      <c r="C23190">
        <v>12000</v>
      </c>
      <c r="D23190">
        <v>12000</v>
      </c>
      <c r="E23190">
        <v>11975</v>
      </c>
      <c r="F23190" t="s">
        <v>92</v>
      </c>
      <c r="G23190">
        <v>0.1565</v>
      </c>
      <c r="H23190">
        <v>289.58999999999997</v>
      </c>
      <c r="I23190" t="s">
        <v>71</v>
      </c>
      <c r="J23190" t="s">
        <v>125</v>
      </c>
      <c r="K23190" t="s">
        <v>17005</v>
      </c>
      <c r="L23190" t="s">
        <v>52</v>
      </c>
      <c r="M23190" t="s">
        <v>37</v>
      </c>
      <c r="N23190">
        <v>46000</v>
      </c>
      <c r="O23190" t="s">
        <v>1300</v>
      </c>
      <c r="P23190" s="1">
        <v>40634</v>
      </c>
      <c r="Q23190">
        <v>2011</v>
      </c>
      <c r="R23190" t="s">
        <v>64</v>
      </c>
      <c r="S23190">
        <v>91</v>
      </c>
      <c r="T23190">
        <v>3</v>
      </c>
      <c r="U23190" t="s">
        <v>75</v>
      </c>
      <c r="V23190" t="s">
        <v>120</v>
      </c>
      <c r="W23190" t="s">
        <v>121</v>
      </c>
      <c r="X23190">
        <v>9.39</v>
      </c>
      <c r="Y23190">
        <v>2003</v>
      </c>
      <c r="Z23190">
        <v>0.83499999999999996</v>
      </c>
      <c r="AA23190">
        <v>1106.21</v>
      </c>
      <c r="AB23190">
        <v>267.07</v>
      </c>
      <c r="AC23190">
        <v>310.29000000000002</v>
      </c>
      <c r="AD23190" s="1">
        <v>40725</v>
      </c>
      <c r="AE23190">
        <v>289.58999999999997</v>
      </c>
      <c r="AF23190" s="1">
        <v>42491</v>
      </c>
    </row>
    <row r="23191" spans="1:32" x14ac:dyDescent="0.3">
      <c r="A23191">
        <v>728055</v>
      </c>
      <c r="B23191">
        <v>923649</v>
      </c>
      <c r="C23191">
        <v>8000</v>
      </c>
      <c r="D23191">
        <v>8000</v>
      </c>
      <c r="E23191">
        <v>8000</v>
      </c>
      <c r="F23191" t="s">
        <v>32</v>
      </c>
      <c r="G23191">
        <v>0.1074</v>
      </c>
      <c r="H23191">
        <v>260.93</v>
      </c>
      <c r="I23191" t="s">
        <v>33</v>
      </c>
      <c r="J23191" t="s">
        <v>34</v>
      </c>
      <c r="K23191" t="s">
        <v>17006</v>
      </c>
      <c r="L23191" t="s">
        <v>74</v>
      </c>
      <c r="M23191" t="s">
        <v>37</v>
      </c>
      <c r="N23191">
        <v>45000</v>
      </c>
      <c r="O23191" t="s">
        <v>1300</v>
      </c>
      <c r="P23191" s="1">
        <v>40634</v>
      </c>
      <c r="Q23191">
        <v>2011</v>
      </c>
      <c r="R23191" t="s">
        <v>64</v>
      </c>
      <c r="S23191">
        <v>1126</v>
      </c>
      <c r="T23191">
        <v>38</v>
      </c>
      <c r="U23191" t="s">
        <v>40</v>
      </c>
      <c r="V23191" t="s">
        <v>41</v>
      </c>
      <c r="W23191" t="s">
        <v>76</v>
      </c>
      <c r="X23191">
        <v>15.28</v>
      </c>
      <c r="Y23191">
        <v>8214</v>
      </c>
      <c r="Z23191">
        <v>0.878</v>
      </c>
      <c r="AA23191">
        <v>9393.3035340000006</v>
      </c>
      <c r="AB23191">
        <v>8000</v>
      </c>
      <c r="AC23191">
        <v>1393.3</v>
      </c>
      <c r="AD23191" s="1">
        <v>41760</v>
      </c>
      <c r="AE23191">
        <v>276.27</v>
      </c>
      <c r="AF23191" s="1">
        <v>42156</v>
      </c>
    </row>
    <row r="23192" spans="1:32" x14ac:dyDescent="0.3">
      <c r="A23192">
        <v>728065</v>
      </c>
      <c r="B23192">
        <v>923661</v>
      </c>
      <c r="C23192">
        <v>10000</v>
      </c>
      <c r="D23192">
        <v>10000</v>
      </c>
      <c r="E23192">
        <v>10000</v>
      </c>
      <c r="F23192" t="s">
        <v>92</v>
      </c>
      <c r="G23192">
        <v>0.1862</v>
      </c>
      <c r="H23192">
        <v>257.32</v>
      </c>
      <c r="I23192" t="s">
        <v>168</v>
      </c>
      <c r="J23192" t="s">
        <v>204</v>
      </c>
      <c r="K23192" t="s">
        <v>17007</v>
      </c>
      <c r="L23192" t="s">
        <v>36</v>
      </c>
      <c r="M23192" t="s">
        <v>37</v>
      </c>
      <c r="N23192">
        <v>42000</v>
      </c>
      <c r="O23192" t="s">
        <v>1300</v>
      </c>
      <c r="P23192" s="1">
        <v>40634</v>
      </c>
      <c r="Q23192">
        <v>2011</v>
      </c>
      <c r="R23192" t="s">
        <v>64</v>
      </c>
      <c r="S23192">
        <v>1157</v>
      </c>
      <c r="T23192">
        <v>39</v>
      </c>
      <c r="U23192" t="s">
        <v>40</v>
      </c>
      <c r="V23192" t="s">
        <v>41</v>
      </c>
      <c r="W23192" t="s">
        <v>55</v>
      </c>
      <c r="X23192">
        <v>11.31</v>
      </c>
      <c r="Y23192">
        <v>9499</v>
      </c>
      <c r="Z23192">
        <v>0.96899999999999997</v>
      </c>
      <c r="AA23192">
        <v>14466.384120000001</v>
      </c>
      <c r="AB23192">
        <v>10000</v>
      </c>
      <c r="AC23192">
        <v>4466.38</v>
      </c>
      <c r="AD23192" s="1">
        <v>41791</v>
      </c>
      <c r="AE23192">
        <v>5220.46</v>
      </c>
      <c r="AF23192" s="1">
        <v>42461</v>
      </c>
    </row>
    <row r="23193" spans="1:32" x14ac:dyDescent="0.3">
      <c r="A23193">
        <v>728078</v>
      </c>
      <c r="B23193">
        <v>923674</v>
      </c>
      <c r="C23193">
        <v>2850</v>
      </c>
      <c r="D23193">
        <v>2850</v>
      </c>
      <c r="E23193">
        <v>2600</v>
      </c>
      <c r="F23193" t="s">
        <v>32</v>
      </c>
      <c r="G23193">
        <v>8.4900000000000003E-2</v>
      </c>
      <c r="H23193">
        <v>89.96</v>
      </c>
      <c r="I23193" t="s">
        <v>68</v>
      </c>
      <c r="J23193" t="s">
        <v>69</v>
      </c>
      <c r="K23193" t="s">
        <v>17008</v>
      </c>
      <c r="L23193" t="s">
        <v>119</v>
      </c>
      <c r="M23193" t="s">
        <v>66</v>
      </c>
      <c r="N23193">
        <v>114996</v>
      </c>
      <c r="O23193" t="s">
        <v>38</v>
      </c>
      <c r="P23193" s="1">
        <v>40664</v>
      </c>
      <c r="Q23193">
        <v>2011</v>
      </c>
      <c r="R23193" t="s">
        <v>46</v>
      </c>
      <c r="S23193">
        <v>1066</v>
      </c>
      <c r="T23193">
        <v>36</v>
      </c>
      <c r="U23193" t="s">
        <v>40</v>
      </c>
      <c r="V23193" t="s">
        <v>41</v>
      </c>
      <c r="W23193" t="s">
        <v>163</v>
      </c>
      <c r="X23193">
        <v>22.71</v>
      </c>
      <c r="Y23193">
        <v>44107</v>
      </c>
      <c r="Z23193">
        <v>0.83899999999999997</v>
      </c>
      <c r="AA23193">
        <v>3236.4379880000001</v>
      </c>
      <c r="AB23193">
        <v>2850</v>
      </c>
      <c r="AC23193">
        <v>386.44</v>
      </c>
      <c r="AD23193" s="1">
        <v>41730</v>
      </c>
      <c r="AE23193">
        <v>284.70999999999998</v>
      </c>
      <c r="AF23193" s="1">
        <v>42461</v>
      </c>
    </row>
    <row r="23194" spans="1:32" x14ac:dyDescent="0.3">
      <c r="A23194">
        <v>728090</v>
      </c>
      <c r="B23194">
        <v>923687</v>
      </c>
      <c r="C23194">
        <v>4000</v>
      </c>
      <c r="D23194">
        <v>4000</v>
      </c>
      <c r="E23194">
        <v>4000</v>
      </c>
      <c r="F23194" t="s">
        <v>92</v>
      </c>
      <c r="G23194">
        <v>0.1268</v>
      </c>
      <c r="H23194">
        <v>90.36</v>
      </c>
      <c r="I23194" t="s">
        <v>49</v>
      </c>
      <c r="J23194" t="s">
        <v>107</v>
      </c>
      <c r="K23194" t="s">
        <v>17009</v>
      </c>
      <c r="L23194" t="s">
        <v>142</v>
      </c>
      <c r="M23194" t="s">
        <v>37</v>
      </c>
      <c r="N23194">
        <v>45600</v>
      </c>
      <c r="O23194" t="s">
        <v>1300</v>
      </c>
      <c r="P23194" s="1">
        <v>40634</v>
      </c>
      <c r="Q23194">
        <v>2011</v>
      </c>
      <c r="R23194" t="s">
        <v>64</v>
      </c>
      <c r="S23194">
        <v>306</v>
      </c>
      <c r="T23194">
        <v>10</v>
      </c>
      <c r="U23194" t="s">
        <v>40</v>
      </c>
      <c r="V23194" t="s">
        <v>82</v>
      </c>
      <c r="W23194" t="s">
        <v>150</v>
      </c>
      <c r="X23194">
        <v>11.21</v>
      </c>
      <c r="Y23194">
        <v>3466</v>
      </c>
      <c r="Z23194">
        <v>0.19</v>
      </c>
      <c r="AA23194">
        <v>4361.6470040000004</v>
      </c>
      <c r="AB23194">
        <v>4000</v>
      </c>
      <c r="AC23194">
        <v>361.65</v>
      </c>
      <c r="AD23194" s="1">
        <v>40940</v>
      </c>
      <c r="AE23194">
        <v>3643.21</v>
      </c>
      <c r="AF23194" s="1">
        <v>40940</v>
      </c>
    </row>
    <row r="23195" spans="1:32" x14ac:dyDescent="0.3">
      <c r="A23195">
        <v>728135</v>
      </c>
      <c r="B23195">
        <v>923734</v>
      </c>
      <c r="C23195">
        <v>10000</v>
      </c>
      <c r="D23195">
        <v>10000</v>
      </c>
      <c r="E23195">
        <v>10000</v>
      </c>
      <c r="F23195" t="s">
        <v>92</v>
      </c>
      <c r="G23195">
        <v>0.1268</v>
      </c>
      <c r="H23195">
        <v>225.9</v>
      </c>
      <c r="I23195" t="s">
        <v>49</v>
      </c>
      <c r="J23195" t="s">
        <v>107</v>
      </c>
      <c r="K23195" t="s">
        <v>17010</v>
      </c>
      <c r="L23195" t="s">
        <v>142</v>
      </c>
      <c r="M23195" t="s">
        <v>66</v>
      </c>
      <c r="N23195">
        <v>120000</v>
      </c>
      <c r="O23195" t="s">
        <v>38</v>
      </c>
      <c r="P23195" s="1">
        <v>40634</v>
      </c>
      <c r="Q23195">
        <v>2011</v>
      </c>
      <c r="R23195" t="s">
        <v>64</v>
      </c>
      <c r="S23195">
        <v>641</v>
      </c>
      <c r="T23195">
        <v>21</v>
      </c>
      <c r="U23195" t="s">
        <v>75</v>
      </c>
      <c r="V23195" t="s">
        <v>47</v>
      </c>
      <c r="W23195" t="s">
        <v>42</v>
      </c>
      <c r="X23195">
        <v>10.02</v>
      </c>
      <c r="Y23195">
        <v>18486</v>
      </c>
      <c r="Z23195">
        <v>0.755</v>
      </c>
      <c r="AA23195">
        <v>4719.83</v>
      </c>
      <c r="AB23195">
        <v>2499.11</v>
      </c>
      <c r="AC23195">
        <v>1791.27</v>
      </c>
      <c r="AD23195" s="1">
        <v>41275</v>
      </c>
      <c r="AE23195">
        <v>27.55</v>
      </c>
      <c r="AF23195" s="1">
        <v>41395</v>
      </c>
    </row>
    <row r="23196" spans="1:32" x14ac:dyDescent="0.3">
      <c r="A23196">
        <v>728143</v>
      </c>
      <c r="B23196">
        <v>923742</v>
      </c>
      <c r="C23196">
        <v>10000</v>
      </c>
      <c r="D23196">
        <v>10000</v>
      </c>
      <c r="E23196">
        <v>9975</v>
      </c>
      <c r="F23196" t="s">
        <v>92</v>
      </c>
      <c r="G23196">
        <v>0.1037</v>
      </c>
      <c r="H23196">
        <v>214.3</v>
      </c>
      <c r="I23196" t="s">
        <v>33</v>
      </c>
      <c r="J23196" t="s">
        <v>61</v>
      </c>
      <c r="K23196" t="s">
        <v>17011</v>
      </c>
      <c r="L23196" t="s">
        <v>103</v>
      </c>
      <c r="M23196" t="s">
        <v>66</v>
      </c>
      <c r="N23196">
        <v>133500</v>
      </c>
      <c r="O23196" t="s">
        <v>38</v>
      </c>
      <c r="P23196" s="1">
        <v>40634</v>
      </c>
      <c r="Q23196">
        <v>2011</v>
      </c>
      <c r="R23196" t="s">
        <v>64</v>
      </c>
      <c r="S23196">
        <v>1522</v>
      </c>
      <c r="T23196">
        <v>51</v>
      </c>
      <c r="U23196" t="s">
        <v>40</v>
      </c>
      <c r="V23196" t="s">
        <v>85</v>
      </c>
      <c r="W23196" t="s">
        <v>83</v>
      </c>
      <c r="X23196">
        <v>15.86</v>
      </c>
      <c r="Y23196">
        <v>21070</v>
      </c>
      <c r="Z23196">
        <v>0.153</v>
      </c>
      <c r="AA23196">
        <v>12753.45</v>
      </c>
      <c r="AB23196">
        <v>10000</v>
      </c>
      <c r="AC23196">
        <v>2753.45</v>
      </c>
      <c r="AD23196" s="1">
        <v>42156</v>
      </c>
      <c r="AE23196">
        <v>2487.6799999999998</v>
      </c>
      <c r="AF23196" s="1">
        <v>42491</v>
      </c>
    </row>
    <row r="23197" spans="1:32" x14ac:dyDescent="0.3">
      <c r="A23197">
        <v>728154</v>
      </c>
      <c r="B23197">
        <v>923755</v>
      </c>
      <c r="C23197">
        <v>9600</v>
      </c>
      <c r="D23197">
        <v>9600</v>
      </c>
      <c r="E23197">
        <v>9600</v>
      </c>
      <c r="F23197" t="s">
        <v>32</v>
      </c>
      <c r="G23197">
        <v>7.2900000000000006E-2</v>
      </c>
      <c r="H23197">
        <v>297.7</v>
      </c>
      <c r="I23197" t="s">
        <v>68</v>
      </c>
      <c r="J23197" t="s">
        <v>98</v>
      </c>
      <c r="K23197" t="s">
        <v>17012</v>
      </c>
      <c r="L23197" t="s">
        <v>147</v>
      </c>
      <c r="M23197" t="s">
        <v>37</v>
      </c>
      <c r="N23197">
        <v>72576</v>
      </c>
      <c r="O23197" t="s">
        <v>45</v>
      </c>
      <c r="P23197" s="1">
        <v>40634</v>
      </c>
      <c r="Q23197">
        <v>2011</v>
      </c>
      <c r="R23197" t="s">
        <v>64</v>
      </c>
      <c r="S23197">
        <v>975</v>
      </c>
      <c r="T23197">
        <v>32</v>
      </c>
      <c r="U23197" t="s">
        <v>40</v>
      </c>
      <c r="V23197" t="s">
        <v>120</v>
      </c>
      <c r="W23197" t="s">
        <v>530</v>
      </c>
      <c r="X23197">
        <v>9.66</v>
      </c>
      <c r="Y23197">
        <v>15700</v>
      </c>
      <c r="Z23197">
        <v>0.50600000000000001</v>
      </c>
      <c r="AA23197">
        <v>10707.921770000001</v>
      </c>
      <c r="AB23197">
        <v>9600</v>
      </c>
      <c r="AC23197">
        <v>1092.92</v>
      </c>
      <c r="AD23197" s="1">
        <v>41609</v>
      </c>
      <c r="AE23197">
        <v>1779.6</v>
      </c>
      <c r="AF23197" s="1">
        <v>42461</v>
      </c>
    </row>
    <row r="23198" spans="1:32" x14ac:dyDescent="0.3">
      <c r="A23198">
        <v>728170</v>
      </c>
      <c r="B23198">
        <v>923775</v>
      </c>
      <c r="C23198">
        <v>29700</v>
      </c>
      <c r="D23198">
        <v>29700</v>
      </c>
      <c r="E23198">
        <v>29650</v>
      </c>
      <c r="F23198" t="s">
        <v>32</v>
      </c>
      <c r="G23198">
        <v>0.1111</v>
      </c>
      <c r="H23198">
        <v>973.89</v>
      </c>
      <c r="I23198" t="s">
        <v>33</v>
      </c>
      <c r="J23198" t="s">
        <v>43</v>
      </c>
      <c r="K23198" t="s">
        <v>17013</v>
      </c>
      <c r="L23198" t="s">
        <v>52</v>
      </c>
      <c r="M23198" t="s">
        <v>37</v>
      </c>
      <c r="N23198">
        <v>73000</v>
      </c>
      <c r="O23198" t="s">
        <v>38</v>
      </c>
      <c r="P23198" s="1">
        <v>40634</v>
      </c>
      <c r="Q23198">
        <v>2011</v>
      </c>
      <c r="R23198" t="s">
        <v>64</v>
      </c>
      <c r="S23198">
        <v>1126</v>
      </c>
      <c r="T23198">
        <v>38</v>
      </c>
      <c r="U23198" t="s">
        <v>40</v>
      </c>
      <c r="V23198" t="s">
        <v>41</v>
      </c>
      <c r="W23198" t="s">
        <v>113</v>
      </c>
      <c r="X23198">
        <v>26.45</v>
      </c>
      <c r="Y23198">
        <v>195</v>
      </c>
      <c r="Z23198">
        <v>2.5000000000000001E-2</v>
      </c>
      <c r="AA23198">
        <v>35059.944799999997</v>
      </c>
      <c r="AB23198">
        <v>29700</v>
      </c>
      <c r="AC23198">
        <v>5359.94</v>
      </c>
      <c r="AD23198" s="1">
        <v>41760</v>
      </c>
      <c r="AE23198">
        <v>1016.5</v>
      </c>
      <c r="AF23198" s="1">
        <v>42491</v>
      </c>
    </row>
    <row r="23199" spans="1:32" x14ac:dyDescent="0.3">
      <c r="A23199">
        <v>728173</v>
      </c>
      <c r="B23199">
        <v>923779</v>
      </c>
      <c r="C23199">
        <v>6000</v>
      </c>
      <c r="D23199">
        <v>6000</v>
      </c>
      <c r="E23199">
        <v>6000</v>
      </c>
      <c r="F23199" t="s">
        <v>32</v>
      </c>
      <c r="G23199">
        <v>0.14910000000000001</v>
      </c>
      <c r="H23199">
        <v>207.73</v>
      </c>
      <c r="I23199" t="s">
        <v>71</v>
      </c>
      <c r="J23199" t="s">
        <v>72</v>
      </c>
      <c r="K23199" t="s">
        <v>35</v>
      </c>
      <c r="L23199" t="s">
        <v>52</v>
      </c>
      <c r="M23199" t="s">
        <v>66</v>
      </c>
      <c r="N23199">
        <v>46800</v>
      </c>
      <c r="O23199" t="s">
        <v>38</v>
      </c>
      <c r="P23199" s="1">
        <v>40634</v>
      </c>
      <c r="Q23199">
        <v>2011</v>
      </c>
      <c r="R23199" t="s">
        <v>64</v>
      </c>
      <c r="S23199">
        <v>1126</v>
      </c>
      <c r="T23199">
        <v>38</v>
      </c>
      <c r="U23199" t="s">
        <v>40</v>
      </c>
      <c r="V23199" t="s">
        <v>41</v>
      </c>
      <c r="W23199" t="s">
        <v>83</v>
      </c>
      <c r="X23199">
        <v>10.050000000000001</v>
      </c>
      <c r="Y23199">
        <v>2741</v>
      </c>
      <c r="Z23199">
        <v>0.72099999999999997</v>
      </c>
      <c r="AA23199">
        <v>7478.1731419999996</v>
      </c>
      <c r="AB23199">
        <v>6000</v>
      </c>
      <c r="AC23199">
        <v>1478.17</v>
      </c>
      <c r="AD23199" s="1">
        <v>41760</v>
      </c>
      <c r="AE23199">
        <v>221.12</v>
      </c>
      <c r="AF23199" s="1">
        <v>42491</v>
      </c>
    </row>
    <row r="23200" spans="1:32" x14ac:dyDescent="0.3">
      <c r="A23200">
        <v>728199</v>
      </c>
      <c r="B23200">
        <v>923807</v>
      </c>
      <c r="C23200">
        <v>6000</v>
      </c>
      <c r="D23200">
        <v>6000</v>
      </c>
      <c r="E23200">
        <v>5975</v>
      </c>
      <c r="F23200" t="s">
        <v>32</v>
      </c>
      <c r="G23200">
        <v>7.6600000000000001E-2</v>
      </c>
      <c r="H23200">
        <v>187.08</v>
      </c>
      <c r="I23200" t="s">
        <v>68</v>
      </c>
      <c r="J23200" t="s">
        <v>69</v>
      </c>
      <c r="K23200" t="s">
        <v>35</v>
      </c>
      <c r="L23200" t="s">
        <v>52</v>
      </c>
      <c r="M23200" t="s">
        <v>66</v>
      </c>
      <c r="N23200">
        <v>54000</v>
      </c>
      <c r="O23200" t="s">
        <v>38</v>
      </c>
      <c r="P23200" s="1">
        <v>40634</v>
      </c>
      <c r="Q23200">
        <v>2011</v>
      </c>
      <c r="R23200" t="s">
        <v>64</v>
      </c>
      <c r="S23200">
        <v>1126</v>
      </c>
      <c r="T23200">
        <v>38</v>
      </c>
      <c r="U23200" t="s">
        <v>40</v>
      </c>
      <c r="V23200" t="s">
        <v>139</v>
      </c>
      <c r="W23200" t="s">
        <v>48</v>
      </c>
      <c r="X23200">
        <v>15.27</v>
      </c>
      <c r="Y23200">
        <v>10260</v>
      </c>
      <c r="Z23200">
        <v>0.34399999999999997</v>
      </c>
      <c r="AA23200">
        <v>6734.8204109999997</v>
      </c>
      <c r="AB23200">
        <v>6000</v>
      </c>
      <c r="AC23200">
        <v>734.82</v>
      </c>
      <c r="AD23200" s="1">
        <v>41760</v>
      </c>
      <c r="AE23200">
        <v>205.36</v>
      </c>
      <c r="AF23200" s="1">
        <v>42491</v>
      </c>
    </row>
    <row r="23201" spans="1:32" x14ac:dyDescent="0.3">
      <c r="A23201">
        <v>728204</v>
      </c>
      <c r="B23201">
        <v>923812</v>
      </c>
      <c r="C23201">
        <v>6500</v>
      </c>
      <c r="D23201">
        <v>6500</v>
      </c>
      <c r="E23201">
        <v>6500</v>
      </c>
      <c r="F23201" t="s">
        <v>92</v>
      </c>
      <c r="G23201">
        <v>0.1111</v>
      </c>
      <c r="H23201">
        <v>141.69</v>
      </c>
      <c r="I23201" t="s">
        <v>33</v>
      </c>
      <c r="J23201" t="s">
        <v>43</v>
      </c>
      <c r="K23201" t="s">
        <v>17014</v>
      </c>
      <c r="L23201" t="s">
        <v>79</v>
      </c>
      <c r="M23201" t="s">
        <v>66</v>
      </c>
      <c r="N23201">
        <v>50000</v>
      </c>
      <c r="O23201" t="s">
        <v>45</v>
      </c>
      <c r="P23201" s="1">
        <v>40634</v>
      </c>
      <c r="Q23201">
        <v>2011</v>
      </c>
      <c r="R23201" t="s">
        <v>64</v>
      </c>
      <c r="S23201">
        <v>244</v>
      </c>
      <c r="T23201">
        <v>8</v>
      </c>
      <c r="U23201" t="s">
        <v>40</v>
      </c>
      <c r="V23201" t="s">
        <v>120</v>
      </c>
      <c r="W23201" t="s">
        <v>153</v>
      </c>
      <c r="X23201">
        <v>9</v>
      </c>
      <c r="Y23201">
        <v>188</v>
      </c>
      <c r="Z23201">
        <v>1.0999999999999999E-2</v>
      </c>
      <c r="AA23201">
        <v>6745.0851780000003</v>
      </c>
      <c r="AB23201">
        <v>6500</v>
      </c>
      <c r="AC23201">
        <v>245.09</v>
      </c>
      <c r="AD23201" s="1">
        <v>40878</v>
      </c>
      <c r="AE23201">
        <v>1902.64</v>
      </c>
      <c r="AF23201" s="1">
        <v>41214</v>
      </c>
    </row>
    <row r="23202" spans="1:32" x14ac:dyDescent="0.3">
      <c r="A23202">
        <v>728208</v>
      </c>
      <c r="B23202">
        <v>923868</v>
      </c>
      <c r="C23202">
        <v>14400</v>
      </c>
      <c r="D23202">
        <v>14400</v>
      </c>
      <c r="E23202">
        <v>14400</v>
      </c>
      <c r="F23202" t="s">
        <v>32</v>
      </c>
      <c r="G23202">
        <v>0.13489999999999999</v>
      </c>
      <c r="H23202">
        <v>488.6</v>
      </c>
      <c r="I23202" t="s">
        <v>49</v>
      </c>
      <c r="J23202" t="s">
        <v>50</v>
      </c>
      <c r="K23202" t="s">
        <v>248</v>
      </c>
      <c r="L23202" t="s">
        <v>129</v>
      </c>
      <c r="M23202" t="s">
        <v>37</v>
      </c>
      <c r="N23202">
        <v>79820</v>
      </c>
      <c r="O23202" t="s">
        <v>38</v>
      </c>
      <c r="P23202" s="1">
        <v>40664</v>
      </c>
      <c r="Q23202">
        <v>2011</v>
      </c>
      <c r="R23202" t="s">
        <v>46</v>
      </c>
      <c r="S23202">
        <v>1096</v>
      </c>
      <c r="T23202">
        <v>37</v>
      </c>
      <c r="U23202" t="s">
        <v>40</v>
      </c>
      <c r="V23202" t="s">
        <v>109</v>
      </c>
      <c r="W23202" t="s">
        <v>113</v>
      </c>
      <c r="X23202">
        <v>14.06</v>
      </c>
      <c r="Y23202">
        <v>10032</v>
      </c>
      <c r="Z23202">
        <v>0.28799999999999998</v>
      </c>
      <c r="AA23202">
        <v>17589.533469999998</v>
      </c>
      <c r="AB23202">
        <v>14400</v>
      </c>
      <c r="AC23202">
        <v>3189.53</v>
      </c>
      <c r="AD23202" s="1">
        <v>41760</v>
      </c>
      <c r="AE23202">
        <v>528.87</v>
      </c>
      <c r="AF23202" s="1">
        <v>42461</v>
      </c>
    </row>
    <row r="23203" spans="1:32" x14ac:dyDescent="0.3">
      <c r="A23203">
        <v>728228</v>
      </c>
      <c r="B23203">
        <v>923887</v>
      </c>
      <c r="C23203">
        <v>5000</v>
      </c>
      <c r="D23203">
        <v>5000</v>
      </c>
      <c r="E23203">
        <v>5000</v>
      </c>
      <c r="F23203" t="s">
        <v>92</v>
      </c>
      <c r="G23203">
        <v>0.1343</v>
      </c>
      <c r="H23203">
        <v>114.87</v>
      </c>
      <c r="I23203" t="s">
        <v>49</v>
      </c>
      <c r="J23203" t="s">
        <v>56</v>
      </c>
      <c r="K23203" t="s">
        <v>7661</v>
      </c>
      <c r="L23203" t="s">
        <v>129</v>
      </c>
      <c r="M23203" t="s">
        <v>66</v>
      </c>
      <c r="N23203">
        <v>65000</v>
      </c>
      <c r="O23203" t="s">
        <v>1300</v>
      </c>
      <c r="P23203" s="1">
        <v>40634</v>
      </c>
      <c r="Q23203">
        <v>2011</v>
      </c>
      <c r="R23203" t="s">
        <v>64</v>
      </c>
      <c r="S23203">
        <v>91</v>
      </c>
      <c r="T23203">
        <v>3</v>
      </c>
      <c r="U23203" t="s">
        <v>40</v>
      </c>
      <c r="V23203" t="s">
        <v>109</v>
      </c>
      <c r="W23203" t="s">
        <v>42</v>
      </c>
      <c r="X23203">
        <v>17.93</v>
      </c>
      <c r="Y23203">
        <v>0</v>
      </c>
      <c r="Z23203">
        <v>0.1008</v>
      </c>
      <c r="AA23203">
        <v>5057.1099999999997</v>
      </c>
      <c r="AB23203">
        <v>5000</v>
      </c>
      <c r="AC23203">
        <v>57.11</v>
      </c>
      <c r="AD23203" s="1">
        <v>40725</v>
      </c>
      <c r="AE23203">
        <v>47.52</v>
      </c>
      <c r="AF23203" s="1">
        <v>42095</v>
      </c>
    </row>
    <row r="23204" spans="1:32" x14ac:dyDescent="0.3">
      <c r="A23204">
        <v>728237</v>
      </c>
      <c r="B23204">
        <v>923897</v>
      </c>
      <c r="C23204">
        <v>18000</v>
      </c>
      <c r="D23204">
        <v>18000</v>
      </c>
      <c r="E23204">
        <v>17975</v>
      </c>
      <c r="F23204" t="s">
        <v>92</v>
      </c>
      <c r="G23204">
        <v>0.16769999999999999</v>
      </c>
      <c r="H23204">
        <v>445.13</v>
      </c>
      <c r="I23204" t="s">
        <v>116</v>
      </c>
      <c r="J23204" t="s">
        <v>136</v>
      </c>
      <c r="K23204" t="s">
        <v>2945</v>
      </c>
      <c r="L23204" t="s">
        <v>52</v>
      </c>
      <c r="M23204" t="s">
        <v>66</v>
      </c>
      <c r="N23204">
        <v>65000</v>
      </c>
      <c r="O23204" t="s">
        <v>38</v>
      </c>
      <c r="P23204" s="1">
        <v>40634</v>
      </c>
      <c r="Q23204">
        <v>2011</v>
      </c>
      <c r="R23204" t="s">
        <v>64</v>
      </c>
      <c r="S23204">
        <v>1857</v>
      </c>
      <c r="T23204">
        <v>62</v>
      </c>
      <c r="U23204" t="s">
        <v>40</v>
      </c>
      <c r="V23204" t="s">
        <v>104</v>
      </c>
      <c r="W23204" t="s">
        <v>42</v>
      </c>
      <c r="X23204">
        <v>2.66</v>
      </c>
      <c r="Y23204">
        <v>7723</v>
      </c>
      <c r="Z23204">
        <v>0.41299999999999998</v>
      </c>
      <c r="AA23204">
        <v>26707.18003</v>
      </c>
      <c r="AB23204">
        <v>18000</v>
      </c>
      <c r="AC23204">
        <v>8707.18</v>
      </c>
      <c r="AD23204" s="1">
        <v>42491</v>
      </c>
      <c r="AE23204">
        <v>444.51</v>
      </c>
      <c r="AF23204" s="1">
        <v>42461</v>
      </c>
    </row>
    <row r="23205" spans="1:32" x14ac:dyDescent="0.3">
      <c r="A23205">
        <v>728245</v>
      </c>
      <c r="B23205">
        <v>923910</v>
      </c>
      <c r="C23205">
        <v>8000</v>
      </c>
      <c r="D23205">
        <v>8000</v>
      </c>
      <c r="E23205">
        <v>8000</v>
      </c>
      <c r="F23205" t="s">
        <v>92</v>
      </c>
      <c r="G23205">
        <v>0.1037</v>
      </c>
      <c r="H23205">
        <v>171.44</v>
      </c>
      <c r="I23205" t="s">
        <v>33</v>
      </c>
      <c r="J23205" t="s">
        <v>61</v>
      </c>
      <c r="K23205" t="s">
        <v>2172</v>
      </c>
      <c r="L23205" t="s">
        <v>52</v>
      </c>
      <c r="M23205" t="s">
        <v>37</v>
      </c>
      <c r="N23205">
        <v>55000</v>
      </c>
      <c r="O23205" t="s">
        <v>1300</v>
      </c>
      <c r="P23205" s="1">
        <v>40634</v>
      </c>
      <c r="Q23205">
        <v>2011</v>
      </c>
      <c r="R23205" t="s">
        <v>64</v>
      </c>
      <c r="S23205">
        <v>244</v>
      </c>
      <c r="T23205">
        <v>8</v>
      </c>
      <c r="U23205" t="s">
        <v>40</v>
      </c>
      <c r="V23205" t="s">
        <v>41</v>
      </c>
      <c r="W23205" t="s">
        <v>48</v>
      </c>
      <c r="X23205">
        <v>2.99</v>
      </c>
      <c r="Y23205">
        <v>5344</v>
      </c>
      <c r="Z23205">
        <v>0.247</v>
      </c>
      <c r="AA23205">
        <v>8465.3193310000006</v>
      </c>
      <c r="AB23205">
        <v>8000</v>
      </c>
      <c r="AC23205">
        <v>465.32</v>
      </c>
      <c r="AD23205" s="1">
        <v>40878</v>
      </c>
      <c r="AE23205">
        <v>7441.18</v>
      </c>
      <c r="AF23205" s="1">
        <v>42461</v>
      </c>
    </row>
    <row r="23206" spans="1:32" x14ac:dyDescent="0.3">
      <c r="A23206">
        <v>728268</v>
      </c>
      <c r="B23206">
        <v>916216</v>
      </c>
      <c r="C23206">
        <v>8000</v>
      </c>
      <c r="D23206">
        <v>8000</v>
      </c>
      <c r="E23206">
        <v>8000</v>
      </c>
      <c r="F23206" t="s">
        <v>32</v>
      </c>
      <c r="G23206">
        <v>0.1454</v>
      </c>
      <c r="H23206">
        <v>275.52999999999997</v>
      </c>
      <c r="I23206" t="s">
        <v>71</v>
      </c>
      <c r="J23206" t="s">
        <v>178</v>
      </c>
      <c r="K23206" t="s">
        <v>17015</v>
      </c>
      <c r="L23206" t="s">
        <v>52</v>
      </c>
      <c r="M23206" t="s">
        <v>53</v>
      </c>
      <c r="N23206">
        <v>52680</v>
      </c>
      <c r="O23206" t="s">
        <v>1300</v>
      </c>
      <c r="P23206" s="1">
        <v>40634</v>
      </c>
      <c r="Q23206">
        <v>2011</v>
      </c>
      <c r="R23206" t="s">
        <v>64</v>
      </c>
      <c r="S23206">
        <v>1065</v>
      </c>
      <c r="T23206">
        <v>36</v>
      </c>
      <c r="U23206" t="s">
        <v>40</v>
      </c>
      <c r="V23206" t="s">
        <v>85</v>
      </c>
      <c r="W23206" t="s">
        <v>110</v>
      </c>
      <c r="X23206">
        <v>19.02</v>
      </c>
      <c r="Y23206">
        <v>160</v>
      </c>
      <c r="Z23206">
        <v>0.151</v>
      </c>
      <c r="AA23206">
        <v>9908.9575229999991</v>
      </c>
      <c r="AB23206">
        <v>8000</v>
      </c>
      <c r="AC23206">
        <v>1908.96</v>
      </c>
      <c r="AD23206" s="1">
        <v>41699</v>
      </c>
      <c r="AE23206">
        <v>822.21</v>
      </c>
      <c r="AF23206" s="1">
        <v>41699</v>
      </c>
    </row>
    <row r="23207" spans="1:32" x14ac:dyDescent="0.3">
      <c r="A23207">
        <v>728284</v>
      </c>
      <c r="B23207">
        <v>923949</v>
      </c>
      <c r="C23207">
        <v>7125</v>
      </c>
      <c r="D23207">
        <v>7125</v>
      </c>
      <c r="E23207">
        <v>7125</v>
      </c>
      <c r="F23207" t="s">
        <v>32</v>
      </c>
      <c r="G23207">
        <v>6.9199999999999998E-2</v>
      </c>
      <c r="H23207">
        <v>219.74</v>
      </c>
      <c r="I23207" t="s">
        <v>68</v>
      </c>
      <c r="J23207" t="s">
        <v>101</v>
      </c>
      <c r="K23207" t="s">
        <v>17016</v>
      </c>
      <c r="L23207" t="s">
        <v>52</v>
      </c>
      <c r="M23207" t="s">
        <v>37</v>
      </c>
      <c r="N23207">
        <v>70000</v>
      </c>
      <c r="O23207" t="s">
        <v>38</v>
      </c>
      <c r="P23207" s="1">
        <v>40634</v>
      </c>
      <c r="Q23207">
        <v>2011</v>
      </c>
      <c r="R23207" t="s">
        <v>64</v>
      </c>
      <c r="S23207">
        <v>700</v>
      </c>
      <c r="T23207">
        <v>23</v>
      </c>
      <c r="U23207" t="s">
        <v>40</v>
      </c>
      <c r="V23207" t="s">
        <v>41</v>
      </c>
      <c r="W23207" t="s">
        <v>76</v>
      </c>
      <c r="X23207">
        <v>28.61</v>
      </c>
      <c r="Y23207">
        <v>12955</v>
      </c>
      <c r="Z23207">
        <v>0.21199999999999999</v>
      </c>
      <c r="AA23207">
        <v>7782.8460590000004</v>
      </c>
      <c r="AB23207">
        <v>7125</v>
      </c>
      <c r="AC23207">
        <v>657.85</v>
      </c>
      <c r="AD23207" s="1">
        <v>41334</v>
      </c>
      <c r="AE23207">
        <v>3171.31</v>
      </c>
      <c r="AF23207" s="1">
        <v>42491</v>
      </c>
    </row>
    <row r="23208" spans="1:32" x14ac:dyDescent="0.3">
      <c r="A23208">
        <v>728317</v>
      </c>
      <c r="B23208">
        <v>923988</v>
      </c>
      <c r="C23208">
        <v>4800</v>
      </c>
      <c r="D23208">
        <v>4800</v>
      </c>
      <c r="E23208">
        <v>4800</v>
      </c>
      <c r="F23208" t="s">
        <v>32</v>
      </c>
      <c r="G23208">
        <v>0.1343</v>
      </c>
      <c r="H23208">
        <v>162.72999999999999</v>
      </c>
      <c r="I23208" t="s">
        <v>49</v>
      </c>
      <c r="J23208" t="s">
        <v>56</v>
      </c>
      <c r="K23208" t="s">
        <v>17017</v>
      </c>
      <c r="L23208" t="s">
        <v>74</v>
      </c>
      <c r="M23208" t="s">
        <v>37</v>
      </c>
      <c r="N23208">
        <v>31000</v>
      </c>
      <c r="O23208" t="s">
        <v>1300</v>
      </c>
      <c r="P23208" s="1">
        <v>40634</v>
      </c>
      <c r="Q23208">
        <v>2011</v>
      </c>
      <c r="R23208" t="s">
        <v>64</v>
      </c>
      <c r="S23208">
        <v>700</v>
      </c>
      <c r="T23208">
        <v>23</v>
      </c>
      <c r="U23208" t="s">
        <v>40</v>
      </c>
      <c r="V23208" t="s">
        <v>185</v>
      </c>
      <c r="W23208" t="s">
        <v>83</v>
      </c>
      <c r="X23208">
        <v>11.03</v>
      </c>
      <c r="Y23208">
        <v>2448</v>
      </c>
      <c r="Z23208">
        <v>0.5</v>
      </c>
      <c r="AA23208">
        <v>5678.4147199999998</v>
      </c>
      <c r="AB23208">
        <v>4800</v>
      </c>
      <c r="AC23208">
        <v>878.41</v>
      </c>
      <c r="AD23208" s="1">
        <v>41334</v>
      </c>
      <c r="AE23208">
        <v>2269.96</v>
      </c>
      <c r="AF23208" s="1">
        <v>41306</v>
      </c>
    </row>
    <row r="23209" spans="1:32" x14ac:dyDescent="0.3">
      <c r="A23209">
        <v>728332</v>
      </c>
      <c r="B23209">
        <v>924006</v>
      </c>
      <c r="C23209">
        <v>12000</v>
      </c>
      <c r="D23209">
        <v>12000</v>
      </c>
      <c r="E23209">
        <v>12000</v>
      </c>
      <c r="F23209" t="s">
        <v>92</v>
      </c>
      <c r="G23209">
        <v>0.1565</v>
      </c>
      <c r="H23209">
        <v>289.58999999999997</v>
      </c>
      <c r="I23209" t="s">
        <v>71</v>
      </c>
      <c r="J23209" t="s">
        <v>125</v>
      </c>
      <c r="K23209" t="s">
        <v>35</v>
      </c>
      <c r="L23209" t="s">
        <v>36</v>
      </c>
      <c r="M23209" t="s">
        <v>66</v>
      </c>
      <c r="N23209">
        <v>100000</v>
      </c>
      <c r="O23209" t="s">
        <v>38</v>
      </c>
      <c r="P23209" s="1">
        <v>40634</v>
      </c>
      <c r="Q23209">
        <v>2011</v>
      </c>
      <c r="R23209" t="s">
        <v>64</v>
      </c>
      <c r="S23209">
        <v>1187</v>
      </c>
      <c r="T23209">
        <v>40</v>
      </c>
      <c r="U23209" t="s">
        <v>40</v>
      </c>
      <c r="V23209" t="s">
        <v>120</v>
      </c>
      <c r="W23209" t="s">
        <v>42</v>
      </c>
      <c r="X23209">
        <v>6.43</v>
      </c>
      <c r="Y23209">
        <v>6337</v>
      </c>
      <c r="Z23209">
        <v>0.495</v>
      </c>
      <c r="AA23209">
        <v>16511.958019999998</v>
      </c>
      <c r="AB23209">
        <v>12000</v>
      </c>
      <c r="AC23209">
        <v>4511.96</v>
      </c>
      <c r="AD23209" s="1">
        <v>41821</v>
      </c>
      <c r="AE23209">
        <v>5813.11</v>
      </c>
      <c r="AF23209" s="1">
        <v>42491</v>
      </c>
    </row>
    <row r="23210" spans="1:32" x14ac:dyDescent="0.3">
      <c r="A23210">
        <v>728363</v>
      </c>
      <c r="B23210">
        <v>924039</v>
      </c>
      <c r="C23210">
        <v>8100</v>
      </c>
      <c r="D23210">
        <v>8100</v>
      </c>
      <c r="E23210">
        <v>8050</v>
      </c>
      <c r="F23210" t="s">
        <v>32</v>
      </c>
      <c r="G23210">
        <v>5.4199999999999998E-2</v>
      </c>
      <c r="H23210">
        <v>244.3</v>
      </c>
      <c r="I23210" t="s">
        <v>68</v>
      </c>
      <c r="J23210" t="s">
        <v>218</v>
      </c>
      <c r="K23210" t="s">
        <v>35</v>
      </c>
      <c r="L23210" t="s">
        <v>52</v>
      </c>
      <c r="M23210" t="s">
        <v>66</v>
      </c>
      <c r="N23210">
        <v>68069</v>
      </c>
      <c r="O23210" t="s">
        <v>38</v>
      </c>
      <c r="P23210" s="1">
        <v>40634</v>
      </c>
      <c r="Q23210">
        <v>2011</v>
      </c>
      <c r="R23210" t="s">
        <v>64</v>
      </c>
      <c r="S23210">
        <v>1096</v>
      </c>
      <c r="T23210">
        <v>37</v>
      </c>
      <c r="U23210" t="s">
        <v>40</v>
      </c>
      <c r="V23210" t="s">
        <v>41</v>
      </c>
      <c r="W23210" t="s">
        <v>410</v>
      </c>
      <c r="X23210">
        <v>8.41</v>
      </c>
      <c r="Y23210">
        <v>4285</v>
      </c>
      <c r="Z23210">
        <v>0.10199999999999999</v>
      </c>
      <c r="AA23210">
        <v>8794.5908689999997</v>
      </c>
      <c r="AB23210">
        <v>8100</v>
      </c>
      <c r="AC23210">
        <v>694.59</v>
      </c>
      <c r="AD23210" s="1">
        <v>41730</v>
      </c>
      <c r="AE23210">
        <v>266.43</v>
      </c>
      <c r="AF23210" s="1">
        <v>42491</v>
      </c>
    </row>
    <row r="23211" spans="1:32" x14ac:dyDescent="0.3">
      <c r="A23211">
        <v>728403</v>
      </c>
      <c r="B23211">
        <v>924087</v>
      </c>
      <c r="C23211">
        <v>15000</v>
      </c>
      <c r="D23211">
        <v>15000</v>
      </c>
      <c r="E23211">
        <v>15000</v>
      </c>
      <c r="F23211" t="s">
        <v>32</v>
      </c>
      <c r="G23211">
        <v>0.1</v>
      </c>
      <c r="H23211">
        <v>484.01</v>
      </c>
      <c r="I23211" t="s">
        <v>33</v>
      </c>
      <c r="J23211" t="s">
        <v>131</v>
      </c>
      <c r="K23211" t="s">
        <v>35</v>
      </c>
      <c r="L23211" t="s">
        <v>103</v>
      </c>
      <c r="M23211" t="s">
        <v>66</v>
      </c>
      <c r="N23211">
        <v>120000</v>
      </c>
      <c r="O23211" t="s">
        <v>1300</v>
      </c>
      <c r="P23211" s="1">
        <v>40634</v>
      </c>
      <c r="Q23211">
        <v>2011</v>
      </c>
      <c r="R23211" t="s">
        <v>64</v>
      </c>
      <c r="S23211">
        <v>1126</v>
      </c>
      <c r="T23211">
        <v>38</v>
      </c>
      <c r="U23211" t="s">
        <v>40</v>
      </c>
      <c r="V23211" t="s">
        <v>85</v>
      </c>
      <c r="W23211" t="s">
        <v>80</v>
      </c>
      <c r="X23211">
        <v>8.49</v>
      </c>
      <c r="Y23211">
        <v>10396</v>
      </c>
      <c r="Z23211">
        <v>0.52900000000000003</v>
      </c>
      <c r="AA23211">
        <v>17424.26842</v>
      </c>
      <c r="AB23211">
        <v>15000</v>
      </c>
      <c r="AC23211">
        <v>2424.27</v>
      </c>
      <c r="AD23211" s="1">
        <v>41760</v>
      </c>
      <c r="AE23211">
        <v>515.88</v>
      </c>
      <c r="AF23211" s="1">
        <v>42064</v>
      </c>
    </row>
    <row r="23212" spans="1:32" x14ac:dyDescent="0.3">
      <c r="A23212">
        <v>728418</v>
      </c>
      <c r="B23212">
        <v>924102</v>
      </c>
      <c r="C23212">
        <v>10000</v>
      </c>
      <c r="D23212">
        <v>10000</v>
      </c>
      <c r="E23212">
        <v>9975</v>
      </c>
      <c r="F23212" t="s">
        <v>92</v>
      </c>
      <c r="G23212">
        <v>0.1074</v>
      </c>
      <c r="H23212">
        <v>216.13</v>
      </c>
      <c r="I23212" t="s">
        <v>33</v>
      </c>
      <c r="J23212" t="s">
        <v>34</v>
      </c>
      <c r="K23212" t="s">
        <v>17018</v>
      </c>
      <c r="L23212" t="s">
        <v>63</v>
      </c>
      <c r="M23212" t="s">
        <v>37</v>
      </c>
      <c r="N23212">
        <v>39996</v>
      </c>
      <c r="O23212" t="s">
        <v>38</v>
      </c>
      <c r="P23212" s="1">
        <v>40634</v>
      </c>
      <c r="Q23212">
        <v>2011</v>
      </c>
      <c r="R23212" t="s">
        <v>64</v>
      </c>
      <c r="S23212">
        <v>1857</v>
      </c>
      <c r="T23212">
        <v>62</v>
      </c>
      <c r="U23212" t="s">
        <v>40</v>
      </c>
      <c r="V23212" t="s">
        <v>120</v>
      </c>
      <c r="W23212" t="s">
        <v>153</v>
      </c>
      <c r="X23212">
        <v>20.61</v>
      </c>
      <c r="Y23212">
        <v>278</v>
      </c>
      <c r="Z23212">
        <v>1.2E-2</v>
      </c>
      <c r="AA23212">
        <v>12967.78701</v>
      </c>
      <c r="AB23212">
        <v>10000</v>
      </c>
      <c r="AC23212">
        <v>2967.79</v>
      </c>
      <c r="AD23212" s="1">
        <v>42491</v>
      </c>
      <c r="AE23212">
        <v>216.11</v>
      </c>
      <c r="AF23212" s="1">
        <v>42461</v>
      </c>
    </row>
    <row r="23213" spans="1:32" x14ac:dyDescent="0.3">
      <c r="A23213">
        <v>728422</v>
      </c>
      <c r="B23213">
        <v>924106</v>
      </c>
      <c r="C23213">
        <v>9350</v>
      </c>
      <c r="D23213">
        <v>9350</v>
      </c>
      <c r="E23213">
        <v>9350</v>
      </c>
      <c r="F23213" t="s">
        <v>92</v>
      </c>
      <c r="G23213">
        <v>0.1</v>
      </c>
      <c r="H23213">
        <v>198.66</v>
      </c>
      <c r="I23213" t="s">
        <v>33</v>
      </c>
      <c r="J23213" t="s">
        <v>131</v>
      </c>
      <c r="K23213" t="s">
        <v>17019</v>
      </c>
      <c r="L23213" t="s">
        <v>142</v>
      </c>
      <c r="M23213" t="s">
        <v>37</v>
      </c>
      <c r="N23213">
        <v>66000</v>
      </c>
      <c r="O23213" t="s">
        <v>45</v>
      </c>
      <c r="P23213" s="1">
        <v>40634</v>
      </c>
      <c r="Q23213">
        <v>2011</v>
      </c>
      <c r="R23213" t="s">
        <v>64</v>
      </c>
      <c r="S23213">
        <v>1857</v>
      </c>
      <c r="T23213">
        <v>62</v>
      </c>
      <c r="U23213" t="s">
        <v>15480</v>
      </c>
      <c r="V23213" t="s">
        <v>82</v>
      </c>
      <c r="W23213" t="s">
        <v>48</v>
      </c>
      <c r="X23213">
        <v>4.84</v>
      </c>
      <c r="Y23213">
        <v>88</v>
      </c>
      <c r="Z23213">
        <v>5.8999999999999997E-2</v>
      </c>
      <c r="AA23213">
        <v>11906.14</v>
      </c>
      <c r="AB23213">
        <v>9336.7199999999993</v>
      </c>
      <c r="AC23213">
        <v>2569.42</v>
      </c>
      <c r="AD23213" s="1">
        <v>42491</v>
      </c>
      <c r="AE23213">
        <v>198.66</v>
      </c>
      <c r="AF23213" s="1">
        <v>42461</v>
      </c>
    </row>
    <row r="23214" spans="1:32" x14ac:dyDescent="0.3">
      <c r="A23214">
        <v>728438</v>
      </c>
      <c r="B23214">
        <v>924123</v>
      </c>
      <c r="C23214">
        <v>15000</v>
      </c>
      <c r="D23214">
        <v>15000</v>
      </c>
      <c r="E23214">
        <v>14135.13026</v>
      </c>
      <c r="F23214" t="s">
        <v>92</v>
      </c>
      <c r="G23214">
        <v>0.16400000000000001</v>
      </c>
      <c r="H23214">
        <v>367.97</v>
      </c>
      <c r="I23214" t="s">
        <v>116</v>
      </c>
      <c r="J23214" t="s">
        <v>174</v>
      </c>
      <c r="K23214" t="s">
        <v>17020</v>
      </c>
      <c r="L23214" t="s">
        <v>129</v>
      </c>
      <c r="M23214" t="s">
        <v>66</v>
      </c>
      <c r="N23214">
        <v>40000</v>
      </c>
      <c r="O23214" t="s">
        <v>1300</v>
      </c>
      <c r="P23214" s="1">
        <v>40634</v>
      </c>
      <c r="Q23214">
        <v>2011</v>
      </c>
      <c r="R23214" t="s">
        <v>64</v>
      </c>
      <c r="S23214">
        <v>1126</v>
      </c>
      <c r="T23214">
        <v>38</v>
      </c>
      <c r="U23214" t="s">
        <v>40</v>
      </c>
      <c r="V23214" t="s">
        <v>109</v>
      </c>
      <c r="W23214" t="s">
        <v>42</v>
      </c>
      <c r="X23214">
        <v>2.46</v>
      </c>
      <c r="Y23214">
        <v>2896</v>
      </c>
      <c r="Z23214">
        <v>0.112</v>
      </c>
      <c r="AA23214">
        <v>20732.684010000001</v>
      </c>
      <c r="AB23214">
        <v>15000</v>
      </c>
      <c r="AC23214">
        <v>5732.68</v>
      </c>
      <c r="AD23214" s="1">
        <v>41760</v>
      </c>
      <c r="AE23214">
        <v>7866.74</v>
      </c>
      <c r="AF23214" s="1">
        <v>41760</v>
      </c>
    </row>
    <row r="23215" spans="1:32" x14ac:dyDescent="0.3">
      <c r="A23215">
        <v>728440</v>
      </c>
      <c r="B23215">
        <v>924125</v>
      </c>
      <c r="C23215">
        <v>18225</v>
      </c>
      <c r="D23215">
        <v>18225</v>
      </c>
      <c r="E23215">
        <v>17975</v>
      </c>
      <c r="F23215" t="s">
        <v>32</v>
      </c>
      <c r="G23215">
        <v>0.1074</v>
      </c>
      <c r="H23215">
        <v>594.42999999999995</v>
      </c>
      <c r="I23215" t="s">
        <v>33</v>
      </c>
      <c r="J23215" t="s">
        <v>34</v>
      </c>
      <c r="K23215" t="s">
        <v>17021</v>
      </c>
      <c r="L23215" t="s">
        <v>129</v>
      </c>
      <c r="M23215" t="s">
        <v>37</v>
      </c>
      <c r="N23215">
        <v>50000</v>
      </c>
      <c r="O23215" t="s">
        <v>1300</v>
      </c>
      <c r="P23215" s="1">
        <v>40634</v>
      </c>
      <c r="Q23215">
        <v>2011</v>
      </c>
      <c r="R23215" t="s">
        <v>64</v>
      </c>
      <c r="S23215">
        <v>1126</v>
      </c>
      <c r="T23215">
        <v>38</v>
      </c>
      <c r="U23215" t="s">
        <v>40</v>
      </c>
      <c r="V23215" t="s">
        <v>47</v>
      </c>
      <c r="W23215" t="s">
        <v>250</v>
      </c>
      <c r="X23215">
        <v>23.35</v>
      </c>
      <c r="Y23215">
        <v>38399</v>
      </c>
      <c r="Z23215">
        <v>0.57299999999999995</v>
      </c>
      <c r="AA23215">
        <v>21399.126840000001</v>
      </c>
      <c r="AB23215">
        <v>18225</v>
      </c>
      <c r="AC23215">
        <v>3174.13</v>
      </c>
      <c r="AD23215" s="1">
        <v>41760</v>
      </c>
      <c r="AE23215">
        <v>614.86</v>
      </c>
      <c r="AF23215" s="1">
        <v>42491</v>
      </c>
    </row>
    <row r="23216" spans="1:32" x14ac:dyDescent="0.3">
      <c r="A23216">
        <v>728452</v>
      </c>
      <c r="B23216">
        <v>924139</v>
      </c>
      <c r="C23216">
        <v>30000</v>
      </c>
      <c r="D23216">
        <v>30000</v>
      </c>
      <c r="E23216">
        <v>29975</v>
      </c>
      <c r="F23216" t="s">
        <v>92</v>
      </c>
      <c r="G23216">
        <v>0.1565</v>
      </c>
      <c r="H23216">
        <v>723.98</v>
      </c>
      <c r="I23216" t="s">
        <v>71</v>
      </c>
      <c r="J23216" t="s">
        <v>125</v>
      </c>
      <c r="K23216" t="s">
        <v>1095</v>
      </c>
      <c r="L23216" t="s">
        <v>79</v>
      </c>
      <c r="M23216" t="s">
        <v>66</v>
      </c>
      <c r="N23216">
        <v>109200</v>
      </c>
      <c r="O23216" t="s">
        <v>38</v>
      </c>
      <c r="P23216" s="1">
        <v>40634</v>
      </c>
      <c r="Q23216">
        <v>2011</v>
      </c>
      <c r="R23216" t="s">
        <v>64</v>
      </c>
      <c r="S23216">
        <v>580</v>
      </c>
      <c r="T23216">
        <v>19</v>
      </c>
      <c r="U23216" t="s">
        <v>40</v>
      </c>
      <c r="V23216" t="s">
        <v>85</v>
      </c>
      <c r="W23216" t="s">
        <v>153</v>
      </c>
      <c r="X23216">
        <v>16.45</v>
      </c>
      <c r="Y23216">
        <v>12324</v>
      </c>
      <c r="Z23216">
        <v>0.24299999999999999</v>
      </c>
      <c r="AA23216">
        <v>36330.056109999998</v>
      </c>
      <c r="AB23216">
        <v>30000</v>
      </c>
      <c r="AC23216">
        <v>6330.06</v>
      </c>
      <c r="AD23216" s="1">
        <v>41214</v>
      </c>
      <c r="AE23216">
        <v>24038.98</v>
      </c>
      <c r="AF23216" s="1">
        <v>41214</v>
      </c>
    </row>
    <row r="23217" spans="1:32" x14ac:dyDescent="0.3">
      <c r="A23217">
        <v>728453</v>
      </c>
      <c r="B23217">
        <v>924140</v>
      </c>
      <c r="C23217">
        <v>16000</v>
      </c>
      <c r="D23217">
        <v>16000</v>
      </c>
      <c r="E23217">
        <v>15975</v>
      </c>
      <c r="F23217" t="s">
        <v>92</v>
      </c>
      <c r="G23217">
        <v>0.1825</v>
      </c>
      <c r="H23217">
        <v>408.48</v>
      </c>
      <c r="I23217" t="s">
        <v>168</v>
      </c>
      <c r="J23217" t="s">
        <v>191</v>
      </c>
      <c r="K23217" t="s">
        <v>17022</v>
      </c>
      <c r="L23217" t="s">
        <v>36</v>
      </c>
      <c r="M23217" t="s">
        <v>37</v>
      </c>
      <c r="N23217">
        <v>39216</v>
      </c>
      <c r="O23217" t="s">
        <v>45</v>
      </c>
      <c r="P23217" s="1">
        <v>40634</v>
      </c>
      <c r="Q23217">
        <v>2011</v>
      </c>
      <c r="R23217" t="s">
        <v>64</v>
      </c>
      <c r="S23217">
        <v>1796</v>
      </c>
      <c r="T23217">
        <v>60</v>
      </c>
      <c r="U23217" t="s">
        <v>40</v>
      </c>
      <c r="V23217" t="s">
        <v>41</v>
      </c>
      <c r="W23217" t="s">
        <v>97</v>
      </c>
      <c r="X23217">
        <v>9.15</v>
      </c>
      <c r="Y23217">
        <v>10114</v>
      </c>
      <c r="Z23217">
        <v>0.64</v>
      </c>
      <c r="AA23217">
        <v>24502.92</v>
      </c>
      <c r="AB23217">
        <v>16000</v>
      </c>
      <c r="AC23217">
        <v>8502.92</v>
      </c>
      <c r="AD23217" s="1">
        <v>42430</v>
      </c>
      <c r="AE23217">
        <v>811.08</v>
      </c>
      <c r="AF23217" s="1">
        <v>42430</v>
      </c>
    </row>
    <row r="23218" spans="1:32" x14ac:dyDescent="0.3">
      <c r="A23218">
        <v>728464</v>
      </c>
      <c r="B23218">
        <v>924151</v>
      </c>
      <c r="C23218">
        <v>30000</v>
      </c>
      <c r="D23218">
        <v>30000</v>
      </c>
      <c r="E23218">
        <v>29975</v>
      </c>
      <c r="F23218" t="s">
        <v>92</v>
      </c>
      <c r="G23218">
        <v>0.1343</v>
      </c>
      <c r="H23218">
        <v>689.22</v>
      </c>
      <c r="I23218" t="s">
        <v>49</v>
      </c>
      <c r="J23218" t="s">
        <v>56</v>
      </c>
      <c r="K23218" t="s">
        <v>17023</v>
      </c>
      <c r="L23218" t="s">
        <v>79</v>
      </c>
      <c r="M23218" t="s">
        <v>66</v>
      </c>
      <c r="N23218">
        <v>110000</v>
      </c>
      <c r="O23218" t="s">
        <v>38</v>
      </c>
      <c r="P23218" s="1">
        <v>40634</v>
      </c>
      <c r="Q23218">
        <v>2011</v>
      </c>
      <c r="R23218" t="s">
        <v>64</v>
      </c>
      <c r="S23218">
        <v>975</v>
      </c>
      <c r="T23218">
        <v>32</v>
      </c>
      <c r="U23218" t="s">
        <v>75</v>
      </c>
      <c r="V23218" t="s">
        <v>47</v>
      </c>
      <c r="W23218" t="s">
        <v>130</v>
      </c>
      <c r="X23218">
        <v>25.67</v>
      </c>
      <c r="Y23218">
        <v>26791</v>
      </c>
      <c r="Z23218">
        <v>0.80700000000000005</v>
      </c>
      <c r="AA23218">
        <v>19054.34</v>
      </c>
      <c r="AB23218">
        <v>9658.6299999999992</v>
      </c>
      <c r="AC23218">
        <v>6643.22</v>
      </c>
      <c r="AD23218" s="1">
        <v>41609</v>
      </c>
      <c r="AE23218">
        <v>202.11</v>
      </c>
      <c r="AF23218" s="1">
        <v>41609</v>
      </c>
    </row>
    <row r="23219" spans="1:32" x14ac:dyDescent="0.3">
      <c r="A23219">
        <v>728482</v>
      </c>
      <c r="B23219">
        <v>924159</v>
      </c>
      <c r="C23219">
        <v>14400</v>
      </c>
      <c r="D23219">
        <v>14400</v>
      </c>
      <c r="E23219">
        <v>14400</v>
      </c>
      <c r="F23219" t="s">
        <v>92</v>
      </c>
      <c r="G23219">
        <v>0.16769999999999999</v>
      </c>
      <c r="H23219">
        <v>356.1</v>
      </c>
      <c r="I23219" t="s">
        <v>116</v>
      </c>
      <c r="J23219" t="s">
        <v>136</v>
      </c>
      <c r="K23219" t="s">
        <v>17024</v>
      </c>
      <c r="L23219" t="s">
        <v>79</v>
      </c>
      <c r="M23219" t="s">
        <v>53</v>
      </c>
      <c r="N23219">
        <v>125000</v>
      </c>
      <c r="O23219" t="s">
        <v>38</v>
      </c>
      <c r="P23219" s="1">
        <v>40634</v>
      </c>
      <c r="Q23219">
        <v>2011</v>
      </c>
      <c r="R23219" t="s">
        <v>64</v>
      </c>
      <c r="S23219">
        <v>1705</v>
      </c>
      <c r="T23219">
        <v>57</v>
      </c>
      <c r="U23219" t="s">
        <v>40</v>
      </c>
      <c r="V23219" t="s">
        <v>41</v>
      </c>
      <c r="W23219" t="s">
        <v>533</v>
      </c>
      <c r="X23219">
        <v>5.88</v>
      </c>
      <c r="Y23219">
        <v>9168</v>
      </c>
      <c r="Z23219">
        <v>0.84899999999999998</v>
      </c>
      <c r="AA23219">
        <v>21336.669529999999</v>
      </c>
      <c r="AB23219">
        <v>14399.99</v>
      </c>
      <c r="AC23219">
        <v>6918.87</v>
      </c>
      <c r="AD23219" s="1">
        <v>42339</v>
      </c>
      <c r="AE23219">
        <v>2089.4699999999998</v>
      </c>
      <c r="AF23219" s="1">
        <v>42339</v>
      </c>
    </row>
    <row r="23220" spans="1:32" x14ac:dyDescent="0.3">
      <c r="A23220">
        <v>728485</v>
      </c>
      <c r="B23220">
        <v>924172</v>
      </c>
      <c r="C23220">
        <v>3900</v>
      </c>
      <c r="D23220">
        <v>3900</v>
      </c>
      <c r="E23220">
        <v>3900</v>
      </c>
      <c r="F23220" t="s">
        <v>32</v>
      </c>
      <c r="G23220">
        <v>7.2900000000000006E-2</v>
      </c>
      <c r="H23220">
        <v>120.94</v>
      </c>
      <c r="I23220" t="s">
        <v>68</v>
      </c>
      <c r="J23220" t="s">
        <v>98</v>
      </c>
      <c r="K23220" t="s">
        <v>35</v>
      </c>
      <c r="L23220" t="s">
        <v>52</v>
      </c>
      <c r="M23220" t="s">
        <v>66</v>
      </c>
      <c r="N23220">
        <v>16800</v>
      </c>
      <c r="O23220" t="s">
        <v>38</v>
      </c>
      <c r="P23220" s="1">
        <v>40634</v>
      </c>
      <c r="Q23220">
        <v>2011</v>
      </c>
      <c r="R23220" t="s">
        <v>64</v>
      </c>
      <c r="S23220">
        <v>61</v>
      </c>
      <c r="T23220">
        <v>2</v>
      </c>
      <c r="U23220" t="s">
        <v>40</v>
      </c>
      <c r="V23220" t="s">
        <v>120</v>
      </c>
      <c r="W23220" t="s">
        <v>1282</v>
      </c>
      <c r="X23220">
        <v>7.64</v>
      </c>
      <c r="Y23220">
        <v>3380</v>
      </c>
      <c r="Z23220">
        <v>7.2999999999999995E-2</v>
      </c>
      <c r="AA23220">
        <v>3924.26</v>
      </c>
      <c r="AB23220">
        <v>3900</v>
      </c>
      <c r="AC23220">
        <v>24.26</v>
      </c>
      <c r="AD23220" s="1">
        <v>40695</v>
      </c>
      <c r="AE23220">
        <v>3924.44</v>
      </c>
      <c r="AF23220" s="1">
        <v>40664</v>
      </c>
    </row>
    <row r="23221" spans="1:32" x14ac:dyDescent="0.3">
      <c r="A23221">
        <v>728522</v>
      </c>
      <c r="B23221">
        <v>924213</v>
      </c>
      <c r="C23221">
        <v>10800</v>
      </c>
      <c r="D23221">
        <v>10800</v>
      </c>
      <c r="E23221">
        <v>10800</v>
      </c>
      <c r="F23221" t="s">
        <v>32</v>
      </c>
      <c r="G23221">
        <v>0.1099</v>
      </c>
      <c r="H23221">
        <v>353.53</v>
      </c>
      <c r="I23221" t="s">
        <v>33</v>
      </c>
      <c r="J23221" t="s">
        <v>61</v>
      </c>
      <c r="K23221" t="s">
        <v>35</v>
      </c>
      <c r="L23221" t="s">
        <v>58</v>
      </c>
      <c r="M23221" t="s">
        <v>66</v>
      </c>
      <c r="N23221">
        <v>50000</v>
      </c>
      <c r="O23221" t="s">
        <v>45</v>
      </c>
      <c r="P23221" s="1">
        <v>40664</v>
      </c>
      <c r="Q23221">
        <v>2011</v>
      </c>
      <c r="R23221" t="s">
        <v>46</v>
      </c>
      <c r="S23221">
        <v>1096</v>
      </c>
      <c r="T23221">
        <v>37</v>
      </c>
      <c r="U23221" t="s">
        <v>40</v>
      </c>
      <c r="V23221" t="s">
        <v>41</v>
      </c>
      <c r="W23221" t="s">
        <v>42</v>
      </c>
      <c r="X23221">
        <v>10.27</v>
      </c>
      <c r="Y23221">
        <v>14542</v>
      </c>
      <c r="Z23221">
        <v>0.52300000000000002</v>
      </c>
      <c r="AA23221">
        <v>12726.95284</v>
      </c>
      <c r="AB23221">
        <v>10800</v>
      </c>
      <c r="AC23221">
        <v>1926.95</v>
      </c>
      <c r="AD23221" s="1">
        <v>41760</v>
      </c>
      <c r="AE23221">
        <v>384.32</v>
      </c>
      <c r="AF23221" s="1">
        <v>41760</v>
      </c>
    </row>
    <row r="23222" spans="1:32" x14ac:dyDescent="0.3">
      <c r="A23222">
        <v>728558</v>
      </c>
      <c r="B23222">
        <v>924250</v>
      </c>
      <c r="C23222">
        <v>17500</v>
      </c>
      <c r="D23222">
        <v>17500</v>
      </c>
      <c r="E23222">
        <v>17500</v>
      </c>
      <c r="F23222" t="s">
        <v>92</v>
      </c>
      <c r="G23222">
        <v>0.1074</v>
      </c>
      <c r="H23222">
        <v>378.23</v>
      </c>
      <c r="I23222" t="s">
        <v>33</v>
      </c>
      <c r="J23222" t="s">
        <v>34</v>
      </c>
      <c r="K23222" t="s">
        <v>17025</v>
      </c>
      <c r="L23222" t="s">
        <v>52</v>
      </c>
      <c r="M23222" t="s">
        <v>66</v>
      </c>
      <c r="N23222">
        <v>46000</v>
      </c>
      <c r="O23222" t="s">
        <v>45</v>
      </c>
      <c r="P23222" s="1">
        <v>40634</v>
      </c>
      <c r="Q23222">
        <v>2011</v>
      </c>
      <c r="R23222" t="s">
        <v>64</v>
      </c>
      <c r="S23222">
        <v>761</v>
      </c>
      <c r="T23222">
        <v>25</v>
      </c>
      <c r="U23222" t="s">
        <v>40</v>
      </c>
      <c r="V23222" t="s">
        <v>41</v>
      </c>
      <c r="W23222" t="s">
        <v>230</v>
      </c>
      <c r="X23222">
        <v>12.21</v>
      </c>
      <c r="Y23222">
        <v>7598</v>
      </c>
      <c r="Z23222">
        <v>0.104</v>
      </c>
      <c r="AA23222">
        <v>20777.848529999999</v>
      </c>
      <c r="AB23222">
        <v>17500</v>
      </c>
      <c r="AC23222">
        <v>3277.85</v>
      </c>
      <c r="AD23222" s="1">
        <v>41395</v>
      </c>
      <c r="AE23222">
        <v>11703.61</v>
      </c>
      <c r="AF23222" s="1">
        <v>41395</v>
      </c>
    </row>
    <row r="23223" spans="1:32" x14ac:dyDescent="0.3">
      <c r="A23223">
        <v>728579</v>
      </c>
      <c r="B23223">
        <v>924271</v>
      </c>
      <c r="C23223">
        <v>5000</v>
      </c>
      <c r="D23223">
        <v>5000</v>
      </c>
      <c r="E23223">
        <v>5000</v>
      </c>
      <c r="F23223" t="s">
        <v>32</v>
      </c>
      <c r="G23223">
        <v>0.1074</v>
      </c>
      <c r="H23223">
        <v>163.08000000000001</v>
      </c>
      <c r="I23223" t="s">
        <v>33</v>
      </c>
      <c r="J23223" t="s">
        <v>34</v>
      </c>
      <c r="K23223" t="s">
        <v>17026</v>
      </c>
      <c r="L23223" t="s">
        <v>129</v>
      </c>
      <c r="M23223" t="s">
        <v>53</v>
      </c>
      <c r="N23223">
        <v>65544</v>
      </c>
      <c r="O23223" t="s">
        <v>38</v>
      </c>
      <c r="P23223" s="1">
        <v>40634</v>
      </c>
      <c r="Q23223">
        <v>2011</v>
      </c>
      <c r="R23223" t="s">
        <v>64</v>
      </c>
      <c r="S23223">
        <v>731</v>
      </c>
      <c r="T23223">
        <v>24</v>
      </c>
      <c r="U23223" t="s">
        <v>40</v>
      </c>
      <c r="V23223" t="s">
        <v>120</v>
      </c>
      <c r="W23223" t="s">
        <v>144</v>
      </c>
      <c r="X23223">
        <v>20.89</v>
      </c>
      <c r="Y23223">
        <v>11466</v>
      </c>
      <c r="Z23223">
        <v>0.83099999999999996</v>
      </c>
      <c r="AA23223">
        <v>5744.1730680000001</v>
      </c>
      <c r="AB23223">
        <v>5000</v>
      </c>
      <c r="AC23223">
        <v>744.17</v>
      </c>
      <c r="AD23223" s="1">
        <v>41365</v>
      </c>
      <c r="AE23223">
        <v>2162.5500000000002</v>
      </c>
      <c r="AF23223" s="1">
        <v>41365</v>
      </c>
    </row>
    <row r="23224" spans="1:32" x14ac:dyDescent="0.3">
      <c r="A23224">
        <v>728584</v>
      </c>
      <c r="B23224">
        <v>924276</v>
      </c>
      <c r="C23224">
        <v>11000</v>
      </c>
      <c r="D23224">
        <v>11000</v>
      </c>
      <c r="E23224">
        <v>11000</v>
      </c>
      <c r="F23224" t="s">
        <v>32</v>
      </c>
      <c r="G23224">
        <v>0.1343</v>
      </c>
      <c r="H23224">
        <v>372.92</v>
      </c>
      <c r="I23224" t="s">
        <v>49</v>
      </c>
      <c r="J23224" t="s">
        <v>56</v>
      </c>
      <c r="K23224" t="s">
        <v>6579</v>
      </c>
      <c r="L23224" t="s">
        <v>129</v>
      </c>
      <c r="M23224" t="s">
        <v>66</v>
      </c>
      <c r="N23224">
        <v>71000</v>
      </c>
      <c r="O23224" t="s">
        <v>45</v>
      </c>
      <c r="P23224" s="1">
        <v>40634</v>
      </c>
      <c r="Q23224">
        <v>2011</v>
      </c>
      <c r="R23224" t="s">
        <v>64</v>
      </c>
      <c r="S23224">
        <v>335</v>
      </c>
      <c r="T23224">
        <v>11</v>
      </c>
      <c r="U23224" t="s">
        <v>40</v>
      </c>
      <c r="V23224" t="s">
        <v>85</v>
      </c>
      <c r="W23224" t="s">
        <v>80</v>
      </c>
      <c r="X23224">
        <v>22.04</v>
      </c>
      <c r="Y23224">
        <v>19625</v>
      </c>
      <c r="Z23224">
        <v>0.54800000000000004</v>
      </c>
      <c r="AA23224">
        <v>12101.5059</v>
      </c>
      <c r="AB23224">
        <v>11000</v>
      </c>
      <c r="AC23224">
        <v>1101.51</v>
      </c>
      <c r="AD23224" s="1">
        <v>40969</v>
      </c>
      <c r="AE23224">
        <v>8753.6</v>
      </c>
      <c r="AF23224" s="1">
        <v>42370</v>
      </c>
    </row>
    <row r="23225" spans="1:32" x14ac:dyDescent="0.3">
      <c r="A23225">
        <v>728587</v>
      </c>
      <c r="B23225">
        <v>924279</v>
      </c>
      <c r="C23225">
        <v>4200</v>
      </c>
      <c r="D23225">
        <v>4200</v>
      </c>
      <c r="E23225">
        <v>4200</v>
      </c>
      <c r="F23225" t="s">
        <v>32</v>
      </c>
      <c r="G23225">
        <v>0.1111</v>
      </c>
      <c r="H23225">
        <v>137.72999999999999</v>
      </c>
      <c r="I23225" t="s">
        <v>33</v>
      </c>
      <c r="J23225" t="s">
        <v>43</v>
      </c>
      <c r="K23225" t="s">
        <v>17027</v>
      </c>
      <c r="L23225" t="s">
        <v>129</v>
      </c>
      <c r="M23225" t="s">
        <v>37</v>
      </c>
      <c r="N23225">
        <v>36996</v>
      </c>
      <c r="O23225" t="s">
        <v>1300</v>
      </c>
      <c r="P23225" s="1">
        <v>40634</v>
      </c>
      <c r="Q23225">
        <v>2011</v>
      </c>
      <c r="R23225" t="s">
        <v>64</v>
      </c>
      <c r="S23225">
        <v>335</v>
      </c>
      <c r="T23225">
        <v>11</v>
      </c>
      <c r="U23225" t="s">
        <v>40</v>
      </c>
      <c r="V23225" t="s">
        <v>120</v>
      </c>
      <c r="W23225" t="s">
        <v>42</v>
      </c>
      <c r="X23225">
        <v>7.1</v>
      </c>
      <c r="Y23225">
        <v>1098</v>
      </c>
      <c r="Z23225">
        <v>0.73199999999999998</v>
      </c>
      <c r="AA23225">
        <v>4546.6353250000002</v>
      </c>
      <c r="AB23225">
        <v>4200</v>
      </c>
      <c r="AC23225">
        <v>346.64</v>
      </c>
      <c r="AD23225" s="1">
        <v>40969</v>
      </c>
      <c r="AE23225">
        <v>3313.52</v>
      </c>
      <c r="AF23225" s="1">
        <v>40969</v>
      </c>
    </row>
    <row r="23226" spans="1:32" x14ac:dyDescent="0.3">
      <c r="A23226">
        <v>728590</v>
      </c>
      <c r="B23226">
        <v>924282</v>
      </c>
      <c r="C23226">
        <v>26025</v>
      </c>
      <c r="D23226">
        <v>26025</v>
      </c>
      <c r="E23226">
        <v>26025</v>
      </c>
      <c r="F23226" t="s">
        <v>92</v>
      </c>
      <c r="G23226">
        <v>0.1714</v>
      </c>
      <c r="H23226">
        <v>648.75</v>
      </c>
      <c r="I23226" t="s">
        <v>116</v>
      </c>
      <c r="J23226" t="s">
        <v>369</v>
      </c>
      <c r="K23226" t="s">
        <v>17028</v>
      </c>
      <c r="L23226" t="s">
        <v>142</v>
      </c>
      <c r="M23226" t="s">
        <v>66</v>
      </c>
      <c r="N23226">
        <v>78636</v>
      </c>
      <c r="O23226" t="s">
        <v>1300</v>
      </c>
      <c r="P23226" s="1">
        <v>40634</v>
      </c>
      <c r="Q23226">
        <v>2011</v>
      </c>
      <c r="R23226" t="s">
        <v>64</v>
      </c>
      <c r="S23226">
        <v>366</v>
      </c>
      <c r="T23226">
        <v>12</v>
      </c>
      <c r="U23226" t="s">
        <v>40</v>
      </c>
      <c r="V23226" t="s">
        <v>41</v>
      </c>
      <c r="W23226" t="s">
        <v>250</v>
      </c>
      <c r="X23226">
        <v>1.75</v>
      </c>
      <c r="Y23226">
        <v>1374</v>
      </c>
      <c r="Z23226">
        <v>6.7000000000000004E-2</v>
      </c>
      <c r="AA23226">
        <v>29886.736929999999</v>
      </c>
      <c r="AB23226">
        <v>26025</v>
      </c>
      <c r="AC23226">
        <v>3861.74</v>
      </c>
      <c r="AD23226" s="1">
        <v>41000</v>
      </c>
      <c r="AE23226">
        <v>23405.1</v>
      </c>
      <c r="AF23226" s="1">
        <v>40969</v>
      </c>
    </row>
    <row r="23227" spans="1:32" x14ac:dyDescent="0.3">
      <c r="A23227">
        <v>728605</v>
      </c>
      <c r="B23227">
        <v>924296</v>
      </c>
      <c r="C23227">
        <v>30000</v>
      </c>
      <c r="D23227">
        <v>30000</v>
      </c>
      <c r="E23227">
        <v>29975</v>
      </c>
      <c r="F23227" t="s">
        <v>92</v>
      </c>
      <c r="G23227">
        <v>0.14169999999999999</v>
      </c>
      <c r="H23227">
        <v>700.7</v>
      </c>
      <c r="I23227" t="s">
        <v>49</v>
      </c>
      <c r="J23227" t="s">
        <v>65</v>
      </c>
      <c r="K23227" t="s">
        <v>17029</v>
      </c>
      <c r="L23227" t="s">
        <v>79</v>
      </c>
      <c r="M23227" t="s">
        <v>66</v>
      </c>
      <c r="N23227">
        <v>214992</v>
      </c>
      <c r="O23227" t="s">
        <v>38</v>
      </c>
      <c r="P23227" s="1">
        <v>40634</v>
      </c>
      <c r="Q23227">
        <v>2011</v>
      </c>
      <c r="R23227" t="s">
        <v>64</v>
      </c>
      <c r="S23227">
        <v>761</v>
      </c>
      <c r="T23227">
        <v>25</v>
      </c>
      <c r="U23227" t="s">
        <v>75</v>
      </c>
      <c r="V23227" t="s">
        <v>41</v>
      </c>
      <c r="W23227" t="s">
        <v>130</v>
      </c>
      <c r="X23227">
        <v>5.74</v>
      </c>
      <c r="Y23227">
        <v>18880</v>
      </c>
      <c r="Z23227">
        <v>0.23200000000000001</v>
      </c>
      <c r="AA23227">
        <v>16114.14</v>
      </c>
      <c r="AB23227">
        <v>9075.7000000000007</v>
      </c>
      <c r="AC23227">
        <v>7038.44</v>
      </c>
      <c r="AD23227" s="1">
        <v>41395</v>
      </c>
      <c r="AE23227">
        <v>33.54</v>
      </c>
      <c r="AF23227" s="1">
        <v>42491</v>
      </c>
    </row>
    <row r="23228" spans="1:32" x14ac:dyDescent="0.3">
      <c r="A23228">
        <v>728623</v>
      </c>
      <c r="B23228">
        <v>924315</v>
      </c>
      <c r="C23228">
        <v>17000</v>
      </c>
      <c r="D23228">
        <v>17000</v>
      </c>
      <c r="E23228">
        <v>17000</v>
      </c>
      <c r="F23228" t="s">
        <v>92</v>
      </c>
      <c r="G23228">
        <v>0.1343</v>
      </c>
      <c r="H23228">
        <v>390.56</v>
      </c>
      <c r="I23228" t="s">
        <v>49</v>
      </c>
      <c r="J23228" t="s">
        <v>56</v>
      </c>
      <c r="K23228" t="s">
        <v>17030</v>
      </c>
      <c r="L23228" t="s">
        <v>58</v>
      </c>
      <c r="M23228" t="s">
        <v>66</v>
      </c>
      <c r="N23228">
        <v>54000</v>
      </c>
      <c r="O23228" t="s">
        <v>1300</v>
      </c>
      <c r="P23228" s="1">
        <v>40634</v>
      </c>
      <c r="Q23228">
        <v>2011</v>
      </c>
      <c r="R23228" t="s">
        <v>64</v>
      </c>
      <c r="S23228">
        <v>1249</v>
      </c>
      <c r="T23228">
        <v>42</v>
      </c>
      <c r="U23228" t="s">
        <v>40</v>
      </c>
      <c r="V23228" t="s">
        <v>41</v>
      </c>
      <c r="W23228" t="s">
        <v>42</v>
      </c>
      <c r="X23228">
        <v>21.8</v>
      </c>
      <c r="Y23228">
        <v>13176</v>
      </c>
      <c r="Z23228">
        <v>0.39300000000000002</v>
      </c>
      <c r="AA23228">
        <v>22586.054810000001</v>
      </c>
      <c r="AB23228">
        <v>17000</v>
      </c>
      <c r="AC23228">
        <v>5586.05</v>
      </c>
      <c r="AD23228" s="1">
        <v>41883</v>
      </c>
      <c r="AE23228">
        <v>7392.85</v>
      </c>
      <c r="AF23228" s="1">
        <v>41883</v>
      </c>
    </row>
    <row r="23229" spans="1:32" x14ac:dyDescent="0.3">
      <c r="A23229">
        <v>728670</v>
      </c>
      <c r="B23229">
        <v>924365</v>
      </c>
      <c r="C23229">
        <v>8000</v>
      </c>
      <c r="D23229">
        <v>8000</v>
      </c>
      <c r="E23229">
        <v>8000</v>
      </c>
      <c r="F23229" t="s">
        <v>32</v>
      </c>
      <c r="G23229">
        <v>0.15279999999999999</v>
      </c>
      <c r="H23229">
        <v>278.43</v>
      </c>
      <c r="I23229" t="s">
        <v>71</v>
      </c>
      <c r="J23229" t="s">
        <v>94</v>
      </c>
      <c r="K23229" t="s">
        <v>17031</v>
      </c>
      <c r="L23229" t="s">
        <v>147</v>
      </c>
      <c r="M23229" t="s">
        <v>37</v>
      </c>
      <c r="N23229">
        <v>70000</v>
      </c>
      <c r="O23229" t="s">
        <v>1300</v>
      </c>
      <c r="P23229" s="1">
        <v>40634</v>
      </c>
      <c r="Q23229">
        <v>2011</v>
      </c>
      <c r="R23229" t="s">
        <v>64</v>
      </c>
      <c r="S23229">
        <v>214</v>
      </c>
      <c r="T23229">
        <v>7</v>
      </c>
      <c r="U23229" t="s">
        <v>75</v>
      </c>
      <c r="V23229" t="s">
        <v>41</v>
      </c>
      <c r="W23229" t="s">
        <v>48</v>
      </c>
      <c r="X23229">
        <v>11.91</v>
      </c>
      <c r="Y23229">
        <v>6665</v>
      </c>
      <c r="Z23229">
        <v>0.76600000000000001</v>
      </c>
      <c r="AA23229">
        <v>2672.09</v>
      </c>
      <c r="AB23229">
        <v>1091.93</v>
      </c>
      <c r="AC23229">
        <v>576.62</v>
      </c>
      <c r="AD23229" s="1">
        <v>40848</v>
      </c>
      <c r="AE23229">
        <v>278.43</v>
      </c>
      <c r="AF23229" s="1">
        <v>42217</v>
      </c>
    </row>
    <row r="23230" spans="1:32" x14ac:dyDescent="0.3">
      <c r="A23230">
        <v>728696</v>
      </c>
      <c r="B23230">
        <v>924395</v>
      </c>
      <c r="C23230">
        <v>12000</v>
      </c>
      <c r="D23230">
        <v>12000</v>
      </c>
      <c r="E23230">
        <v>11923.55998</v>
      </c>
      <c r="F23230" t="s">
        <v>92</v>
      </c>
      <c r="G23230">
        <v>7.6600000000000001E-2</v>
      </c>
      <c r="H23230">
        <v>241.37</v>
      </c>
      <c r="I23230" t="s">
        <v>68</v>
      </c>
      <c r="J23230" t="s">
        <v>69</v>
      </c>
      <c r="K23230" t="s">
        <v>1340</v>
      </c>
      <c r="L23230" t="s">
        <v>119</v>
      </c>
      <c r="M23230" t="s">
        <v>37</v>
      </c>
      <c r="N23230">
        <v>98000</v>
      </c>
      <c r="O23230" t="s">
        <v>45</v>
      </c>
      <c r="P23230" s="1">
        <v>40634</v>
      </c>
      <c r="Q23230">
        <v>2011</v>
      </c>
      <c r="R23230" t="s">
        <v>64</v>
      </c>
      <c r="S23230">
        <v>1371</v>
      </c>
      <c r="T23230">
        <v>46</v>
      </c>
      <c r="U23230" t="s">
        <v>40</v>
      </c>
      <c r="V23230" t="s">
        <v>120</v>
      </c>
      <c r="W23230" t="s">
        <v>163</v>
      </c>
      <c r="X23230">
        <v>6.73</v>
      </c>
      <c r="Y23230">
        <v>7079</v>
      </c>
      <c r="Z23230">
        <v>0.11600000000000001</v>
      </c>
      <c r="AA23230">
        <v>14045.03</v>
      </c>
      <c r="AB23230">
        <v>12000</v>
      </c>
      <c r="AC23230">
        <v>2045.03</v>
      </c>
      <c r="AD23230" s="1">
        <v>42005</v>
      </c>
      <c r="AE23230">
        <v>1876.55</v>
      </c>
      <c r="AF23230" s="1">
        <v>42005</v>
      </c>
    </row>
    <row r="23231" spans="1:32" x14ac:dyDescent="0.3">
      <c r="A23231">
        <v>728741</v>
      </c>
      <c r="B23231">
        <v>924451</v>
      </c>
      <c r="C23231">
        <v>10000</v>
      </c>
      <c r="D23231">
        <v>10000</v>
      </c>
      <c r="E23231">
        <v>10000</v>
      </c>
      <c r="F23231" t="s">
        <v>32</v>
      </c>
      <c r="G23231">
        <v>0.14169999999999999</v>
      </c>
      <c r="H23231">
        <v>342.61</v>
      </c>
      <c r="I23231" t="s">
        <v>49</v>
      </c>
      <c r="J23231" t="s">
        <v>65</v>
      </c>
      <c r="K23231" t="s">
        <v>880</v>
      </c>
      <c r="L23231" t="s">
        <v>36</v>
      </c>
      <c r="M23231" t="s">
        <v>37</v>
      </c>
      <c r="N23231">
        <v>59000</v>
      </c>
      <c r="O23231" t="s">
        <v>45</v>
      </c>
      <c r="P23231" s="1">
        <v>40634</v>
      </c>
      <c r="Q23231">
        <v>2011</v>
      </c>
      <c r="R23231" t="s">
        <v>64</v>
      </c>
      <c r="S23231">
        <v>366</v>
      </c>
      <c r="T23231">
        <v>12</v>
      </c>
      <c r="U23231" t="s">
        <v>40</v>
      </c>
      <c r="V23231" t="s">
        <v>41</v>
      </c>
      <c r="W23231" t="s">
        <v>113</v>
      </c>
      <c r="X23231">
        <v>8.01</v>
      </c>
      <c r="Y23231">
        <v>5882</v>
      </c>
      <c r="Z23231">
        <v>0.68400000000000005</v>
      </c>
      <c r="AA23231">
        <v>11128.2047</v>
      </c>
      <c r="AB23231">
        <v>10000</v>
      </c>
      <c r="AC23231">
        <v>1128.2</v>
      </c>
      <c r="AD23231" s="1">
        <v>41000</v>
      </c>
      <c r="AE23231">
        <v>7552.15</v>
      </c>
      <c r="AF23231" s="1">
        <v>42309</v>
      </c>
    </row>
    <row r="23232" spans="1:32" x14ac:dyDescent="0.3">
      <c r="A23232">
        <v>728795</v>
      </c>
      <c r="B23232">
        <v>924510</v>
      </c>
      <c r="C23232">
        <v>2000</v>
      </c>
      <c r="D23232">
        <v>2000</v>
      </c>
      <c r="E23232">
        <v>2000</v>
      </c>
      <c r="F23232" t="s">
        <v>32</v>
      </c>
      <c r="G23232">
        <v>7.6600000000000001E-2</v>
      </c>
      <c r="H23232">
        <v>62.36</v>
      </c>
      <c r="I23232" t="s">
        <v>68</v>
      </c>
      <c r="J23232" t="s">
        <v>69</v>
      </c>
      <c r="K23232" t="s">
        <v>17032</v>
      </c>
      <c r="L23232" t="s">
        <v>52</v>
      </c>
      <c r="M23232" t="s">
        <v>66</v>
      </c>
      <c r="N23232">
        <v>34000</v>
      </c>
      <c r="O23232" t="s">
        <v>1300</v>
      </c>
      <c r="P23232" s="1">
        <v>40634</v>
      </c>
      <c r="Q23232">
        <v>2011</v>
      </c>
      <c r="R23232" t="s">
        <v>64</v>
      </c>
      <c r="S23232">
        <v>884</v>
      </c>
      <c r="T23232">
        <v>29</v>
      </c>
      <c r="U23232" t="s">
        <v>75</v>
      </c>
      <c r="V23232" t="s">
        <v>47</v>
      </c>
      <c r="W23232" t="s">
        <v>123</v>
      </c>
      <c r="X23232">
        <v>24.04</v>
      </c>
      <c r="Y23232">
        <v>6274</v>
      </c>
      <c r="Z23232">
        <v>0.73</v>
      </c>
      <c r="AA23232">
        <v>1805.12</v>
      </c>
      <c r="AB23232">
        <v>1506.91</v>
      </c>
      <c r="AC23232">
        <v>229.65</v>
      </c>
      <c r="AD23232" s="1">
        <v>41518</v>
      </c>
      <c r="AE23232">
        <v>62.36</v>
      </c>
      <c r="AF23232" s="1">
        <v>41640</v>
      </c>
    </row>
    <row r="23233" spans="1:32" x14ac:dyDescent="0.3">
      <c r="A23233">
        <v>728836</v>
      </c>
      <c r="B23233">
        <v>924558</v>
      </c>
      <c r="C23233">
        <v>14500</v>
      </c>
      <c r="D23233">
        <v>14500</v>
      </c>
      <c r="E23233">
        <v>14500</v>
      </c>
      <c r="F23233" t="s">
        <v>92</v>
      </c>
      <c r="G23233">
        <v>0.16020000000000001</v>
      </c>
      <c r="H23233">
        <v>352.77</v>
      </c>
      <c r="I23233" t="s">
        <v>71</v>
      </c>
      <c r="J23233" t="s">
        <v>243</v>
      </c>
      <c r="K23233" t="s">
        <v>17033</v>
      </c>
      <c r="L23233" t="s">
        <v>79</v>
      </c>
      <c r="M23233" t="s">
        <v>66</v>
      </c>
      <c r="N23233">
        <v>39000</v>
      </c>
      <c r="O23233" t="s">
        <v>45</v>
      </c>
      <c r="P23233" s="1">
        <v>40634</v>
      </c>
      <c r="Q23233">
        <v>2011</v>
      </c>
      <c r="R23233" t="s">
        <v>64</v>
      </c>
      <c r="S23233">
        <v>975</v>
      </c>
      <c r="T23233">
        <v>32</v>
      </c>
      <c r="U23233" t="s">
        <v>40</v>
      </c>
      <c r="V23233" t="s">
        <v>85</v>
      </c>
      <c r="W23233" t="s">
        <v>87</v>
      </c>
      <c r="X23233">
        <v>21.54</v>
      </c>
      <c r="Y23233">
        <v>10641</v>
      </c>
      <c r="Z23233">
        <v>0.65300000000000002</v>
      </c>
      <c r="AA23233">
        <v>19372.672439999998</v>
      </c>
      <c r="AB23233">
        <v>14500</v>
      </c>
      <c r="AC23233">
        <v>4872.67</v>
      </c>
      <c r="AD23233" s="1">
        <v>41609</v>
      </c>
      <c r="AE23233">
        <v>8820.98</v>
      </c>
      <c r="AF23233" s="1">
        <v>42491</v>
      </c>
    </row>
    <row r="23234" spans="1:32" x14ac:dyDescent="0.3">
      <c r="A23234">
        <v>728842</v>
      </c>
      <c r="B23234">
        <v>923004</v>
      </c>
      <c r="C23234">
        <v>3000</v>
      </c>
      <c r="D23234">
        <v>3000</v>
      </c>
      <c r="E23234">
        <v>3000</v>
      </c>
      <c r="F23234" t="s">
        <v>32</v>
      </c>
      <c r="G23234">
        <v>7.6600000000000001E-2</v>
      </c>
      <c r="H23234">
        <v>93.54</v>
      </c>
      <c r="I23234" t="s">
        <v>68</v>
      </c>
      <c r="J23234" t="s">
        <v>69</v>
      </c>
      <c r="K23234" t="s">
        <v>471</v>
      </c>
      <c r="L23234" t="s">
        <v>52</v>
      </c>
      <c r="M23234" t="s">
        <v>66</v>
      </c>
      <c r="N23234">
        <v>52000</v>
      </c>
      <c r="O23234" t="s">
        <v>38</v>
      </c>
      <c r="P23234" s="1">
        <v>40634</v>
      </c>
      <c r="Q23234">
        <v>2011</v>
      </c>
      <c r="R23234" t="s">
        <v>64</v>
      </c>
      <c r="S23234">
        <v>580</v>
      </c>
      <c r="T23234">
        <v>19</v>
      </c>
      <c r="U23234" t="s">
        <v>40</v>
      </c>
      <c r="V23234" t="s">
        <v>85</v>
      </c>
      <c r="W23234" t="s">
        <v>130</v>
      </c>
      <c r="X23234">
        <v>16.75</v>
      </c>
      <c r="Y23234">
        <v>331</v>
      </c>
      <c r="Z23234">
        <v>8.8999999999999996E-2</v>
      </c>
      <c r="AA23234">
        <v>3279.6399510000001</v>
      </c>
      <c r="AB23234">
        <v>3000</v>
      </c>
      <c r="AC23234">
        <v>279.64</v>
      </c>
      <c r="AD23234" s="1">
        <v>41214</v>
      </c>
      <c r="AE23234">
        <v>1603.98</v>
      </c>
      <c r="AF23234" s="1">
        <v>42036</v>
      </c>
    </row>
    <row r="23235" spans="1:32" x14ac:dyDescent="0.3">
      <c r="A23235">
        <v>728847</v>
      </c>
      <c r="B23235">
        <v>924568</v>
      </c>
      <c r="C23235">
        <v>15000</v>
      </c>
      <c r="D23235">
        <v>15000</v>
      </c>
      <c r="E23235">
        <v>14975</v>
      </c>
      <c r="F23235" t="s">
        <v>92</v>
      </c>
      <c r="G23235">
        <v>0.1862</v>
      </c>
      <c r="H23235">
        <v>385.98</v>
      </c>
      <c r="I23235" t="s">
        <v>168</v>
      </c>
      <c r="J23235" t="s">
        <v>204</v>
      </c>
      <c r="K23235" t="s">
        <v>17034</v>
      </c>
      <c r="L23235" t="s">
        <v>142</v>
      </c>
      <c r="M23235" t="s">
        <v>53</v>
      </c>
      <c r="N23235">
        <v>100000</v>
      </c>
      <c r="O23235" t="s">
        <v>38</v>
      </c>
      <c r="P23235" s="1">
        <v>40634</v>
      </c>
      <c r="Q23235">
        <v>2011</v>
      </c>
      <c r="R23235" t="s">
        <v>64</v>
      </c>
      <c r="S23235">
        <v>822</v>
      </c>
      <c r="T23235">
        <v>27</v>
      </c>
      <c r="U23235" t="s">
        <v>40</v>
      </c>
      <c r="V23235" t="s">
        <v>85</v>
      </c>
      <c r="W23235" t="s">
        <v>42</v>
      </c>
      <c r="X23235">
        <v>19.850000000000001</v>
      </c>
      <c r="Y23235">
        <v>86516</v>
      </c>
      <c r="Z23235">
        <v>0.371</v>
      </c>
      <c r="AA23235">
        <v>20174.339179999999</v>
      </c>
      <c r="AB23235">
        <v>15000</v>
      </c>
      <c r="AC23235">
        <v>5174.34</v>
      </c>
      <c r="AD23235" s="1">
        <v>41456</v>
      </c>
      <c r="AE23235">
        <v>10544.83</v>
      </c>
      <c r="AF23235" s="1">
        <v>42491</v>
      </c>
    </row>
    <row r="23236" spans="1:32" x14ac:dyDescent="0.3">
      <c r="A23236">
        <v>728859</v>
      </c>
      <c r="B23236">
        <v>924581</v>
      </c>
      <c r="C23236">
        <v>20000</v>
      </c>
      <c r="D23236">
        <v>20000</v>
      </c>
      <c r="E23236">
        <v>19539.136600000002</v>
      </c>
      <c r="F23236" t="s">
        <v>92</v>
      </c>
      <c r="G23236">
        <v>0.17879999999999999</v>
      </c>
      <c r="H23236">
        <v>506.57</v>
      </c>
      <c r="I23236" t="s">
        <v>116</v>
      </c>
      <c r="J23236" t="s">
        <v>236</v>
      </c>
      <c r="K23236" t="s">
        <v>183</v>
      </c>
      <c r="L23236" t="s">
        <v>129</v>
      </c>
      <c r="M23236" t="s">
        <v>37</v>
      </c>
      <c r="N23236">
        <v>165000</v>
      </c>
      <c r="O23236" t="s">
        <v>38</v>
      </c>
      <c r="P23236" s="1">
        <v>40634</v>
      </c>
      <c r="Q23236">
        <v>2011</v>
      </c>
      <c r="R23236" t="s">
        <v>64</v>
      </c>
      <c r="S23236">
        <v>1371</v>
      </c>
      <c r="T23236">
        <v>46</v>
      </c>
      <c r="U23236" t="s">
        <v>40</v>
      </c>
      <c r="V23236" t="s">
        <v>109</v>
      </c>
      <c r="W23236" t="s">
        <v>113</v>
      </c>
      <c r="X23236">
        <v>8.3800000000000008</v>
      </c>
      <c r="Y23236">
        <v>72318</v>
      </c>
      <c r="Z23236">
        <v>0.97699999999999998</v>
      </c>
      <c r="AA23236">
        <v>29513.360000000001</v>
      </c>
      <c r="AB23236">
        <v>20000</v>
      </c>
      <c r="AC23236">
        <v>9513.36</v>
      </c>
      <c r="AD23236" s="1">
        <v>42005</v>
      </c>
      <c r="AE23236">
        <v>7748.22</v>
      </c>
      <c r="AF23236" s="1">
        <v>42491</v>
      </c>
    </row>
    <row r="23237" spans="1:32" x14ac:dyDescent="0.3">
      <c r="A23237">
        <v>728866</v>
      </c>
      <c r="B23237">
        <v>924588</v>
      </c>
      <c r="C23237">
        <v>5000</v>
      </c>
      <c r="D23237">
        <v>5000</v>
      </c>
      <c r="E23237">
        <v>5000</v>
      </c>
      <c r="F23237" t="s">
        <v>92</v>
      </c>
      <c r="G23237">
        <v>0.2011</v>
      </c>
      <c r="H23237">
        <v>132.78</v>
      </c>
      <c r="I23237" t="s">
        <v>483</v>
      </c>
      <c r="J23237" t="s">
        <v>789</v>
      </c>
      <c r="K23237" t="s">
        <v>3452</v>
      </c>
      <c r="L23237" t="s">
        <v>129</v>
      </c>
      <c r="M23237" t="s">
        <v>66</v>
      </c>
      <c r="N23237">
        <v>54500</v>
      </c>
      <c r="O23237" t="s">
        <v>38</v>
      </c>
      <c r="P23237" s="1">
        <v>40634</v>
      </c>
      <c r="Q23237">
        <v>2011</v>
      </c>
      <c r="R23237" t="s">
        <v>64</v>
      </c>
      <c r="S23237">
        <v>366</v>
      </c>
      <c r="T23237">
        <v>12</v>
      </c>
      <c r="U23237" t="s">
        <v>75</v>
      </c>
      <c r="V23237" t="s">
        <v>41</v>
      </c>
      <c r="W23237" t="s">
        <v>121</v>
      </c>
      <c r="X23237">
        <v>22.77</v>
      </c>
      <c r="Y23237">
        <v>10634</v>
      </c>
      <c r="Z23237">
        <v>0.72299999999999998</v>
      </c>
      <c r="AA23237">
        <v>1610.26</v>
      </c>
      <c r="AB23237">
        <v>584.55999999999995</v>
      </c>
      <c r="AC23237">
        <v>871.51</v>
      </c>
      <c r="AD23237" s="1">
        <v>41000</v>
      </c>
      <c r="AE23237">
        <v>132.78</v>
      </c>
      <c r="AF23237" s="1">
        <v>41122</v>
      </c>
    </row>
    <row r="23238" spans="1:32" x14ac:dyDescent="0.3">
      <c r="A23238">
        <v>728919</v>
      </c>
      <c r="B23238">
        <v>924648</v>
      </c>
      <c r="C23238">
        <v>12000</v>
      </c>
      <c r="D23238">
        <v>12000</v>
      </c>
      <c r="E23238">
        <v>12000</v>
      </c>
      <c r="F23238" t="s">
        <v>92</v>
      </c>
      <c r="G23238">
        <v>0.16020000000000001</v>
      </c>
      <c r="H23238">
        <v>291.95</v>
      </c>
      <c r="I23238" t="s">
        <v>71</v>
      </c>
      <c r="J23238" t="s">
        <v>243</v>
      </c>
      <c r="K23238" t="s">
        <v>5939</v>
      </c>
      <c r="L23238" t="s">
        <v>36</v>
      </c>
      <c r="M23238" t="s">
        <v>37</v>
      </c>
      <c r="N23238">
        <v>38000</v>
      </c>
      <c r="O23238" t="s">
        <v>45</v>
      </c>
      <c r="P23238" s="1">
        <v>40634</v>
      </c>
      <c r="Q23238">
        <v>2011</v>
      </c>
      <c r="R23238" t="s">
        <v>64</v>
      </c>
      <c r="S23238">
        <v>822</v>
      </c>
      <c r="T23238">
        <v>27</v>
      </c>
      <c r="U23238" t="s">
        <v>40</v>
      </c>
      <c r="V23238" t="s">
        <v>298</v>
      </c>
      <c r="W23238" t="s">
        <v>144</v>
      </c>
      <c r="X23238">
        <v>17.34</v>
      </c>
      <c r="Y23238">
        <v>12311</v>
      </c>
      <c r="Z23238">
        <v>0.89200000000000002</v>
      </c>
      <c r="AA23238">
        <v>15528.056549999999</v>
      </c>
      <c r="AB23238">
        <v>12000</v>
      </c>
      <c r="AC23238">
        <v>3528.06</v>
      </c>
      <c r="AD23238" s="1">
        <v>41456</v>
      </c>
      <c r="AE23238">
        <v>8253.07</v>
      </c>
      <c r="AF23238" s="1">
        <v>41791</v>
      </c>
    </row>
    <row r="23239" spans="1:32" x14ac:dyDescent="0.3">
      <c r="A23239">
        <v>728921</v>
      </c>
      <c r="B23239">
        <v>924649</v>
      </c>
      <c r="C23239">
        <v>35000</v>
      </c>
      <c r="D23239">
        <v>35000</v>
      </c>
      <c r="E23239">
        <v>34950</v>
      </c>
      <c r="F23239" t="s">
        <v>92</v>
      </c>
      <c r="G23239">
        <v>0.14169999999999999</v>
      </c>
      <c r="H23239">
        <v>817.48</v>
      </c>
      <c r="I23239" t="s">
        <v>49</v>
      </c>
      <c r="J23239" t="s">
        <v>65</v>
      </c>
      <c r="K23239" t="s">
        <v>4506</v>
      </c>
      <c r="L23239" t="s">
        <v>52</v>
      </c>
      <c r="M23239" t="s">
        <v>66</v>
      </c>
      <c r="N23239">
        <v>110000</v>
      </c>
      <c r="O23239" t="s">
        <v>38</v>
      </c>
      <c r="P23239" s="1">
        <v>40634</v>
      </c>
      <c r="Q23239">
        <v>2011</v>
      </c>
      <c r="R23239" t="s">
        <v>64</v>
      </c>
      <c r="S23239">
        <v>1279</v>
      </c>
      <c r="T23239">
        <v>43</v>
      </c>
      <c r="U23239" t="s">
        <v>40</v>
      </c>
      <c r="V23239" t="s">
        <v>41</v>
      </c>
      <c r="W23239" t="s">
        <v>55</v>
      </c>
      <c r="X23239">
        <v>8.9600000000000009</v>
      </c>
      <c r="Y23239">
        <v>13146</v>
      </c>
      <c r="Z23239">
        <v>0.69899999999999995</v>
      </c>
      <c r="AA23239">
        <v>47460.269939999998</v>
      </c>
      <c r="AB23239">
        <v>35000</v>
      </c>
      <c r="AC23239">
        <v>12460.27</v>
      </c>
      <c r="AD23239" s="1">
        <v>41913</v>
      </c>
      <c r="AE23239">
        <v>14790.98</v>
      </c>
      <c r="AF23239" s="1">
        <v>41913</v>
      </c>
    </row>
    <row r="23240" spans="1:32" x14ac:dyDescent="0.3">
      <c r="A23240">
        <v>728941</v>
      </c>
      <c r="B23240">
        <v>924669</v>
      </c>
      <c r="C23240">
        <v>10000</v>
      </c>
      <c r="D23240">
        <v>10000</v>
      </c>
      <c r="E23240">
        <v>10000</v>
      </c>
      <c r="F23240" t="s">
        <v>32</v>
      </c>
      <c r="G23240">
        <v>0.1074</v>
      </c>
      <c r="H23240">
        <v>326.16000000000003</v>
      </c>
      <c r="I23240" t="s">
        <v>33</v>
      </c>
      <c r="J23240" t="s">
        <v>34</v>
      </c>
      <c r="K23240" t="s">
        <v>17035</v>
      </c>
      <c r="L23240" t="s">
        <v>63</v>
      </c>
      <c r="M23240" t="s">
        <v>37</v>
      </c>
      <c r="N23240">
        <v>49800</v>
      </c>
      <c r="O23240" t="s">
        <v>1300</v>
      </c>
      <c r="P23240" s="1">
        <v>40634</v>
      </c>
      <c r="Q23240">
        <v>2011</v>
      </c>
      <c r="R23240" t="s">
        <v>64</v>
      </c>
      <c r="S23240">
        <v>396</v>
      </c>
      <c r="T23240">
        <v>13</v>
      </c>
      <c r="U23240" t="s">
        <v>40</v>
      </c>
      <c r="V23240" t="s">
        <v>41</v>
      </c>
      <c r="W23240" t="s">
        <v>42</v>
      </c>
      <c r="X23240">
        <v>16.55</v>
      </c>
      <c r="Y23240">
        <v>2292</v>
      </c>
      <c r="Z23240">
        <v>0.29799999999999999</v>
      </c>
      <c r="AA23240">
        <v>10929.959349999999</v>
      </c>
      <c r="AB23240">
        <v>10000</v>
      </c>
      <c r="AC23240">
        <v>929.96</v>
      </c>
      <c r="AD23240" s="1">
        <v>41030</v>
      </c>
      <c r="AE23240">
        <v>7347.43</v>
      </c>
      <c r="AF23240" s="1">
        <v>42309</v>
      </c>
    </row>
    <row r="23241" spans="1:32" x14ac:dyDescent="0.3">
      <c r="A23241">
        <v>728956</v>
      </c>
      <c r="B23241">
        <v>924688</v>
      </c>
      <c r="C23241">
        <v>4000</v>
      </c>
      <c r="D23241">
        <v>4000</v>
      </c>
      <c r="E23241">
        <v>4000</v>
      </c>
      <c r="F23241" t="s">
        <v>92</v>
      </c>
      <c r="G23241">
        <v>7.2900000000000006E-2</v>
      </c>
      <c r="H23241">
        <v>79.760000000000005</v>
      </c>
      <c r="I23241" t="s">
        <v>68</v>
      </c>
      <c r="J23241" t="s">
        <v>98</v>
      </c>
      <c r="K23241" t="s">
        <v>1338</v>
      </c>
      <c r="L23241" t="s">
        <v>52</v>
      </c>
      <c r="M23241" t="s">
        <v>66</v>
      </c>
      <c r="N23241">
        <v>50000</v>
      </c>
      <c r="O23241" t="s">
        <v>45</v>
      </c>
      <c r="P23241" s="1">
        <v>40634</v>
      </c>
      <c r="Q23241">
        <v>2011</v>
      </c>
      <c r="R23241" t="s">
        <v>64</v>
      </c>
      <c r="S23241">
        <v>1857</v>
      </c>
      <c r="T23241">
        <v>62</v>
      </c>
      <c r="U23241" t="s">
        <v>40</v>
      </c>
      <c r="V23241" t="s">
        <v>298</v>
      </c>
      <c r="W23241" t="s">
        <v>55</v>
      </c>
      <c r="X23241">
        <v>10.87</v>
      </c>
      <c r="Y23241">
        <v>12087</v>
      </c>
      <c r="Z23241">
        <v>0.121</v>
      </c>
      <c r="AA23241">
        <v>4785.1114589999997</v>
      </c>
      <c r="AB23241">
        <v>4000</v>
      </c>
      <c r="AC23241">
        <v>785.11</v>
      </c>
      <c r="AD23241" s="1">
        <v>42491</v>
      </c>
      <c r="AE23241">
        <v>79.27</v>
      </c>
      <c r="AF23241" s="1">
        <v>42461</v>
      </c>
    </row>
    <row r="23242" spans="1:32" x14ac:dyDescent="0.3">
      <c r="A23242">
        <v>728966</v>
      </c>
      <c r="B23242">
        <v>924698</v>
      </c>
      <c r="C23242">
        <v>25000</v>
      </c>
      <c r="D23242">
        <v>25000</v>
      </c>
      <c r="E23242">
        <v>24975</v>
      </c>
      <c r="F23242" t="s">
        <v>32</v>
      </c>
      <c r="G23242">
        <v>0.1111</v>
      </c>
      <c r="H23242">
        <v>819.78</v>
      </c>
      <c r="I23242" t="s">
        <v>33</v>
      </c>
      <c r="J23242" t="s">
        <v>43</v>
      </c>
      <c r="K23242" t="s">
        <v>17036</v>
      </c>
      <c r="L23242" t="s">
        <v>119</v>
      </c>
      <c r="M23242" t="s">
        <v>37</v>
      </c>
      <c r="N23242">
        <v>52000</v>
      </c>
      <c r="O23242" t="s">
        <v>38</v>
      </c>
      <c r="P23242" s="1">
        <v>40634</v>
      </c>
      <c r="Q23242">
        <v>2011</v>
      </c>
      <c r="R23242" t="s">
        <v>64</v>
      </c>
      <c r="S23242">
        <v>1006</v>
      </c>
      <c r="T23242">
        <v>34</v>
      </c>
      <c r="U23242" t="s">
        <v>40</v>
      </c>
      <c r="V23242" t="s">
        <v>104</v>
      </c>
      <c r="W23242" t="s">
        <v>163</v>
      </c>
      <c r="X23242">
        <v>13.32</v>
      </c>
      <c r="Y23242">
        <v>5675</v>
      </c>
      <c r="Z23242">
        <v>0.38600000000000001</v>
      </c>
      <c r="AA23242">
        <v>29437.797579999999</v>
      </c>
      <c r="AB23242">
        <v>25000</v>
      </c>
      <c r="AC23242">
        <v>4437.8</v>
      </c>
      <c r="AD23242" s="1">
        <v>41640</v>
      </c>
      <c r="AE23242">
        <v>4095.98</v>
      </c>
      <c r="AF23242" s="1">
        <v>41699</v>
      </c>
    </row>
    <row r="23243" spans="1:32" x14ac:dyDescent="0.3">
      <c r="A23243">
        <v>729006</v>
      </c>
      <c r="B23243">
        <v>924741</v>
      </c>
      <c r="C23243">
        <v>10000</v>
      </c>
      <c r="D23243">
        <v>10000</v>
      </c>
      <c r="E23243">
        <v>10000</v>
      </c>
      <c r="F23243" t="s">
        <v>32</v>
      </c>
      <c r="G23243">
        <v>7.6600000000000001E-2</v>
      </c>
      <c r="H23243">
        <v>311.8</v>
      </c>
      <c r="I23243" t="s">
        <v>68</v>
      </c>
      <c r="J23243" t="s">
        <v>69</v>
      </c>
      <c r="K23243" t="s">
        <v>17037</v>
      </c>
      <c r="L23243" t="s">
        <v>103</v>
      </c>
      <c r="M23243" t="s">
        <v>37</v>
      </c>
      <c r="N23243">
        <v>38400</v>
      </c>
      <c r="O23243" t="s">
        <v>45</v>
      </c>
      <c r="P23243" s="1">
        <v>40634</v>
      </c>
      <c r="Q23243">
        <v>2011</v>
      </c>
      <c r="R23243" t="s">
        <v>64</v>
      </c>
      <c r="S23243">
        <v>945</v>
      </c>
      <c r="T23243">
        <v>32</v>
      </c>
      <c r="U23243" t="s">
        <v>40</v>
      </c>
      <c r="V23243" t="s">
        <v>109</v>
      </c>
      <c r="W23243" t="s">
        <v>42</v>
      </c>
      <c r="X23243">
        <v>22.25</v>
      </c>
      <c r="Y23243">
        <v>0</v>
      </c>
      <c r="Z23243">
        <v>0</v>
      </c>
      <c r="AA23243">
        <v>11184.491180000001</v>
      </c>
      <c r="AB23243">
        <v>10000</v>
      </c>
      <c r="AC23243">
        <v>1184.49</v>
      </c>
      <c r="AD23243" s="1">
        <v>41579</v>
      </c>
      <c r="AE23243">
        <v>2174.85</v>
      </c>
      <c r="AF23243" s="1">
        <v>41579</v>
      </c>
    </row>
    <row r="23244" spans="1:32" x14ac:dyDescent="0.3">
      <c r="A23244">
        <v>729025</v>
      </c>
      <c r="B23244">
        <v>924764</v>
      </c>
      <c r="C23244">
        <v>15000</v>
      </c>
      <c r="D23244">
        <v>15000</v>
      </c>
      <c r="E23244">
        <v>14750</v>
      </c>
      <c r="F23244" t="s">
        <v>32</v>
      </c>
      <c r="G23244">
        <v>9.6299999999999997E-2</v>
      </c>
      <c r="H23244">
        <v>481.41</v>
      </c>
      <c r="I23244" t="s">
        <v>33</v>
      </c>
      <c r="J23244" t="s">
        <v>77</v>
      </c>
      <c r="K23244" t="s">
        <v>474</v>
      </c>
      <c r="L23244" t="s">
        <v>52</v>
      </c>
      <c r="M23244" t="s">
        <v>37</v>
      </c>
      <c r="N23244">
        <v>48000</v>
      </c>
      <c r="O23244" t="s">
        <v>45</v>
      </c>
      <c r="P23244" s="1">
        <v>40634</v>
      </c>
      <c r="Q23244">
        <v>2011</v>
      </c>
      <c r="R23244" t="s">
        <v>64</v>
      </c>
      <c r="S23244">
        <v>1006</v>
      </c>
      <c r="T23244">
        <v>34</v>
      </c>
      <c r="U23244" t="s">
        <v>75</v>
      </c>
      <c r="V23244" t="s">
        <v>41</v>
      </c>
      <c r="W23244" t="s">
        <v>42</v>
      </c>
      <c r="X23244">
        <v>24.75</v>
      </c>
      <c r="Y23244">
        <v>21001</v>
      </c>
      <c r="Z23244">
        <v>0.66100000000000003</v>
      </c>
      <c r="AA23244">
        <v>15405.12</v>
      </c>
      <c r="AB23244">
        <v>13093.74</v>
      </c>
      <c r="AC23244">
        <v>2289.3000000000002</v>
      </c>
      <c r="AD23244" s="1">
        <v>41640</v>
      </c>
      <c r="AE23244">
        <v>481.41</v>
      </c>
      <c r="AF23244" s="1">
        <v>42491</v>
      </c>
    </row>
    <row r="23245" spans="1:32" x14ac:dyDescent="0.3">
      <c r="A23245">
        <v>729036</v>
      </c>
      <c r="B23245">
        <v>924776</v>
      </c>
      <c r="C23245">
        <v>4000</v>
      </c>
      <c r="D23245">
        <v>4000</v>
      </c>
      <c r="E23245">
        <v>4000</v>
      </c>
      <c r="F23245" t="s">
        <v>32</v>
      </c>
      <c r="G23245">
        <v>0.1343</v>
      </c>
      <c r="H23245">
        <v>135.61000000000001</v>
      </c>
      <c r="I23245" t="s">
        <v>49</v>
      </c>
      <c r="J23245" t="s">
        <v>56</v>
      </c>
      <c r="K23245" t="s">
        <v>17038</v>
      </c>
      <c r="L23245" t="s">
        <v>36</v>
      </c>
      <c r="M23245" t="s">
        <v>37</v>
      </c>
      <c r="N23245">
        <v>42000</v>
      </c>
      <c r="O23245" t="s">
        <v>1300</v>
      </c>
      <c r="P23245" s="1">
        <v>40634</v>
      </c>
      <c r="Q23245">
        <v>2011</v>
      </c>
      <c r="R23245" t="s">
        <v>64</v>
      </c>
      <c r="S23245">
        <v>61</v>
      </c>
      <c r="T23245">
        <v>2</v>
      </c>
      <c r="U23245" t="s">
        <v>40</v>
      </c>
      <c r="V23245" t="s">
        <v>109</v>
      </c>
      <c r="W23245" t="s">
        <v>83</v>
      </c>
      <c r="X23245">
        <v>7.29</v>
      </c>
      <c r="Y23245">
        <v>13706</v>
      </c>
      <c r="Z23245">
        <v>0.623</v>
      </c>
      <c r="AA23245">
        <v>4044.8</v>
      </c>
      <c r="AB23245">
        <v>4000</v>
      </c>
      <c r="AC23245">
        <v>44.8</v>
      </c>
      <c r="AD23245" s="1">
        <v>40695</v>
      </c>
      <c r="AE23245">
        <v>4045.49</v>
      </c>
      <c r="AF23245" s="1">
        <v>42491</v>
      </c>
    </row>
    <row r="23246" spans="1:32" x14ac:dyDescent="0.3">
      <c r="A23246">
        <v>729078</v>
      </c>
      <c r="B23246">
        <v>924823</v>
      </c>
      <c r="C23246">
        <v>32000</v>
      </c>
      <c r="D23246">
        <v>22325</v>
      </c>
      <c r="E23246">
        <v>22300</v>
      </c>
      <c r="F23246" t="s">
        <v>92</v>
      </c>
      <c r="G23246">
        <v>0.16020000000000001</v>
      </c>
      <c r="H23246">
        <v>543.14</v>
      </c>
      <c r="I23246" t="s">
        <v>71</v>
      </c>
      <c r="J23246" t="s">
        <v>243</v>
      </c>
      <c r="K23246" t="s">
        <v>17039</v>
      </c>
      <c r="L23246" t="s">
        <v>36</v>
      </c>
      <c r="M23246" t="s">
        <v>53</v>
      </c>
      <c r="N23246">
        <v>130000</v>
      </c>
      <c r="O23246" t="s">
        <v>38</v>
      </c>
      <c r="P23246" s="1">
        <v>40634</v>
      </c>
      <c r="Q23246">
        <v>2011</v>
      </c>
      <c r="R23246" t="s">
        <v>64</v>
      </c>
      <c r="S23246">
        <v>822</v>
      </c>
      <c r="T23246">
        <v>27</v>
      </c>
      <c r="U23246" t="s">
        <v>75</v>
      </c>
      <c r="V23246" t="s">
        <v>41</v>
      </c>
      <c r="W23246" t="s">
        <v>42</v>
      </c>
      <c r="X23246">
        <v>3.85</v>
      </c>
      <c r="Y23246">
        <v>4490</v>
      </c>
      <c r="Z23246">
        <v>0.21099999999999999</v>
      </c>
      <c r="AA23246">
        <v>14446.35</v>
      </c>
      <c r="AB23246">
        <v>7187.94</v>
      </c>
      <c r="AC23246">
        <v>6389.73</v>
      </c>
      <c r="AD23246" s="1">
        <v>41456</v>
      </c>
      <c r="AE23246">
        <v>55.5</v>
      </c>
      <c r="AF23246" s="1">
        <v>41579</v>
      </c>
    </row>
    <row r="23247" spans="1:32" x14ac:dyDescent="0.3">
      <c r="A23247">
        <v>729081</v>
      </c>
      <c r="B23247">
        <v>903745</v>
      </c>
      <c r="C23247">
        <v>14000</v>
      </c>
      <c r="D23247">
        <v>14000</v>
      </c>
      <c r="E23247">
        <v>13975</v>
      </c>
      <c r="F23247" t="s">
        <v>92</v>
      </c>
      <c r="G23247">
        <v>0.17510000000000001</v>
      </c>
      <c r="H23247">
        <v>351.79</v>
      </c>
      <c r="I23247" t="s">
        <v>116</v>
      </c>
      <c r="J23247" t="s">
        <v>117</v>
      </c>
      <c r="K23247" t="s">
        <v>17040</v>
      </c>
      <c r="L23247" t="s">
        <v>52</v>
      </c>
      <c r="M23247" t="s">
        <v>53</v>
      </c>
      <c r="N23247">
        <v>56000</v>
      </c>
      <c r="O23247" t="s">
        <v>38</v>
      </c>
      <c r="P23247" s="1">
        <v>40634</v>
      </c>
      <c r="Q23247">
        <v>2011</v>
      </c>
      <c r="R23247" t="s">
        <v>64</v>
      </c>
      <c r="S23247">
        <v>610</v>
      </c>
      <c r="T23247">
        <v>20</v>
      </c>
      <c r="U23247" t="s">
        <v>40</v>
      </c>
      <c r="V23247" t="s">
        <v>85</v>
      </c>
      <c r="W23247" t="s">
        <v>280</v>
      </c>
      <c r="X23247">
        <v>16.440000000000001</v>
      </c>
      <c r="Y23247">
        <v>10948</v>
      </c>
      <c r="Z23247">
        <v>0.66100000000000003</v>
      </c>
      <c r="AA23247">
        <v>17481.038619999999</v>
      </c>
      <c r="AB23247">
        <v>14000</v>
      </c>
      <c r="AC23247">
        <v>3481.04</v>
      </c>
      <c r="AD23247" s="1">
        <v>41244</v>
      </c>
      <c r="AE23247">
        <v>11175.09</v>
      </c>
      <c r="AF23247" s="1">
        <v>42461</v>
      </c>
    </row>
    <row r="23248" spans="1:32" x14ac:dyDescent="0.3">
      <c r="A23248">
        <v>729084</v>
      </c>
      <c r="B23248">
        <v>924828</v>
      </c>
      <c r="C23248">
        <v>25000</v>
      </c>
      <c r="D23248">
        <v>25000</v>
      </c>
      <c r="E23248">
        <v>22493.41819</v>
      </c>
      <c r="F23248" t="s">
        <v>92</v>
      </c>
      <c r="G23248">
        <v>0.16769999999999999</v>
      </c>
      <c r="H23248">
        <v>618.23</v>
      </c>
      <c r="I23248" t="s">
        <v>116</v>
      </c>
      <c r="J23248" t="s">
        <v>136</v>
      </c>
      <c r="K23248" t="s">
        <v>17041</v>
      </c>
      <c r="L23248" t="s">
        <v>129</v>
      </c>
      <c r="M23248" t="s">
        <v>66</v>
      </c>
      <c r="N23248">
        <v>72500</v>
      </c>
      <c r="O23248" t="s">
        <v>1300</v>
      </c>
      <c r="P23248" s="1">
        <v>40634</v>
      </c>
      <c r="Q23248">
        <v>2011</v>
      </c>
      <c r="R23248" t="s">
        <v>64</v>
      </c>
      <c r="S23248">
        <v>610</v>
      </c>
      <c r="T23248">
        <v>20</v>
      </c>
      <c r="U23248" t="s">
        <v>40</v>
      </c>
      <c r="V23248" t="s">
        <v>85</v>
      </c>
      <c r="W23248" t="s">
        <v>123</v>
      </c>
      <c r="X23248">
        <v>7.76</v>
      </c>
      <c r="Y23248">
        <v>8304</v>
      </c>
      <c r="Z23248">
        <v>0.45600000000000002</v>
      </c>
      <c r="AA23248">
        <v>30941.792369999999</v>
      </c>
      <c r="AB23248">
        <v>25000</v>
      </c>
      <c r="AC23248">
        <v>5941.79</v>
      </c>
      <c r="AD23248" s="1">
        <v>41244</v>
      </c>
      <c r="AE23248">
        <v>19821.36</v>
      </c>
      <c r="AF23248" s="1">
        <v>41244</v>
      </c>
    </row>
    <row r="23249" spans="1:32" x14ac:dyDescent="0.3">
      <c r="A23249">
        <v>729085</v>
      </c>
      <c r="B23249">
        <v>924829</v>
      </c>
      <c r="C23249">
        <v>17000</v>
      </c>
      <c r="D23249">
        <v>17000</v>
      </c>
      <c r="E23249">
        <v>16725</v>
      </c>
      <c r="F23249" t="s">
        <v>32</v>
      </c>
      <c r="G23249">
        <v>7.6600000000000001E-2</v>
      </c>
      <c r="H23249">
        <v>530.05999999999995</v>
      </c>
      <c r="I23249" t="s">
        <v>68</v>
      </c>
      <c r="J23249" t="s">
        <v>69</v>
      </c>
      <c r="K23249" t="s">
        <v>17042</v>
      </c>
      <c r="L23249" t="s">
        <v>63</v>
      </c>
      <c r="M23249" t="s">
        <v>66</v>
      </c>
      <c r="N23249">
        <v>57600</v>
      </c>
      <c r="O23249" t="s">
        <v>38</v>
      </c>
      <c r="P23249" s="1">
        <v>40634</v>
      </c>
      <c r="Q23249">
        <v>2011</v>
      </c>
      <c r="R23249" t="s">
        <v>64</v>
      </c>
      <c r="S23249">
        <v>761</v>
      </c>
      <c r="T23249">
        <v>25</v>
      </c>
      <c r="U23249" t="s">
        <v>40</v>
      </c>
      <c r="V23249" t="s">
        <v>47</v>
      </c>
      <c r="W23249" t="s">
        <v>42</v>
      </c>
      <c r="X23249">
        <v>15.4</v>
      </c>
      <c r="Y23249">
        <v>19815</v>
      </c>
      <c r="Z23249">
        <v>0.52800000000000002</v>
      </c>
      <c r="AA23249">
        <v>18865.159810000001</v>
      </c>
      <c r="AB23249">
        <v>17000</v>
      </c>
      <c r="AC23249">
        <v>1865.16</v>
      </c>
      <c r="AD23249" s="1">
        <v>41395</v>
      </c>
      <c r="AE23249">
        <v>6180.4</v>
      </c>
      <c r="AF23249" s="1">
        <v>41426</v>
      </c>
    </row>
    <row r="23250" spans="1:32" x14ac:dyDescent="0.3">
      <c r="A23250">
        <v>729091</v>
      </c>
      <c r="B23250">
        <v>924836</v>
      </c>
      <c r="C23250">
        <v>9000</v>
      </c>
      <c r="D23250">
        <v>9000</v>
      </c>
      <c r="E23250">
        <v>8998.1942820000004</v>
      </c>
      <c r="F23250" t="s">
        <v>32</v>
      </c>
      <c r="G23250">
        <v>0.1454</v>
      </c>
      <c r="H23250">
        <v>309.97000000000003</v>
      </c>
      <c r="I23250" t="s">
        <v>71</v>
      </c>
      <c r="J23250" t="s">
        <v>178</v>
      </c>
      <c r="K23250" t="s">
        <v>4640</v>
      </c>
      <c r="L23250" t="s">
        <v>129</v>
      </c>
      <c r="M23250" t="s">
        <v>37</v>
      </c>
      <c r="N23250">
        <v>43200</v>
      </c>
      <c r="O23250" t="s">
        <v>1300</v>
      </c>
      <c r="P23250" s="1">
        <v>40634</v>
      </c>
      <c r="Q23250">
        <v>2011</v>
      </c>
      <c r="R23250" t="s">
        <v>64</v>
      </c>
      <c r="S23250">
        <v>1037</v>
      </c>
      <c r="T23250">
        <v>35</v>
      </c>
      <c r="U23250" t="s">
        <v>40</v>
      </c>
      <c r="V23250" t="s">
        <v>298</v>
      </c>
      <c r="W23250" t="s">
        <v>42</v>
      </c>
      <c r="X23250">
        <v>15.94</v>
      </c>
      <c r="Y23250">
        <v>5493</v>
      </c>
      <c r="Z23250">
        <v>0.61699999999999999</v>
      </c>
      <c r="AA23250">
        <v>11118.72587</v>
      </c>
      <c r="AB23250">
        <v>9000</v>
      </c>
      <c r="AC23250">
        <v>2118.73</v>
      </c>
      <c r="AD23250" s="1">
        <v>41671</v>
      </c>
      <c r="AE23250">
        <v>1168.31</v>
      </c>
      <c r="AF23250" s="1">
        <v>41671</v>
      </c>
    </row>
    <row r="23251" spans="1:32" x14ac:dyDescent="0.3">
      <c r="A23251">
        <v>729112</v>
      </c>
      <c r="B23251">
        <v>924860</v>
      </c>
      <c r="C23251">
        <v>16000</v>
      </c>
      <c r="D23251">
        <v>16000</v>
      </c>
      <c r="E23251">
        <v>16000</v>
      </c>
      <c r="F23251" t="s">
        <v>32</v>
      </c>
      <c r="G23251">
        <v>0.1037</v>
      </c>
      <c r="H23251">
        <v>519.05999999999995</v>
      </c>
      <c r="I23251" t="s">
        <v>33</v>
      </c>
      <c r="J23251" t="s">
        <v>61</v>
      </c>
      <c r="K23251" t="s">
        <v>17043</v>
      </c>
      <c r="L23251" t="s">
        <v>74</v>
      </c>
      <c r="M23251" t="s">
        <v>37</v>
      </c>
      <c r="N23251">
        <v>64800</v>
      </c>
      <c r="O23251" t="s">
        <v>1300</v>
      </c>
      <c r="P23251" s="1">
        <v>40634</v>
      </c>
      <c r="Q23251">
        <v>2011</v>
      </c>
      <c r="R23251" t="s">
        <v>64</v>
      </c>
      <c r="S23251">
        <v>761</v>
      </c>
      <c r="T23251">
        <v>25</v>
      </c>
      <c r="U23251" t="s">
        <v>40</v>
      </c>
      <c r="V23251" t="s">
        <v>47</v>
      </c>
      <c r="W23251" t="s">
        <v>42</v>
      </c>
      <c r="X23251">
        <v>16.02</v>
      </c>
      <c r="Y23251">
        <v>12919</v>
      </c>
      <c r="Z23251">
        <v>0.503</v>
      </c>
      <c r="AA23251">
        <v>18401.543860000002</v>
      </c>
      <c r="AB23251">
        <v>16000</v>
      </c>
      <c r="AC23251">
        <v>2401.54</v>
      </c>
      <c r="AD23251" s="1">
        <v>41395</v>
      </c>
      <c r="AE23251">
        <v>5951.25</v>
      </c>
      <c r="AF23251" s="1">
        <v>41426</v>
      </c>
    </row>
    <row r="23252" spans="1:32" x14ac:dyDescent="0.3">
      <c r="A23252">
        <v>729122</v>
      </c>
      <c r="B23252">
        <v>924872</v>
      </c>
      <c r="C23252">
        <v>6500</v>
      </c>
      <c r="D23252">
        <v>6500</v>
      </c>
      <c r="E23252">
        <v>6250</v>
      </c>
      <c r="F23252" t="s">
        <v>32</v>
      </c>
      <c r="G23252">
        <v>0.1074</v>
      </c>
      <c r="H23252">
        <v>212.01</v>
      </c>
      <c r="I23252" t="s">
        <v>33</v>
      </c>
      <c r="J23252" t="s">
        <v>34</v>
      </c>
      <c r="K23252" t="s">
        <v>17044</v>
      </c>
      <c r="L23252" t="s">
        <v>63</v>
      </c>
      <c r="M23252" t="s">
        <v>37</v>
      </c>
      <c r="N23252">
        <v>45000</v>
      </c>
      <c r="O23252" t="s">
        <v>45</v>
      </c>
      <c r="P23252" s="1">
        <v>40634</v>
      </c>
      <c r="Q23252">
        <v>2011</v>
      </c>
      <c r="R23252" t="s">
        <v>64</v>
      </c>
      <c r="S23252">
        <v>1126</v>
      </c>
      <c r="T23252">
        <v>38</v>
      </c>
      <c r="U23252" t="s">
        <v>40</v>
      </c>
      <c r="V23252" t="s">
        <v>41</v>
      </c>
      <c r="W23252" t="s">
        <v>121</v>
      </c>
      <c r="X23252">
        <v>17.09</v>
      </c>
      <c r="Y23252">
        <v>8377</v>
      </c>
      <c r="Z23252">
        <v>0.85499999999999998</v>
      </c>
      <c r="AA23252">
        <v>7632.0317510000004</v>
      </c>
      <c r="AB23252">
        <v>6500</v>
      </c>
      <c r="AC23252">
        <v>1132.03</v>
      </c>
      <c r="AD23252" s="1">
        <v>41760</v>
      </c>
      <c r="AE23252">
        <v>226.09</v>
      </c>
      <c r="AF23252" s="1">
        <v>41730</v>
      </c>
    </row>
    <row r="23253" spans="1:32" x14ac:dyDescent="0.3">
      <c r="A23253">
        <v>729124</v>
      </c>
      <c r="B23253">
        <v>924874</v>
      </c>
      <c r="C23253">
        <v>12875</v>
      </c>
      <c r="D23253">
        <v>12875</v>
      </c>
      <c r="E23253">
        <v>12850</v>
      </c>
      <c r="F23253" t="s">
        <v>92</v>
      </c>
      <c r="G23253">
        <v>0.14910000000000001</v>
      </c>
      <c r="H23253">
        <v>305.69</v>
      </c>
      <c r="I23253" t="s">
        <v>71</v>
      </c>
      <c r="J23253" t="s">
        <v>72</v>
      </c>
      <c r="K23253" t="s">
        <v>2721</v>
      </c>
      <c r="L23253" t="s">
        <v>74</v>
      </c>
      <c r="M23253" t="s">
        <v>66</v>
      </c>
      <c r="N23253">
        <v>85000</v>
      </c>
      <c r="O23253" t="s">
        <v>38</v>
      </c>
      <c r="P23253" s="1">
        <v>40634</v>
      </c>
      <c r="Q23253">
        <v>2011</v>
      </c>
      <c r="R23253" t="s">
        <v>64</v>
      </c>
      <c r="S23253">
        <v>335</v>
      </c>
      <c r="T23253">
        <v>11</v>
      </c>
      <c r="U23253" t="s">
        <v>40</v>
      </c>
      <c r="V23253" t="s">
        <v>41</v>
      </c>
      <c r="W23253" t="s">
        <v>42</v>
      </c>
      <c r="X23253">
        <v>19.64</v>
      </c>
      <c r="Y23253">
        <v>5492</v>
      </c>
      <c r="Z23253">
        <v>0.33100000000000002</v>
      </c>
      <c r="AA23253">
        <v>14338.42193</v>
      </c>
      <c r="AB23253">
        <v>12875</v>
      </c>
      <c r="AC23253">
        <v>1463.42</v>
      </c>
      <c r="AD23253" s="1">
        <v>40969</v>
      </c>
      <c r="AE23253">
        <v>7403.28</v>
      </c>
      <c r="AF23253" s="1">
        <v>42278</v>
      </c>
    </row>
    <row r="23254" spans="1:32" x14ac:dyDescent="0.3">
      <c r="A23254">
        <v>729141</v>
      </c>
      <c r="B23254">
        <v>924896</v>
      </c>
      <c r="C23254">
        <v>4800</v>
      </c>
      <c r="D23254">
        <v>4800</v>
      </c>
      <c r="E23254">
        <v>4800</v>
      </c>
      <c r="F23254" t="s">
        <v>32</v>
      </c>
      <c r="G23254">
        <v>0.1454</v>
      </c>
      <c r="H23254">
        <v>165.32</v>
      </c>
      <c r="I23254" t="s">
        <v>71</v>
      </c>
      <c r="J23254" t="s">
        <v>178</v>
      </c>
      <c r="K23254" t="s">
        <v>17045</v>
      </c>
      <c r="L23254" t="s">
        <v>119</v>
      </c>
      <c r="M23254" t="s">
        <v>37</v>
      </c>
      <c r="N23254">
        <v>65000</v>
      </c>
      <c r="O23254" t="s">
        <v>38</v>
      </c>
      <c r="P23254" s="1">
        <v>40634</v>
      </c>
      <c r="Q23254">
        <v>2011</v>
      </c>
      <c r="R23254" t="s">
        <v>64</v>
      </c>
      <c r="S23254">
        <v>275</v>
      </c>
      <c r="T23254">
        <v>9</v>
      </c>
      <c r="U23254" t="s">
        <v>40</v>
      </c>
      <c r="V23254" t="s">
        <v>109</v>
      </c>
      <c r="W23254" t="s">
        <v>76</v>
      </c>
      <c r="X23254">
        <v>10.5</v>
      </c>
      <c r="Y23254">
        <v>267</v>
      </c>
      <c r="Z23254">
        <v>0.11600000000000001</v>
      </c>
      <c r="AA23254">
        <v>5228.1003170000004</v>
      </c>
      <c r="AB23254">
        <v>4800</v>
      </c>
      <c r="AC23254">
        <v>428.1</v>
      </c>
      <c r="AD23254" s="1">
        <v>40909</v>
      </c>
      <c r="AE23254">
        <v>4071.98</v>
      </c>
      <c r="AF23254" s="1">
        <v>42430</v>
      </c>
    </row>
    <row r="23255" spans="1:32" x14ac:dyDescent="0.3">
      <c r="A23255">
        <v>729142</v>
      </c>
      <c r="B23255">
        <v>924897</v>
      </c>
      <c r="C23255">
        <v>4800</v>
      </c>
      <c r="D23255">
        <v>4800</v>
      </c>
      <c r="E23255">
        <v>4800</v>
      </c>
      <c r="F23255" t="s">
        <v>92</v>
      </c>
      <c r="G23255">
        <v>0.16769999999999999</v>
      </c>
      <c r="H23255">
        <v>118.7</v>
      </c>
      <c r="I23255" t="s">
        <v>116</v>
      </c>
      <c r="J23255" t="s">
        <v>136</v>
      </c>
      <c r="K23255" t="s">
        <v>17046</v>
      </c>
      <c r="L23255" t="s">
        <v>129</v>
      </c>
      <c r="M23255" t="s">
        <v>37</v>
      </c>
      <c r="N23255">
        <v>47000</v>
      </c>
      <c r="O23255" t="s">
        <v>1300</v>
      </c>
      <c r="P23255" s="1">
        <v>40634</v>
      </c>
      <c r="Q23255">
        <v>2011</v>
      </c>
      <c r="R23255" t="s">
        <v>64</v>
      </c>
      <c r="S23255">
        <v>700</v>
      </c>
      <c r="T23255">
        <v>23</v>
      </c>
      <c r="U23255" t="s">
        <v>40</v>
      </c>
      <c r="V23255" t="s">
        <v>109</v>
      </c>
      <c r="W23255" t="s">
        <v>250</v>
      </c>
      <c r="X23255">
        <v>21.5</v>
      </c>
      <c r="Y23255">
        <v>1118</v>
      </c>
      <c r="Z23255">
        <v>0.27900000000000003</v>
      </c>
      <c r="AA23255">
        <v>6093.1444309999997</v>
      </c>
      <c r="AB23255">
        <v>4800</v>
      </c>
      <c r="AC23255">
        <v>1293.1400000000001</v>
      </c>
      <c r="AD23255" s="1">
        <v>41334</v>
      </c>
      <c r="AE23255">
        <v>3608.13</v>
      </c>
      <c r="AF23255" s="1">
        <v>41334</v>
      </c>
    </row>
    <row r="23256" spans="1:32" x14ac:dyDescent="0.3">
      <c r="A23256">
        <v>729147</v>
      </c>
      <c r="B23256">
        <v>924903</v>
      </c>
      <c r="C23256">
        <v>10000</v>
      </c>
      <c r="D23256">
        <v>10000</v>
      </c>
      <c r="E23256">
        <v>9975</v>
      </c>
      <c r="F23256" t="s">
        <v>92</v>
      </c>
      <c r="G23256">
        <v>0.1862</v>
      </c>
      <c r="H23256">
        <v>257.32</v>
      </c>
      <c r="I23256" t="s">
        <v>168</v>
      </c>
      <c r="J23256" t="s">
        <v>204</v>
      </c>
      <c r="K23256" t="s">
        <v>17047</v>
      </c>
      <c r="L23256" t="s">
        <v>52</v>
      </c>
      <c r="M23256" t="s">
        <v>66</v>
      </c>
      <c r="N23256">
        <v>80892</v>
      </c>
      <c r="O23256" t="s">
        <v>38</v>
      </c>
      <c r="P23256" s="1">
        <v>40634</v>
      </c>
      <c r="Q23256">
        <v>2011</v>
      </c>
      <c r="R23256" t="s">
        <v>64</v>
      </c>
      <c r="S23256">
        <v>183</v>
      </c>
      <c r="T23256">
        <v>6</v>
      </c>
      <c r="U23256" t="s">
        <v>40</v>
      </c>
      <c r="V23256" t="s">
        <v>120</v>
      </c>
      <c r="W23256" t="s">
        <v>42</v>
      </c>
      <c r="X23256">
        <v>14.67</v>
      </c>
      <c r="Y23256">
        <v>5201</v>
      </c>
      <c r="Z23256">
        <v>0.51500000000000001</v>
      </c>
      <c r="AA23256">
        <v>10759.848050000001</v>
      </c>
      <c r="AB23256">
        <v>10000</v>
      </c>
      <c r="AC23256">
        <v>759.85</v>
      </c>
      <c r="AD23256" s="1">
        <v>40817</v>
      </c>
      <c r="AE23256">
        <v>9735.17</v>
      </c>
      <c r="AF23256" s="1">
        <v>41944</v>
      </c>
    </row>
    <row r="23257" spans="1:32" x14ac:dyDescent="0.3">
      <c r="A23257">
        <v>729148</v>
      </c>
      <c r="B23257">
        <v>924904</v>
      </c>
      <c r="C23257">
        <v>14000</v>
      </c>
      <c r="D23257">
        <v>14000</v>
      </c>
      <c r="E23257">
        <v>14000</v>
      </c>
      <c r="F23257" t="s">
        <v>92</v>
      </c>
      <c r="G23257">
        <v>0.17879999999999999</v>
      </c>
      <c r="H23257">
        <v>354.6</v>
      </c>
      <c r="I23257" t="s">
        <v>116</v>
      </c>
      <c r="J23257" t="s">
        <v>236</v>
      </c>
      <c r="K23257" t="s">
        <v>17048</v>
      </c>
      <c r="L23257" t="s">
        <v>103</v>
      </c>
      <c r="M23257" t="s">
        <v>37</v>
      </c>
      <c r="N23257">
        <v>35000</v>
      </c>
      <c r="O23257" t="s">
        <v>1300</v>
      </c>
      <c r="P23257" s="1">
        <v>40634</v>
      </c>
      <c r="Q23257">
        <v>2011</v>
      </c>
      <c r="R23257" t="s">
        <v>64</v>
      </c>
      <c r="S23257">
        <v>672</v>
      </c>
      <c r="T23257">
        <v>22</v>
      </c>
      <c r="U23257" t="s">
        <v>40</v>
      </c>
      <c r="V23257" t="s">
        <v>41</v>
      </c>
      <c r="W23257" t="s">
        <v>42</v>
      </c>
      <c r="X23257">
        <v>16.73</v>
      </c>
      <c r="Y23257">
        <v>7524</v>
      </c>
      <c r="Z23257">
        <v>0.59699999999999998</v>
      </c>
      <c r="AA23257">
        <v>17877.963189999999</v>
      </c>
      <c r="AB23257">
        <v>14000</v>
      </c>
      <c r="AC23257">
        <v>3877.96</v>
      </c>
      <c r="AD23257" s="1">
        <v>41306</v>
      </c>
      <c r="AE23257">
        <v>10797.93</v>
      </c>
      <c r="AF23257" s="1">
        <v>42430</v>
      </c>
    </row>
    <row r="23258" spans="1:32" x14ac:dyDescent="0.3">
      <c r="A23258">
        <v>729260</v>
      </c>
      <c r="B23258">
        <v>925024</v>
      </c>
      <c r="C23258">
        <v>15000</v>
      </c>
      <c r="D23258">
        <v>15000</v>
      </c>
      <c r="E23258">
        <v>14974.434010000001</v>
      </c>
      <c r="F23258" t="s">
        <v>92</v>
      </c>
      <c r="G23258">
        <v>0.14910000000000001</v>
      </c>
      <c r="H23258">
        <v>356.15</v>
      </c>
      <c r="I23258" t="s">
        <v>71</v>
      </c>
      <c r="J23258" t="s">
        <v>72</v>
      </c>
      <c r="K23258" t="s">
        <v>17049</v>
      </c>
      <c r="L23258" t="s">
        <v>63</v>
      </c>
      <c r="M23258" t="s">
        <v>37</v>
      </c>
      <c r="N23258">
        <v>99000</v>
      </c>
      <c r="O23258" t="s">
        <v>38</v>
      </c>
      <c r="P23258" s="1">
        <v>40634</v>
      </c>
      <c r="Q23258">
        <v>2011</v>
      </c>
      <c r="R23258" t="s">
        <v>64</v>
      </c>
      <c r="S23258">
        <v>1126</v>
      </c>
      <c r="T23258">
        <v>38</v>
      </c>
      <c r="U23258" t="s">
        <v>40</v>
      </c>
      <c r="V23258" t="s">
        <v>139</v>
      </c>
      <c r="W23258" t="s">
        <v>123</v>
      </c>
      <c r="X23258">
        <v>19.78</v>
      </c>
      <c r="Y23258">
        <v>12657</v>
      </c>
      <c r="Z23258">
        <v>0.84399999999999997</v>
      </c>
      <c r="AA23258">
        <v>20172.592840000001</v>
      </c>
      <c r="AB23258">
        <v>15000</v>
      </c>
      <c r="AC23258">
        <v>5172.59</v>
      </c>
      <c r="AD23258" s="1">
        <v>41760</v>
      </c>
      <c r="AE23258">
        <v>7735.82</v>
      </c>
      <c r="AF23258" s="1">
        <v>41730</v>
      </c>
    </row>
    <row r="23259" spans="1:32" x14ac:dyDescent="0.3">
      <c r="A23259">
        <v>729261</v>
      </c>
      <c r="B23259">
        <v>925025</v>
      </c>
      <c r="C23259">
        <v>24000</v>
      </c>
      <c r="D23259">
        <v>24000</v>
      </c>
      <c r="E23259">
        <v>23998.81928</v>
      </c>
      <c r="F23259" t="s">
        <v>32</v>
      </c>
      <c r="G23259">
        <v>0.1074</v>
      </c>
      <c r="H23259">
        <v>782.78</v>
      </c>
      <c r="I23259" t="s">
        <v>33</v>
      </c>
      <c r="J23259" t="s">
        <v>34</v>
      </c>
      <c r="K23259" t="s">
        <v>35</v>
      </c>
      <c r="L23259" t="s">
        <v>52</v>
      </c>
      <c r="M23259" t="s">
        <v>37</v>
      </c>
      <c r="N23259">
        <v>52000</v>
      </c>
      <c r="O23259" t="s">
        <v>38</v>
      </c>
      <c r="P23259" s="1">
        <v>40634</v>
      </c>
      <c r="Q23259">
        <v>2011</v>
      </c>
      <c r="R23259" t="s">
        <v>64</v>
      </c>
      <c r="S23259">
        <v>1126</v>
      </c>
      <c r="T23259">
        <v>38</v>
      </c>
      <c r="U23259" t="s">
        <v>40</v>
      </c>
      <c r="V23259" t="s">
        <v>41</v>
      </c>
      <c r="W23259" t="s">
        <v>115</v>
      </c>
      <c r="X23259">
        <v>7.82</v>
      </c>
      <c r="Y23259">
        <v>13408</v>
      </c>
      <c r="Z23259">
        <v>0.57999999999999996</v>
      </c>
      <c r="AA23259">
        <v>28179.973180000001</v>
      </c>
      <c r="AB23259">
        <v>24000</v>
      </c>
      <c r="AC23259">
        <v>4179.97</v>
      </c>
      <c r="AD23259" s="1">
        <v>41760</v>
      </c>
      <c r="AE23259">
        <v>822.12</v>
      </c>
      <c r="AF23259" s="1">
        <v>41760</v>
      </c>
    </row>
    <row r="23260" spans="1:32" x14ac:dyDescent="0.3">
      <c r="A23260">
        <v>729288</v>
      </c>
      <c r="B23260">
        <v>925054</v>
      </c>
      <c r="C23260">
        <v>10000</v>
      </c>
      <c r="D23260">
        <v>10000</v>
      </c>
      <c r="E23260">
        <v>10000</v>
      </c>
      <c r="F23260" t="s">
        <v>92</v>
      </c>
      <c r="G23260">
        <v>0.1714</v>
      </c>
      <c r="H23260">
        <v>249.28</v>
      </c>
      <c r="I23260" t="s">
        <v>116</v>
      </c>
      <c r="J23260" t="s">
        <v>369</v>
      </c>
      <c r="K23260" t="s">
        <v>17050</v>
      </c>
      <c r="L23260" t="s">
        <v>74</v>
      </c>
      <c r="M23260" t="s">
        <v>37</v>
      </c>
      <c r="N23260">
        <v>65000</v>
      </c>
      <c r="O23260" t="s">
        <v>1300</v>
      </c>
      <c r="P23260" s="1">
        <v>40634</v>
      </c>
      <c r="Q23260">
        <v>2011</v>
      </c>
      <c r="R23260" t="s">
        <v>64</v>
      </c>
      <c r="S23260">
        <v>488</v>
      </c>
      <c r="T23260">
        <v>16</v>
      </c>
      <c r="U23260" t="s">
        <v>40</v>
      </c>
      <c r="V23260" t="s">
        <v>41</v>
      </c>
      <c r="W23260" t="s">
        <v>449</v>
      </c>
      <c r="X23260">
        <v>13.14</v>
      </c>
      <c r="Y23260">
        <v>6049</v>
      </c>
      <c r="Z23260">
        <v>0.94499999999999995</v>
      </c>
      <c r="AA23260">
        <v>11972.53854</v>
      </c>
      <c r="AB23260">
        <v>10000</v>
      </c>
      <c r="AC23260">
        <v>1972.54</v>
      </c>
      <c r="AD23260" s="1">
        <v>41122</v>
      </c>
      <c r="AE23260">
        <v>8491.1200000000008</v>
      </c>
      <c r="AF23260" s="1">
        <v>42491</v>
      </c>
    </row>
    <row r="23261" spans="1:32" x14ac:dyDescent="0.3">
      <c r="A23261">
        <v>729348</v>
      </c>
      <c r="B23261">
        <v>925120</v>
      </c>
      <c r="C23261">
        <v>9000</v>
      </c>
      <c r="D23261">
        <v>9000</v>
      </c>
      <c r="E23261">
        <v>8996.8335630000001</v>
      </c>
      <c r="F23261" t="s">
        <v>32</v>
      </c>
      <c r="G23261">
        <v>6.9199999999999998E-2</v>
      </c>
      <c r="H23261">
        <v>277.57</v>
      </c>
      <c r="I23261" t="s">
        <v>68</v>
      </c>
      <c r="J23261" t="s">
        <v>101</v>
      </c>
      <c r="K23261" t="s">
        <v>17051</v>
      </c>
      <c r="L23261" t="s">
        <v>63</v>
      </c>
      <c r="M23261" t="s">
        <v>66</v>
      </c>
      <c r="N23261">
        <v>57359</v>
      </c>
      <c r="O23261" t="s">
        <v>45</v>
      </c>
      <c r="P23261" s="1">
        <v>40634</v>
      </c>
      <c r="Q23261">
        <v>2011</v>
      </c>
      <c r="R23261" t="s">
        <v>64</v>
      </c>
      <c r="S23261">
        <v>1126</v>
      </c>
      <c r="T23261">
        <v>38</v>
      </c>
      <c r="U23261" t="s">
        <v>40</v>
      </c>
      <c r="V23261" t="s">
        <v>41</v>
      </c>
      <c r="W23261" t="s">
        <v>253</v>
      </c>
      <c r="X23261">
        <v>23.54</v>
      </c>
      <c r="Y23261">
        <v>26016</v>
      </c>
      <c r="Z23261">
        <v>0.52500000000000002</v>
      </c>
      <c r="AA23261">
        <v>9992.3124100000005</v>
      </c>
      <c r="AB23261">
        <v>9000</v>
      </c>
      <c r="AC23261">
        <v>992.31</v>
      </c>
      <c r="AD23261" s="1">
        <v>41760</v>
      </c>
      <c r="AE23261">
        <v>285.32</v>
      </c>
      <c r="AF23261" s="1">
        <v>41730</v>
      </c>
    </row>
    <row r="23262" spans="1:32" x14ac:dyDescent="0.3">
      <c r="A23262">
        <v>729368</v>
      </c>
      <c r="B23262">
        <v>925140</v>
      </c>
      <c r="C23262">
        <v>9000</v>
      </c>
      <c r="D23262">
        <v>9000</v>
      </c>
      <c r="E23262">
        <v>9000</v>
      </c>
      <c r="F23262" t="s">
        <v>32</v>
      </c>
      <c r="G23262">
        <v>0.13800000000000001</v>
      </c>
      <c r="H23262">
        <v>306.73</v>
      </c>
      <c r="I23262" t="s">
        <v>49</v>
      </c>
      <c r="J23262" t="s">
        <v>88</v>
      </c>
      <c r="K23262" t="s">
        <v>17052</v>
      </c>
      <c r="L23262" t="s">
        <v>52</v>
      </c>
      <c r="M23262" t="s">
        <v>66</v>
      </c>
      <c r="N23262">
        <v>71700</v>
      </c>
      <c r="O23262" t="s">
        <v>1300</v>
      </c>
      <c r="P23262" s="1">
        <v>40634</v>
      </c>
      <c r="Q23262">
        <v>2011</v>
      </c>
      <c r="R23262" t="s">
        <v>64</v>
      </c>
      <c r="S23262">
        <v>975</v>
      </c>
      <c r="T23262">
        <v>32</v>
      </c>
      <c r="U23262" t="s">
        <v>40</v>
      </c>
      <c r="V23262" t="s">
        <v>41</v>
      </c>
      <c r="W23262" t="s">
        <v>153</v>
      </c>
      <c r="X23262">
        <v>24.5</v>
      </c>
      <c r="Y23262">
        <v>35657</v>
      </c>
      <c r="Z23262">
        <v>0.94799999999999995</v>
      </c>
      <c r="AA23262">
        <v>10991.151159999999</v>
      </c>
      <c r="AB23262">
        <v>9000</v>
      </c>
      <c r="AC23262">
        <v>1991.15</v>
      </c>
      <c r="AD23262" s="1">
        <v>41609</v>
      </c>
      <c r="AE23262">
        <v>1799.08</v>
      </c>
      <c r="AF23262" s="1">
        <v>42491</v>
      </c>
    </row>
    <row r="23263" spans="1:32" x14ac:dyDescent="0.3">
      <c r="A23263">
        <v>729375</v>
      </c>
      <c r="B23263">
        <v>925147</v>
      </c>
      <c r="C23263">
        <v>18000</v>
      </c>
      <c r="D23263">
        <v>18000</v>
      </c>
      <c r="E23263">
        <v>18000</v>
      </c>
      <c r="F23263" t="s">
        <v>32</v>
      </c>
      <c r="G23263">
        <v>0.11990000000000001</v>
      </c>
      <c r="H23263">
        <v>597.78</v>
      </c>
      <c r="I23263" t="s">
        <v>33</v>
      </c>
      <c r="J23263" t="s">
        <v>43</v>
      </c>
      <c r="K23263" t="s">
        <v>1436</v>
      </c>
      <c r="L23263" t="s">
        <v>79</v>
      </c>
      <c r="M23263" t="s">
        <v>66</v>
      </c>
      <c r="N23263">
        <v>125000</v>
      </c>
      <c r="O23263" t="s">
        <v>1300</v>
      </c>
      <c r="P23263" s="1">
        <v>40725</v>
      </c>
      <c r="Q23263">
        <v>2011</v>
      </c>
      <c r="R23263" t="s">
        <v>133</v>
      </c>
      <c r="S23263">
        <v>974</v>
      </c>
      <c r="T23263">
        <v>32</v>
      </c>
      <c r="U23263" t="s">
        <v>40</v>
      </c>
      <c r="V23263" t="s">
        <v>41</v>
      </c>
      <c r="W23263" t="s">
        <v>60</v>
      </c>
      <c r="X23263">
        <v>9.5</v>
      </c>
      <c r="Y23263">
        <v>84148</v>
      </c>
      <c r="Z23263">
        <v>0.34799999999999998</v>
      </c>
      <c r="AA23263">
        <v>21231.209350000001</v>
      </c>
      <c r="AB23263">
        <v>18000</v>
      </c>
      <c r="AC23263">
        <v>3231.21</v>
      </c>
      <c r="AD23263" s="1">
        <v>41699</v>
      </c>
      <c r="AE23263">
        <v>503.08</v>
      </c>
      <c r="AF23263" s="1">
        <v>42248</v>
      </c>
    </row>
    <row r="23264" spans="1:32" x14ac:dyDescent="0.3">
      <c r="A23264">
        <v>729381</v>
      </c>
      <c r="B23264">
        <v>925153</v>
      </c>
      <c r="C23264">
        <v>5500</v>
      </c>
      <c r="D23264">
        <v>5500</v>
      </c>
      <c r="E23264">
        <v>5500</v>
      </c>
      <c r="F23264" t="s">
        <v>32</v>
      </c>
      <c r="G23264">
        <v>0.13800000000000001</v>
      </c>
      <c r="H23264">
        <v>187.45</v>
      </c>
      <c r="I23264" t="s">
        <v>49</v>
      </c>
      <c r="J23264" t="s">
        <v>88</v>
      </c>
      <c r="K23264" t="s">
        <v>17053</v>
      </c>
      <c r="L23264" t="s">
        <v>119</v>
      </c>
      <c r="M23264" t="s">
        <v>37</v>
      </c>
      <c r="N23264">
        <v>44196</v>
      </c>
      <c r="O23264" t="s">
        <v>1300</v>
      </c>
      <c r="P23264" s="1">
        <v>40634</v>
      </c>
      <c r="Q23264">
        <v>2011</v>
      </c>
      <c r="R23264" t="s">
        <v>64</v>
      </c>
      <c r="S23264">
        <v>1006</v>
      </c>
      <c r="T23264">
        <v>34</v>
      </c>
      <c r="U23264" t="s">
        <v>40</v>
      </c>
      <c r="V23264" t="s">
        <v>109</v>
      </c>
      <c r="W23264" t="s">
        <v>42</v>
      </c>
      <c r="X23264">
        <v>9.1999999999999993</v>
      </c>
      <c r="Y23264">
        <v>8434</v>
      </c>
      <c r="Z23264">
        <v>0.89700000000000002</v>
      </c>
      <c r="AA23264">
        <v>6727.412566</v>
      </c>
      <c r="AB23264">
        <v>5500</v>
      </c>
      <c r="AC23264">
        <v>1227.4100000000001</v>
      </c>
      <c r="AD23264" s="1">
        <v>41640</v>
      </c>
      <c r="AE23264">
        <v>923.76</v>
      </c>
      <c r="AF23264" s="1">
        <v>42491</v>
      </c>
    </row>
    <row r="23265" spans="1:32" x14ac:dyDescent="0.3">
      <c r="A23265">
        <v>729446</v>
      </c>
      <c r="B23265">
        <v>925219</v>
      </c>
      <c r="C23265">
        <v>15000</v>
      </c>
      <c r="D23265">
        <v>15000</v>
      </c>
      <c r="E23265">
        <v>15000</v>
      </c>
      <c r="F23265" t="s">
        <v>32</v>
      </c>
      <c r="G23265">
        <v>0.14910000000000001</v>
      </c>
      <c r="H23265">
        <v>519.32000000000005</v>
      </c>
      <c r="I23265" t="s">
        <v>71</v>
      </c>
      <c r="J23265" t="s">
        <v>72</v>
      </c>
      <c r="K23265" t="s">
        <v>3374</v>
      </c>
      <c r="L23265" t="s">
        <v>129</v>
      </c>
      <c r="M23265" t="s">
        <v>37</v>
      </c>
      <c r="N23265">
        <v>56000</v>
      </c>
      <c r="O23265" t="s">
        <v>1300</v>
      </c>
      <c r="P23265" s="1">
        <v>40634</v>
      </c>
      <c r="Q23265">
        <v>2011</v>
      </c>
      <c r="R23265" t="s">
        <v>64</v>
      </c>
      <c r="S23265">
        <v>1126</v>
      </c>
      <c r="T23265">
        <v>38</v>
      </c>
      <c r="U23265" t="s">
        <v>40</v>
      </c>
      <c r="V23265" t="s">
        <v>41</v>
      </c>
      <c r="W23265" t="s">
        <v>42</v>
      </c>
      <c r="X23265">
        <v>19.09</v>
      </c>
      <c r="Y23265">
        <v>17583</v>
      </c>
      <c r="Z23265">
        <v>0.53900000000000003</v>
      </c>
      <c r="AA23265">
        <v>18695.47813</v>
      </c>
      <c r="AB23265">
        <v>15000</v>
      </c>
      <c r="AC23265">
        <v>3695.48</v>
      </c>
      <c r="AD23265" s="1">
        <v>41760</v>
      </c>
      <c r="AE23265">
        <v>547.82000000000005</v>
      </c>
      <c r="AF23265" s="1">
        <v>41913</v>
      </c>
    </row>
    <row r="23266" spans="1:32" x14ac:dyDescent="0.3">
      <c r="A23266">
        <v>729459</v>
      </c>
      <c r="B23266">
        <v>925242</v>
      </c>
      <c r="C23266">
        <v>21000</v>
      </c>
      <c r="D23266">
        <v>21000</v>
      </c>
      <c r="E23266">
        <v>20750</v>
      </c>
      <c r="F23266" t="s">
        <v>32</v>
      </c>
      <c r="G23266">
        <v>0.1037</v>
      </c>
      <c r="H23266">
        <v>681.27</v>
      </c>
      <c r="I23266" t="s">
        <v>33</v>
      </c>
      <c r="J23266" t="s">
        <v>61</v>
      </c>
      <c r="K23266" t="s">
        <v>17054</v>
      </c>
      <c r="L23266" t="s">
        <v>63</v>
      </c>
      <c r="M23266" t="s">
        <v>37</v>
      </c>
      <c r="N23266">
        <v>66000</v>
      </c>
      <c r="O23266" t="s">
        <v>38</v>
      </c>
      <c r="P23266" s="1">
        <v>40634</v>
      </c>
      <c r="Q23266">
        <v>2011</v>
      </c>
      <c r="R23266" t="s">
        <v>64</v>
      </c>
      <c r="S23266">
        <v>1006</v>
      </c>
      <c r="T23266">
        <v>34</v>
      </c>
      <c r="U23266" t="s">
        <v>40</v>
      </c>
      <c r="V23266" t="s">
        <v>47</v>
      </c>
      <c r="W23266" t="s">
        <v>48</v>
      </c>
      <c r="X23266">
        <v>17.670000000000002</v>
      </c>
      <c r="Y23266">
        <v>16912</v>
      </c>
      <c r="Z23266">
        <v>0.80200000000000005</v>
      </c>
      <c r="AA23266">
        <v>24469.208689999999</v>
      </c>
      <c r="AB23266">
        <v>21000</v>
      </c>
      <c r="AC23266">
        <v>3469.21</v>
      </c>
      <c r="AD23266" s="1">
        <v>41640</v>
      </c>
      <c r="AE23266">
        <v>3362.38</v>
      </c>
      <c r="AF23266" s="1">
        <v>41671</v>
      </c>
    </row>
    <row r="23267" spans="1:32" x14ac:dyDescent="0.3">
      <c r="A23267">
        <v>729502</v>
      </c>
      <c r="B23267">
        <v>925288</v>
      </c>
      <c r="C23267">
        <v>15000</v>
      </c>
      <c r="D23267">
        <v>15000</v>
      </c>
      <c r="E23267">
        <v>14750</v>
      </c>
      <c r="F23267" t="s">
        <v>32</v>
      </c>
      <c r="G23267">
        <v>9.6299999999999997E-2</v>
      </c>
      <c r="H23267">
        <v>481.41</v>
      </c>
      <c r="I23267" t="s">
        <v>33</v>
      </c>
      <c r="J23267" t="s">
        <v>77</v>
      </c>
      <c r="K23267" t="s">
        <v>17055</v>
      </c>
      <c r="L23267" t="s">
        <v>103</v>
      </c>
      <c r="M23267" t="s">
        <v>66</v>
      </c>
      <c r="N23267">
        <v>77004</v>
      </c>
      <c r="O23267" t="s">
        <v>1300</v>
      </c>
      <c r="P23267" s="1">
        <v>40634</v>
      </c>
      <c r="Q23267">
        <v>2011</v>
      </c>
      <c r="R23267" t="s">
        <v>64</v>
      </c>
      <c r="S23267">
        <v>1126</v>
      </c>
      <c r="T23267">
        <v>38</v>
      </c>
      <c r="U23267" t="s">
        <v>40</v>
      </c>
      <c r="V23267" t="s">
        <v>41</v>
      </c>
      <c r="W23267" t="s">
        <v>153</v>
      </c>
      <c r="X23267">
        <v>11.55</v>
      </c>
      <c r="Y23267">
        <v>12775</v>
      </c>
      <c r="Z23267">
        <v>0.81399999999999995</v>
      </c>
      <c r="AA23267">
        <v>17330.606309999999</v>
      </c>
      <c r="AB23267">
        <v>15000</v>
      </c>
      <c r="AC23267">
        <v>2330.61</v>
      </c>
      <c r="AD23267" s="1">
        <v>41760</v>
      </c>
      <c r="AE23267">
        <v>502.13</v>
      </c>
      <c r="AF23267" s="1">
        <v>42491</v>
      </c>
    </row>
    <row r="23268" spans="1:32" x14ac:dyDescent="0.3">
      <c r="A23268">
        <v>729503</v>
      </c>
      <c r="B23268">
        <v>925284</v>
      </c>
      <c r="C23268">
        <v>20000</v>
      </c>
      <c r="D23268">
        <v>20000</v>
      </c>
      <c r="E23268">
        <v>20000</v>
      </c>
      <c r="F23268" t="s">
        <v>92</v>
      </c>
      <c r="G23268">
        <v>0.1037</v>
      </c>
      <c r="H23268">
        <v>428.6</v>
      </c>
      <c r="I23268" t="s">
        <v>33</v>
      </c>
      <c r="J23268" t="s">
        <v>61</v>
      </c>
      <c r="K23268" t="s">
        <v>17056</v>
      </c>
      <c r="L23268" t="s">
        <v>52</v>
      </c>
      <c r="M23268" t="s">
        <v>66</v>
      </c>
      <c r="N23268">
        <v>57600</v>
      </c>
      <c r="O23268" t="s">
        <v>45</v>
      </c>
      <c r="P23268" s="1">
        <v>40634</v>
      </c>
      <c r="Q23268">
        <v>2011</v>
      </c>
      <c r="R23268" t="s">
        <v>64</v>
      </c>
      <c r="S23268">
        <v>1187</v>
      </c>
      <c r="T23268">
        <v>40</v>
      </c>
      <c r="U23268" t="s">
        <v>75</v>
      </c>
      <c r="V23268" t="s">
        <v>41</v>
      </c>
      <c r="W23268" t="s">
        <v>42</v>
      </c>
      <c r="X23268">
        <v>5.77</v>
      </c>
      <c r="Y23268">
        <v>10363</v>
      </c>
      <c r="Z23268">
        <v>0.28899999999999998</v>
      </c>
      <c r="AA23268">
        <v>15858.2</v>
      </c>
      <c r="AB23268">
        <v>11067.08</v>
      </c>
      <c r="AC23268">
        <v>4791.12</v>
      </c>
      <c r="AD23268" s="1">
        <v>41821</v>
      </c>
      <c r="AE23268">
        <v>98.79</v>
      </c>
      <c r="AF23268" s="1">
        <v>42491</v>
      </c>
    </row>
    <row r="23269" spans="1:32" x14ac:dyDescent="0.3">
      <c r="A23269">
        <v>729524</v>
      </c>
      <c r="B23269">
        <v>925311</v>
      </c>
      <c r="C23269">
        <v>20000</v>
      </c>
      <c r="D23269">
        <v>20000</v>
      </c>
      <c r="E23269">
        <v>19950</v>
      </c>
      <c r="F23269" t="s">
        <v>92</v>
      </c>
      <c r="G23269">
        <v>0.1074</v>
      </c>
      <c r="H23269">
        <v>432.26</v>
      </c>
      <c r="I23269" t="s">
        <v>33</v>
      </c>
      <c r="J23269" t="s">
        <v>34</v>
      </c>
      <c r="K23269" t="s">
        <v>17057</v>
      </c>
      <c r="L23269" t="s">
        <v>52</v>
      </c>
      <c r="M23269" t="s">
        <v>66</v>
      </c>
      <c r="N23269">
        <v>95000</v>
      </c>
      <c r="O23269" t="s">
        <v>38</v>
      </c>
      <c r="P23269" s="1">
        <v>40634</v>
      </c>
      <c r="Q23269">
        <v>2011</v>
      </c>
      <c r="R23269" t="s">
        <v>64</v>
      </c>
      <c r="S23269">
        <v>1857</v>
      </c>
      <c r="T23269">
        <v>62</v>
      </c>
      <c r="U23269" t="s">
        <v>40</v>
      </c>
      <c r="V23269" t="s">
        <v>41</v>
      </c>
      <c r="W23269" t="s">
        <v>130</v>
      </c>
      <c r="X23269">
        <v>22.67</v>
      </c>
      <c r="Y23269">
        <v>17981</v>
      </c>
      <c r="Z23269">
        <v>0.222</v>
      </c>
      <c r="AA23269">
        <v>25935.57403</v>
      </c>
      <c r="AB23269">
        <v>20000</v>
      </c>
      <c r="AC23269">
        <v>5935.57</v>
      </c>
      <c r="AD23269" s="1">
        <v>42491</v>
      </c>
      <c r="AE23269">
        <v>432.23</v>
      </c>
      <c r="AF23269" s="1">
        <v>42461</v>
      </c>
    </row>
    <row r="23270" spans="1:32" x14ac:dyDescent="0.3">
      <c r="A23270">
        <v>729539</v>
      </c>
      <c r="B23270">
        <v>925326</v>
      </c>
      <c r="C23270">
        <v>10500</v>
      </c>
      <c r="D23270">
        <v>10500</v>
      </c>
      <c r="E23270">
        <v>10475</v>
      </c>
      <c r="F23270" t="s">
        <v>32</v>
      </c>
      <c r="G23270">
        <v>0.15279999999999999</v>
      </c>
      <c r="H23270">
        <v>365.43</v>
      </c>
      <c r="I23270" t="s">
        <v>71</v>
      </c>
      <c r="J23270" t="s">
        <v>94</v>
      </c>
      <c r="K23270" t="s">
        <v>17058</v>
      </c>
      <c r="L23270" t="s">
        <v>74</v>
      </c>
      <c r="M23270" t="s">
        <v>66</v>
      </c>
      <c r="N23270">
        <v>72000</v>
      </c>
      <c r="O23270" t="s">
        <v>38</v>
      </c>
      <c r="P23270" s="1">
        <v>40634</v>
      </c>
      <c r="Q23270">
        <v>2011</v>
      </c>
      <c r="R23270" t="s">
        <v>64</v>
      </c>
      <c r="S23270">
        <v>1126</v>
      </c>
      <c r="T23270">
        <v>38</v>
      </c>
      <c r="U23270" t="s">
        <v>40</v>
      </c>
      <c r="V23270" t="s">
        <v>109</v>
      </c>
      <c r="W23270" t="s">
        <v>130</v>
      </c>
      <c r="X23270">
        <v>16.78</v>
      </c>
      <c r="Y23270">
        <v>33819</v>
      </c>
      <c r="Z23270">
        <v>0.59799999999999998</v>
      </c>
      <c r="AA23270">
        <v>13155.35893</v>
      </c>
      <c r="AB23270">
        <v>10500</v>
      </c>
      <c r="AC23270">
        <v>2655.36</v>
      </c>
      <c r="AD23270" s="1">
        <v>41760</v>
      </c>
      <c r="AE23270">
        <v>366.08</v>
      </c>
      <c r="AF23270" s="1">
        <v>41791</v>
      </c>
    </row>
    <row r="23271" spans="1:32" x14ac:dyDescent="0.3">
      <c r="A23271">
        <v>729542</v>
      </c>
      <c r="B23271">
        <v>925331</v>
      </c>
      <c r="C23271">
        <v>2200</v>
      </c>
      <c r="D23271">
        <v>2200</v>
      </c>
      <c r="E23271">
        <v>2200</v>
      </c>
      <c r="F23271" t="s">
        <v>92</v>
      </c>
      <c r="G23271">
        <v>0.1037</v>
      </c>
      <c r="H23271">
        <v>47.15</v>
      </c>
      <c r="I23271" t="s">
        <v>33</v>
      </c>
      <c r="J23271" t="s">
        <v>61</v>
      </c>
      <c r="K23271" t="s">
        <v>17059</v>
      </c>
      <c r="L23271" t="s">
        <v>79</v>
      </c>
      <c r="M23271" t="s">
        <v>66</v>
      </c>
      <c r="N23271">
        <v>103200</v>
      </c>
      <c r="O23271" t="s">
        <v>45</v>
      </c>
      <c r="P23271" s="1">
        <v>40634</v>
      </c>
      <c r="Q23271">
        <v>2011</v>
      </c>
      <c r="R23271" t="s">
        <v>64</v>
      </c>
      <c r="S23271">
        <v>1857</v>
      </c>
      <c r="T23271">
        <v>62</v>
      </c>
      <c r="U23271" t="s">
        <v>40</v>
      </c>
      <c r="V23271" t="s">
        <v>82</v>
      </c>
      <c r="W23271" t="s">
        <v>105</v>
      </c>
      <c r="X23271">
        <v>2.0299999999999998</v>
      </c>
      <c r="Y23271">
        <v>1966</v>
      </c>
      <c r="Z23271">
        <v>2.3E-2</v>
      </c>
      <c r="AA23271">
        <v>2828.6110469999999</v>
      </c>
      <c r="AB23271">
        <v>2200</v>
      </c>
      <c r="AC23271">
        <v>628.61</v>
      </c>
      <c r="AD23271" s="1">
        <v>42491</v>
      </c>
      <c r="AE23271">
        <v>46.76</v>
      </c>
      <c r="AF23271" s="1">
        <v>42461</v>
      </c>
    </row>
    <row r="23272" spans="1:32" x14ac:dyDescent="0.3">
      <c r="A23272">
        <v>729562</v>
      </c>
      <c r="B23272">
        <v>925352</v>
      </c>
      <c r="C23272">
        <v>3000</v>
      </c>
      <c r="D23272">
        <v>3000</v>
      </c>
      <c r="E23272">
        <v>3000</v>
      </c>
      <c r="F23272" t="s">
        <v>32</v>
      </c>
      <c r="G23272">
        <v>0.1</v>
      </c>
      <c r="H23272">
        <v>96.81</v>
      </c>
      <c r="I23272" t="s">
        <v>33</v>
      </c>
      <c r="J23272" t="s">
        <v>131</v>
      </c>
      <c r="K23272" t="s">
        <v>17060</v>
      </c>
      <c r="L23272" t="s">
        <v>63</v>
      </c>
      <c r="M23272" t="s">
        <v>37</v>
      </c>
      <c r="N23272">
        <v>60000</v>
      </c>
      <c r="O23272" t="s">
        <v>1300</v>
      </c>
      <c r="P23272" s="1">
        <v>40634</v>
      </c>
      <c r="Q23272">
        <v>2011</v>
      </c>
      <c r="R23272" t="s">
        <v>64</v>
      </c>
      <c r="S23272">
        <v>61</v>
      </c>
      <c r="T23272">
        <v>2</v>
      </c>
      <c r="U23272" t="s">
        <v>40</v>
      </c>
      <c r="V23272" t="s">
        <v>120</v>
      </c>
      <c r="W23272" t="s">
        <v>55</v>
      </c>
      <c r="X23272">
        <v>6.76</v>
      </c>
      <c r="Y23272">
        <v>2724</v>
      </c>
      <c r="Z23272">
        <v>0.82499999999999996</v>
      </c>
      <c r="AA23272">
        <v>3025.09</v>
      </c>
      <c r="AB23272">
        <v>3000</v>
      </c>
      <c r="AC23272">
        <v>25.09</v>
      </c>
      <c r="AD23272" s="1">
        <v>40695</v>
      </c>
      <c r="AE23272">
        <v>3025.37</v>
      </c>
      <c r="AF23272" s="1">
        <v>40695</v>
      </c>
    </row>
    <row r="23273" spans="1:32" x14ac:dyDescent="0.3">
      <c r="A23273">
        <v>729571</v>
      </c>
      <c r="B23273">
        <v>925361</v>
      </c>
      <c r="C23273">
        <v>29000</v>
      </c>
      <c r="D23273">
        <v>29000</v>
      </c>
      <c r="E23273">
        <v>28975</v>
      </c>
      <c r="F23273" t="s">
        <v>32</v>
      </c>
      <c r="G23273">
        <v>0.1565</v>
      </c>
      <c r="H23273">
        <v>1014.55</v>
      </c>
      <c r="I23273" t="s">
        <v>71</v>
      </c>
      <c r="J23273" t="s">
        <v>125</v>
      </c>
      <c r="K23273" t="s">
        <v>17061</v>
      </c>
      <c r="L23273" t="s">
        <v>52</v>
      </c>
      <c r="M23273" t="s">
        <v>66</v>
      </c>
      <c r="N23273">
        <v>88813</v>
      </c>
      <c r="O23273" t="s">
        <v>38</v>
      </c>
      <c r="P23273" s="1">
        <v>40634</v>
      </c>
      <c r="Q23273">
        <v>2011</v>
      </c>
      <c r="R23273" t="s">
        <v>64</v>
      </c>
      <c r="S23273">
        <v>1126</v>
      </c>
      <c r="T23273">
        <v>38</v>
      </c>
      <c r="U23273" t="s">
        <v>40</v>
      </c>
      <c r="V23273" t="s">
        <v>47</v>
      </c>
      <c r="W23273" t="s">
        <v>533</v>
      </c>
      <c r="X23273">
        <v>18.559999999999999</v>
      </c>
      <c r="Y23273">
        <v>33844</v>
      </c>
      <c r="Z23273">
        <v>0.85899999999999999</v>
      </c>
      <c r="AA23273">
        <v>36523.798759999998</v>
      </c>
      <c r="AB23273">
        <v>29000</v>
      </c>
      <c r="AC23273">
        <v>7523.8</v>
      </c>
      <c r="AD23273" s="1">
        <v>41760</v>
      </c>
      <c r="AE23273">
        <v>1070.32</v>
      </c>
      <c r="AF23273" s="1">
        <v>41730</v>
      </c>
    </row>
    <row r="23274" spans="1:32" x14ac:dyDescent="0.3">
      <c r="A23274">
        <v>729572</v>
      </c>
      <c r="B23274">
        <v>925362</v>
      </c>
      <c r="C23274">
        <v>17500</v>
      </c>
      <c r="D23274">
        <v>17500</v>
      </c>
      <c r="E23274">
        <v>16965.652669999999</v>
      </c>
      <c r="F23274" t="s">
        <v>32</v>
      </c>
      <c r="G23274">
        <v>7.2900000000000006E-2</v>
      </c>
      <c r="H23274">
        <v>542.67999999999995</v>
      </c>
      <c r="I23274" t="s">
        <v>68</v>
      </c>
      <c r="J23274" t="s">
        <v>98</v>
      </c>
      <c r="K23274" t="s">
        <v>17062</v>
      </c>
      <c r="L23274" t="s">
        <v>52</v>
      </c>
      <c r="M23274" t="s">
        <v>66</v>
      </c>
      <c r="N23274">
        <v>43000</v>
      </c>
      <c r="O23274" t="s">
        <v>45</v>
      </c>
      <c r="P23274" s="1">
        <v>40634</v>
      </c>
      <c r="Q23274">
        <v>2011</v>
      </c>
      <c r="R23274" t="s">
        <v>64</v>
      </c>
      <c r="S23274">
        <v>1126</v>
      </c>
      <c r="T23274">
        <v>38</v>
      </c>
      <c r="U23274" t="s">
        <v>40</v>
      </c>
      <c r="V23274" t="s">
        <v>41</v>
      </c>
      <c r="W23274" t="s">
        <v>447</v>
      </c>
      <c r="X23274">
        <v>13.67</v>
      </c>
      <c r="Y23274">
        <v>29359</v>
      </c>
      <c r="Z23274">
        <v>0.20399999999999999</v>
      </c>
      <c r="AA23274">
        <v>19536.18274</v>
      </c>
      <c r="AB23274">
        <v>17500</v>
      </c>
      <c r="AC23274">
        <v>2036.18</v>
      </c>
      <c r="AD23274" s="1">
        <v>41760</v>
      </c>
      <c r="AE23274">
        <v>559.37</v>
      </c>
      <c r="AF23274" s="1">
        <v>41730</v>
      </c>
    </row>
    <row r="23275" spans="1:32" x14ac:dyDescent="0.3">
      <c r="A23275">
        <v>729581</v>
      </c>
      <c r="B23275">
        <v>925373</v>
      </c>
      <c r="C23275">
        <v>25000</v>
      </c>
      <c r="D23275">
        <v>25000</v>
      </c>
      <c r="E23275">
        <v>25000</v>
      </c>
      <c r="F23275" t="s">
        <v>92</v>
      </c>
      <c r="G23275">
        <v>0.13800000000000001</v>
      </c>
      <c r="H23275">
        <v>579.12</v>
      </c>
      <c r="I23275" t="s">
        <v>49</v>
      </c>
      <c r="J23275" t="s">
        <v>88</v>
      </c>
      <c r="K23275" t="s">
        <v>17063</v>
      </c>
      <c r="L23275" t="s">
        <v>58</v>
      </c>
      <c r="M23275" t="s">
        <v>37</v>
      </c>
      <c r="N23275">
        <v>60000</v>
      </c>
      <c r="O23275" t="s">
        <v>38</v>
      </c>
      <c r="P23275" s="1">
        <v>40634</v>
      </c>
      <c r="Q23275">
        <v>2011</v>
      </c>
      <c r="R23275" t="s">
        <v>64</v>
      </c>
      <c r="S23275">
        <v>641</v>
      </c>
      <c r="T23275">
        <v>21</v>
      </c>
      <c r="U23275" t="s">
        <v>75</v>
      </c>
      <c r="V23275" t="s">
        <v>41</v>
      </c>
      <c r="W23275" t="s">
        <v>76</v>
      </c>
      <c r="X23275">
        <v>7.86</v>
      </c>
      <c r="Y23275">
        <v>23967</v>
      </c>
      <c r="Z23275">
        <v>0.64300000000000002</v>
      </c>
      <c r="AA23275">
        <v>12084.41</v>
      </c>
      <c r="AB23275">
        <v>6127.9</v>
      </c>
      <c r="AC23275">
        <v>4874.16</v>
      </c>
      <c r="AD23275" s="1">
        <v>41275</v>
      </c>
      <c r="AE23275">
        <v>45.6</v>
      </c>
      <c r="AF23275" s="1">
        <v>41395</v>
      </c>
    </row>
    <row r="23276" spans="1:32" x14ac:dyDescent="0.3">
      <c r="A23276">
        <v>729584</v>
      </c>
      <c r="B23276">
        <v>925376</v>
      </c>
      <c r="C23276">
        <v>5000</v>
      </c>
      <c r="D23276">
        <v>5000</v>
      </c>
      <c r="E23276">
        <v>4998.0782989999998</v>
      </c>
      <c r="F23276" t="s">
        <v>32</v>
      </c>
      <c r="G23276">
        <v>5.4199999999999998E-2</v>
      </c>
      <c r="H23276">
        <v>150.80000000000001</v>
      </c>
      <c r="I23276" t="s">
        <v>68</v>
      </c>
      <c r="J23276" t="s">
        <v>218</v>
      </c>
      <c r="K23276" t="s">
        <v>17064</v>
      </c>
      <c r="L23276" t="s">
        <v>52</v>
      </c>
      <c r="M23276" t="s">
        <v>66</v>
      </c>
      <c r="N23276">
        <v>31000</v>
      </c>
      <c r="O23276" t="s">
        <v>45</v>
      </c>
      <c r="P23276" s="1">
        <v>40634</v>
      </c>
      <c r="Q23276">
        <v>2011</v>
      </c>
      <c r="R23276" t="s">
        <v>64</v>
      </c>
      <c r="S23276">
        <v>396</v>
      </c>
      <c r="T23276">
        <v>13</v>
      </c>
      <c r="U23276" t="s">
        <v>40</v>
      </c>
      <c r="V23276" t="s">
        <v>41</v>
      </c>
      <c r="W23276" t="s">
        <v>113</v>
      </c>
      <c r="X23276">
        <v>16.03</v>
      </c>
      <c r="Y23276">
        <v>8394</v>
      </c>
      <c r="Z23276">
        <v>0.17399999999999999</v>
      </c>
      <c r="AA23276">
        <v>5232.2288079999998</v>
      </c>
      <c r="AB23276">
        <v>5000</v>
      </c>
      <c r="AC23276">
        <v>232.23</v>
      </c>
      <c r="AD23276" s="1">
        <v>41030</v>
      </c>
      <c r="AE23276">
        <v>3578.47</v>
      </c>
      <c r="AF23276" s="1">
        <v>42339</v>
      </c>
    </row>
    <row r="23277" spans="1:32" x14ac:dyDescent="0.3">
      <c r="A23277">
        <v>729594</v>
      </c>
      <c r="B23277">
        <v>925386</v>
      </c>
      <c r="C23277">
        <v>6500</v>
      </c>
      <c r="D23277">
        <v>6500</v>
      </c>
      <c r="E23277">
        <v>6500</v>
      </c>
      <c r="F23277" t="s">
        <v>32</v>
      </c>
      <c r="G23277">
        <v>0.1037</v>
      </c>
      <c r="H23277">
        <v>210.87</v>
      </c>
      <c r="I23277" t="s">
        <v>33</v>
      </c>
      <c r="J23277" t="s">
        <v>61</v>
      </c>
      <c r="K23277" t="s">
        <v>17065</v>
      </c>
      <c r="L23277" t="s">
        <v>103</v>
      </c>
      <c r="M23277" t="s">
        <v>66</v>
      </c>
      <c r="N23277">
        <v>57600</v>
      </c>
      <c r="O23277" t="s">
        <v>1300</v>
      </c>
      <c r="P23277" s="1">
        <v>40634</v>
      </c>
      <c r="Q23277">
        <v>2011</v>
      </c>
      <c r="R23277" t="s">
        <v>64</v>
      </c>
      <c r="S23277">
        <v>1126</v>
      </c>
      <c r="T23277">
        <v>38</v>
      </c>
      <c r="U23277" t="s">
        <v>40</v>
      </c>
      <c r="V23277" t="s">
        <v>85</v>
      </c>
      <c r="W23277" t="s">
        <v>447</v>
      </c>
      <c r="X23277">
        <v>13.19</v>
      </c>
      <c r="Y23277">
        <v>5388</v>
      </c>
      <c r="Z23277">
        <v>0.78100000000000003</v>
      </c>
      <c r="AA23277">
        <v>7591.2218059999996</v>
      </c>
      <c r="AB23277">
        <v>6500</v>
      </c>
      <c r="AC23277">
        <v>1091.22</v>
      </c>
      <c r="AD23277" s="1">
        <v>41760</v>
      </c>
      <c r="AE23277">
        <v>213.84</v>
      </c>
      <c r="AF23277" s="1">
        <v>41730</v>
      </c>
    </row>
    <row r="23278" spans="1:32" x14ac:dyDescent="0.3">
      <c r="A23278">
        <v>729600</v>
      </c>
      <c r="B23278">
        <v>925393</v>
      </c>
      <c r="C23278">
        <v>12000</v>
      </c>
      <c r="D23278">
        <v>12000</v>
      </c>
      <c r="E23278">
        <v>12000</v>
      </c>
      <c r="F23278" t="s">
        <v>32</v>
      </c>
      <c r="G23278">
        <v>0.1</v>
      </c>
      <c r="H23278">
        <v>387.21</v>
      </c>
      <c r="I23278" t="s">
        <v>33</v>
      </c>
      <c r="J23278" t="s">
        <v>131</v>
      </c>
      <c r="K23278" t="s">
        <v>7494</v>
      </c>
      <c r="L23278" t="s">
        <v>52</v>
      </c>
      <c r="M23278" t="s">
        <v>37</v>
      </c>
      <c r="N23278">
        <v>50004</v>
      </c>
      <c r="O23278" t="s">
        <v>45</v>
      </c>
      <c r="P23278" s="1">
        <v>40634</v>
      </c>
      <c r="Q23278">
        <v>2011</v>
      </c>
      <c r="R23278" t="s">
        <v>64</v>
      </c>
      <c r="S23278">
        <v>214</v>
      </c>
      <c r="T23278">
        <v>7</v>
      </c>
      <c r="U23278" t="s">
        <v>40</v>
      </c>
      <c r="V23278" t="s">
        <v>41</v>
      </c>
      <c r="W23278" t="s">
        <v>55</v>
      </c>
      <c r="X23278">
        <v>10.68</v>
      </c>
      <c r="Y23278">
        <v>13354</v>
      </c>
      <c r="Z23278">
        <v>0.21199999999999999</v>
      </c>
      <c r="AA23278">
        <v>12563.823619999999</v>
      </c>
      <c r="AB23278">
        <v>12000</v>
      </c>
      <c r="AC23278">
        <v>563.82000000000005</v>
      </c>
      <c r="AD23278" s="1">
        <v>40848</v>
      </c>
      <c r="AE23278">
        <v>10634.35</v>
      </c>
      <c r="AF23278" s="1">
        <v>42430</v>
      </c>
    </row>
    <row r="23279" spans="1:32" x14ac:dyDescent="0.3">
      <c r="A23279">
        <v>729609</v>
      </c>
      <c r="B23279">
        <v>925403</v>
      </c>
      <c r="C23279">
        <v>7500</v>
      </c>
      <c r="D23279">
        <v>7500</v>
      </c>
      <c r="E23279">
        <v>7500</v>
      </c>
      <c r="F23279" t="s">
        <v>92</v>
      </c>
      <c r="G23279">
        <v>7.6600000000000001E-2</v>
      </c>
      <c r="H23279">
        <v>150.86000000000001</v>
      </c>
      <c r="I23279" t="s">
        <v>68</v>
      </c>
      <c r="J23279" t="s">
        <v>69</v>
      </c>
      <c r="K23279" t="s">
        <v>17066</v>
      </c>
      <c r="L23279" t="s">
        <v>52</v>
      </c>
      <c r="M23279" t="s">
        <v>66</v>
      </c>
      <c r="N23279">
        <v>43000</v>
      </c>
      <c r="O23279" t="s">
        <v>45</v>
      </c>
      <c r="P23279" s="1">
        <v>40634</v>
      </c>
      <c r="Q23279">
        <v>2011</v>
      </c>
      <c r="R23279" t="s">
        <v>64</v>
      </c>
      <c r="S23279">
        <v>1857</v>
      </c>
      <c r="T23279">
        <v>62</v>
      </c>
      <c r="U23279" t="s">
        <v>40</v>
      </c>
      <c r="V23279" t="s">
        <v>82</v>
      </c>
      <c r="W23279" t="s">
        <v>153</v>
      </c>
      <c r="X23279">
        <v>3.24</v>
      </c>
      <c r="Y23279">
        <v>5391</v>
      </c>
      <c r="Z23279">
        <v>0.185</v>
      </c>
      <c r="AA23279">
        <v>9051.272406</v>
      </c>
      <c r="AB23279">
        <v>7500</v>
      </c>
      <c r="AC23279">
        <v>1551.27</v>
      </c>
      <c r="AD23279" s="1">
        <v>42491</v>
      </c>
      <c r="AE23279">
        <v>150.53</v>
      </c>
      <c r="AF23279" s="1">
        <v>42461</v>
      </c>
    </row>
    <row r="23280" spans="1:32" x14ac:dyDescent="0.3">
      <c r="A23280">
        <v>729617</v>
      </c>
      <c r="B23280">
        <v>925411</v>
      </c>
      <c r="C23280">
        <v>25000</v>
      </c>
      <c r="D23280">
        <v>25000</v>
      </c>
      <c r="E23280">
        <v>24925</v>
      </c>
      <c r="F23280" t="s">
        <v>92</v>
      </c>
      <c r="G23280">
        <v>0.1268</v>
      </c>
      <c r="H23280">
        <v>564.74</v>
      </c>
      <c r="I23280" t="s">
        <v>49</v>
      </c>
      <c r="J23280" t="s">
        <v>107</v>
      </c>
      <c r="K23280" t="s">
        <v>17067</v>
      </c>
      <c r="L23280" t="s">
        <v>52</v>
      </c>
      <c r="M23280" t="s">
        <v>66</v>
      </c>
      <c r="N23280">
        <v>96000</v>
      </c>
      <c r="O23280" t="s">
        <v>38</v>
      </c>
      <c r="P23280" s="1">
        <v>40634</v>
      </c>
      <c r="Q23280">
        <v>2011</v>
      </c>
      <c r="R23280" t="s">
        <v>64</v>
      </c>
      <c r="S23280">
        <v>122</v>
      </c>
      <c r="T23280">
        <v>4</v>
      </c>
      <c r="U23280" t="s">
        <v>40</v>
      </c>
      <c r="V23280" t="s">
        <v>41</v>
      </c>
      <c r="W23280" t="s">
        <v>110</v>
      </c>
      <c r="X23280">
        <v>9.59</v>
      </c>
      <c r="Y23280">
        <v>16074</v>
      </c>
      <c r="Z23280">
        <v>0.68400000000000005</v>
      </c>
      <c r="AA23280">
        <v>25529.661629999999</v>
      </c>
      <c r="AB23280">
        <v>25000</v>
      </c>
      <c r="AC23280">
        <v>529.66</v>
      </c>
      <c r="AD23280" s="1">
        <v>40756</v>
      </c>
      <c r="AE23280">
        <v>411.26</v>
      </c>
      <c r="AF23280" s="1">
        <v>42491</v>
      </c>
    </row>
    <row r="23281" spans="1:32" x14ac:dyDescent="0.3">
      <c r="A23281">
        <v>729647</v>
      </c>
      <c r="B23281">
        <v>925444</v>
      </c>
      <c r="C23281">
        <v>7000</v>
      </c>
      <c r="D23281">
        <v>7000</v>
      </c>
      <c r="E23281">
        <v>7000</v>
      </c>
      <c r="F23281" t="s">
        <v>32</v>
      </c>
      <c r="G23281">
        <v>0.1111</v>
      </c>
      <c r="H23281">
        <v>229.54</v>
      </c>
      <c r="I23281" t="s">
        <v>33</v>
      </c>
      <c r="J23281" t="s">
        <v>43</v>
      </c>
      <c r="K23281" t="s">
        <v>17068</v>
      </c>
      <c r="L23281" t="s">
        <v>63</v>
      </c>
      <c r="M23281" t="s">
        <v>53</v>
      </c>
      <c r="N23281">
        <v>36400</v>
      </c>
      <c r="O23281" t="s">
        <v>45</v>
      </c>
      <c r="P23281" s="1">
        <v>40634</v>
      </c>
      <c r="Q23281">
        <v>2011</v>
      </c>
      <c r="R23281" t="s">
        <v>64</v>
      </c>
      <c r="S23281">
        <v>945</v>
      </c>
      <c r="T23281">
        <v>32</v>
      </c>
      <c r="U23281" t="s">
        <v>40</v>
      </c>
      <c r="V23281" t="s">
        <v>41</v>
      </c>
      <c r="W23281" t="s">
        <v>130</v>
      </c>
      <c r="X23281">
        <v>10.98</v>
      </c>
      <c r="Y23281">
        <v>6772</v>
      </c>
      <c r="Z23281">
        <v>0.72799999999999998</v>
      </c>
      <c r="AA23281">
        <v>8220.6060500000003</v>
      </c>
      <c r="AB23281">
        <v>7000</v>
      </c>
      <c r="AC23281">
        <v>1220.6099999999999</v>
      </c>
      <c r="AD23281" s="1">
        <v>41579</v>
      </c>
      <c r="AE23281">
        <v>1590.22</v>
      </c>
      <c r="AF23281" s="1">
        <v>42491</v>
      </c>
    </row>
    <row r="23282" spans="1:32" x14ac:dyDescent="0.3">
      <c r="A23282">
        <v>729661</v>
      </c>
      <c r="B23282">
        <v>925462</v>
      </c>
      <c r="C23282">
        <v>6000</v>
      </c>
      <c r="D23282">
        <v>6000</v>
      </c>
      <c r="E23282">
        <v>6000</v>
      </c>
      <c r="F23282" t="s">
        <v>32</v>
      </c>
      <c r="G23282">
        <v>0.1111</v>
      </c>
      <c r="H23282">
        <v>196.75</v>
      </c>
      <c r="I23282" t="s">
        <v>33</v>
      </c>
      <c r="J23282" t="s">
        <v>43</v>
      </c>
      <c r="K23282" t="s">
        <v>17069</v>
      </c>
      <c r="L23282" t="s">
        <v>79</v>
      </c>
      <c r="M23282" t="s">
        <v>37</v>
      </c>
      <c r="N23282">
        <v>45000</v>
      </c>
      <c r="O23282" t="s">
        <v>45</v>
      </c>
      <c r="P23282" s="1">
        <v>40634</v>
      </c>
      <c r="Q23282">
        <v>2011</v>
      </c>
      <c r="R23282" t="s">
        <v>64</v>
      </c>
      <c r="S23282">
        <v>1126</v>
      </c>
      <c r="T23282">
        <v>38</v>
      </c>
      <c r="U23282" t="s">
        <v>40</v>
      </c>
      <c r="V23282" t="s">
        <v>47</v>
      </c>
      <c r="W23282" t="s">
        <v>76</v>
      </c>
      <c r="X23282">
        <v>24.8</v>
      </c>
      <c r="Y23282">
        <v>8612</v>
      </c>
      <c r="Z23282">
        <v>0.69699999999999995</v>
      </c>
      <c r="AA23282">
        <v>7082.7876180000003</v>
      </c>
      <c r="AB23282">
        <v>6000</v>
      </c>
      <c r="AC23282">
        <v>1082.79</v>
      </c>
      <c r="AD23282" s="1">
        <v>41760</v>
      </c>
      <c r="AE23282">
        <v>226.74</v>
      </c>
      <c r="AF23282" s="1">
        <v>42278</v>
      </c>
    </row>
    <row r="23283" spans="1:32" x14ac:dyDescent="0.3">
      <c r="A23283">
        <v>729691</v>
      </c>
      <c r="B23283">
        <v>925498</v>
      </c>
      <c r="C23283">
        <v>4125</v>
      </c>
      <c r="D23283">
        <v>4125</v>
      </c>
      <c r="E23283">
        <v>4125</v>
      </c>
      <c r="F23283" t="s">
        <v>32</v>
      </c>
      <c r="G23283">
        <v>0.1454</v>
      </c>
      <c r="H23283">
        <v>142.07</v>
      </c>
      <c r="I23283" t="s">
        <v>71</v>
      </c>
      <c r="J23283" t="s">
        <v>178</v>
      </c>
      <c r="K23283" t="s">
        <v>17070</v>
      </c>
      <c r="L23283" t="s">
        <v>79</v>
      </c>
      <c r="M23283" t="s">
        <v>37</v>
      </c>
      <c r="N23283">
        <v>22813</v>
      </c>
      <c r="O23283" t="s">
        <v>1300</v>
      </c>
      <c r="P23283" s="1">
        <v>40634</v>
      </c>
      <c r="Q23283">
        <v>2011</v>
      </c>
      <c r="R23283" t="s">
        <v>64</v>
      </c>
      <c r="S23283">
        <v>914</v>
      </c>
      <c r="T23283">
        <v>30</v>
      </c>
      <c r="U23283" t="s">
        <v>40</v>
      </c>
      <c r="V23283" t="s">
        <v>41</v>
      </c>
      <c r="W23283" t="s">
        <v>130</v>
      </c>
      <c r="X23283">
        <v>22.46</v>
      </c>
      <c r="Y23283">
        <v>8045</v>
      </c>
      <c r="Z23283">
        <v>0.33500000000000002</v>
      </c>
      <c r="AA23283">
        <v>5044.9569060000003</v>
      </c>
      <c r="AB23283">
        <v>4125</v>
      </c>
      <c r="AC23283">
        <v>919.96</v>
      </c>
      <c r="AD23283" s="1">
        <v>41548</v>
      </c>
      <c r="AE23283">
        <v>1011.91</v>
      </c>
      <c r="AF23283" s="1">
        <v>41518</v>
      </c>
    </row>
    <row r="23284" spans="1:32" x14ac:dyDescent="0.3">
      <c r="A23284">
        <v>729733</v>
      </c>
      <c r="B23284">
        <v>925547</v>
      </c>
      <c r="C23284">
        <v>4800</v>
      </c>
      <c r="D23284">
        <v>4800</v>
      </c>
      <c r="E23284">
        <v>4800</v>
      </c>
      <c r="F23284" t="s">
        <v>32</v>
      </c>
      <c r="G23284">
        <v>0.14910000000000001</v>
      </c>
      <c r="H23284">
        <v>166.19</v>
      </c>
      <c r="I23284" t="s">
        <v>71</v>
      </c>
      <c r="J23284" t="s">
        <v>72</v>
      </c>
      <c r="K23284" t="s">
        <v>7716</v>
      </c>
      <c r="L23284" t="s">
        <v>129</v>
      </c>
      <c r="M23284" t="s">
        <v>37</v>
      </c>
      <c r="N23284">
        <v>33000</v>
      </c>
      <c r="O23284" t="s">
        <v>45</v>
      </c>
      <c r="P23284" s="1">
        <v>40634</v>
      </c>
      <c r="Q23284">
        <v>2011</v>
      </c>
      <c r="R23284" t="s">
        <v>64</v>
      </c>
      <c r="S23284">
        <v>1065</v>
      </c>
      <c r="T23284">
        <v>36</v>
      </c>
      <c r="U23284" t="s">
        <v>40</v>
      </c>
      <c r="V23284" t="s">
        <v>112</v>
      </c>
      <c r="W23284" t="s">
        <v>42</v>
      </c>
      <c r="X23284">
        <v>16.95</v>
      </c>
      <c r="Y23284">
        <v>5938</v>
      </c>
      <c r="Z23284">
        <v>0.32600000000000001</v>
      </c>
      <c r="AA23284">
        <v>5944.7994580000004</v>
      </c>
      <c r="AB23284">
        <v>4800</v>
      </c>
      <c r="AC23284">
        <v>1144.8</v>
      </c>
      <c r="AD23284" s="1">
        <v>41699</v>
      </c>
      <c r="AE23284">
        <v>121.8</v>
      </c>
      <c r="AF23284" s="1">
        <v>41699</v>
      </c>
    </row>
    <row r="23285" spans="1:32" x14ac:dyDescent="0.3">
      <c r="A23285">
        <v>729738</v>
      </c>
      <c r="B23285">
        <v>925552</v>
      </c>
      <c r="C23285">
        <v>30000</v>
      </c>
      <c r="D23285">
        <v>30000</v>
      </c>
      <c r="E23285">
        <v>29975</v>
      </c>
      <c r="F23285" t="s">
        <v>92</v>
      </c>
      <c r="G23285">
        <v>0.16400000000000001</v>
      </c>
      <c r="H23285">
        <v>735.94</v>
      </c>
      <c r="I23285" t="s">
        <v>116</v>
      </c>
      <c r="J23285" t="s">
        <v>174</v>
      </c>
      <c r="K23285" t="s">
        <v>6509</v>
      </c>
      <c r="L23285" t="s">
        <v>142</v>
      </c>
      <c r="M23285" t="s">
        <v>37</v>
      </c>
      <c r="N23285">
        <v>79000</v>
      </c>
      <c r="O23285" t="s">
        <v>38</v>
      </c>
      <c r="P23285" s="1">
        <v>40634</v>
      </c>
      <c r="Q23285">
        <v>2011</v>
      </c>
      <c r="R23285" t="s">
        <v>64</v>
      </c>
      <c r="S23285">
        <v>641</v>
      </c>
      <c r="T23285">
        <v>21</v>
      </c>
      <c r="U23285" t="s">
        <v>40</v>
      </c>
      <c r="V23285" t="s">
        <v>41</v>
      </c>
      <c r="W23285" t="s">
        <v>42</v>
      </c>
      <c r="X23285">
        <v>13.87</v>
      </c>
      <c r="Y23285">
        <v>13773</v>
      </c>
      <c r="Z23285">
        <v>0.65900000000000003</v>
      </c>
      <c r="AA23285">
        <v>37590.806389999998</v>
      </c>
      <c r="AB23285">
        <v>30000</v>
      </c>
      <c r="AC23285">
        <v>7590.81</v>
      </c>
      <c r="AD23285" s="1">
        <v>41275</v>
      </c>
      <c r="AE23285">
        <v>22886.66</v>
      </c>
      <c r="AF23285" s="1">
        <v>41306</v>
      </c>
    </row>
    <row r="23286" spans="1:32" x14ac:dyDescent="0.3">
      <c r="A23286">
        <v>729755</v>
      </c>
      <c r="B23286">
        <v>925569</v>
      </c>
      <c r="C23286">
        <v>7000</v>
      </c>
      <c r="D23286">
        <v>7000</v>
      </c>
      <c r="E23286">
        <v>6750</v>
      </c>
      <c r="F23286" t="s">
        <v>32</v>
      </c>
      <c r="G23286">
        <v>0.14910000000000001</v>
      </c>
      <c r="H23286">
        <v>242.35</v>
      </c>
      <c r="I23286" t="s">
        <v>71</v>
      </c>
      <c r="J23286" t="s">
        <v>72</v>
      </c>
      <c r="K23286" t="s">
        <v>17071</v>
      </c>
      <c r="L23286" t="s">
        <v>74</v>
      </c>
      <c r="M23286" t="s">
        <v>37</v>
      </c>
      <c r="N23286">
        <v>32000</v>
      </c>
      <c r="O23286" t="s">
        <v>45</v>
      </c>
      <c r="P23286" s="1">
        <v>40634</v>
      </c>
      <c r="Q23286">
        <v>2011</v>
      </c>
      <c r="R23286" t="s">
        <v>64</v>
      </c>
      <c r="S23286">
        <v>1037</v>
      </c>
      <c r="T23286">
        <v>35</v>
      </c>
      <c r="U23286" t="s">
        <v>40</v>
      </c>
      <c r="V23286" t="s">
        <v>41</v>
      </c>
      <c r="W23286" t="s">
        <v>42</v>
      </c>
      <c r="X23286">
        <v>8.93</v>
      </c>
      <c r="Y23286">
        <v>3844</v>
      </c>
      <c r="Z23286">
        <v>0.96099999999999997</v>
      </c>
      <c r="AA23286">
        <v>8707.3766149999992</v>
      </c>
      <c r="AB23286">
        <v>7000</v>
      </c>
      <c r="AC23286">
        <v>1707.38</v>
      </c>
      <c r="AD23286" s="1">
        <v>41671</v>
      </c>
      <c r="AE23286">
        <v>968.84</v>
      </c>
      <c r="AF23286" s="1">
        <v>42461</v>
      </c>
    </row>
    <row r="23287" spans="1:32" x14ac:dyDescent="0.3">
      <c r="A23287">
        <v>729785</v>
      </c>
      <c r="B23287">
        <v>925604</v>
      </c>
      <c r="C23287">
        <v>8500</v>
      </c>
      <c r="D23287">
        <v>8500</v>
      </c>
      <c r="E23287">
        <v>8250</v>
      </c>
      <c r="F23287" t="s">
        <v>32</v>
      </c>
      <c r="G23287">
        <v>0.1037</v>
      </c>
      <c r="H23287">
        <v>275.76</v>
      </c>
      <c r="I23287" t="s">
        <v>33</v>
      </c>
      <c r="J23287" t="s">
        <v>61</v>
      </c>
      <c r="K23287" t="s">
        <v>17072</v>
      </c>
      <c r="L23287" t="s">
        <v>142</v>
      </c>
      <c r="M23287" t="s">
        <v>37</v>
      </c>
      <c r="N23287">
        <v>47000</v>
      </c>
      <c r="O23287" t="s">
        <v>45</v>
      </c>
      <c r="P23287" s="1">
        <v>40634</v>
      </c>
      <c r="Q23287">
        <v>2011</v>
      </c>
      <c r="R23287" t="s">
        <v>64</v>
      </c>
      <c r="S23287">
        <v>1126</v>
      </c>
      <c r="T23287">
        <v>38</v>
      </c>
      <c r="U23287" t="s">
        <v>40</v>
      </c>
      <c r="V23287" t="s">
        <v>41</v>
      </c>
      <c r="W23287" t="s">
        <v>113</v>
      </c>
      <c r="X23287">
        <v>20.81</v>
      </c>
      <c r="Y23287">
        <v>7737</v>
      </c>
      <c r="Z23287">
        <v>0.83199999999999996</v>
      </c>
      <c r="AA23287">
        <v>9926.9407059999994</v>
      </c>
      <c r="AB23287">
        <v>8500</v>
      </c>
      <c r="AC23287">
        <v>1426.94</v>
      </c>
      <c r="AD23287" s="1">
        <v>41760</v>
      </c>
      <c r="AE23287">
        <v>281.75</v>
      </c>
      <c r="AF23287" s="1">
        <v>42491</v>
      </c>
    </row>
    <row r="23288" spans="1:32" x14ac:dyDescent="0.3">
      <c r="A23288">
        <v>729789</v>
      </c>
      <c r="B23288">
        <v>925608</v>
      </c>
      <c r="C23288">
        <v>6000</v>
      </c>
      <c r="D23288">
        <v>6000</v>
      </c>
      <c r="E23288">
        <v>6000</v>
      </c>
      <c r="F23288" t="s">
        <v>92</v>
      </c>
      <c r="G23288">
        <v>0.15279999999999999</v>
      </c>
      <c r="H23288">
        <v>143.63</v>
      </c>
      <c r="I23288" t="s">
        <v>71</v>
      </c>
      <c r="J23288" t="s">
        <v>94</v>
      </c>
      <c r="K23288" t="s">
        <v>17073</v>
      </c>
      <c r="L23288" t="s">
        <v>79</v>
      </c>
      <c r="M23288" t="s">
        <v>37</v>
      </c>
      <c r="N23288">
        <v>51000</v>
      </c>
      <c r="O23288" t="s">
        <v>45</v>
      </c>
      <c r="P23288" s="1">
        <v>40634</v>
      </c>
      <c r="Q23288">
        <v>2011</v>
      </c>
      <c r="R23288" t="s">
        <v>64</v>
      </c>
      <c r="S23288">
        <v>1187</v>
      </c>
      <c r="T23288">
        <v>40</v>
      </c>
      <c r="U23288" t="s">
        <v>40</v>
      </c>
      <c r="V23288" t="s">
        <v>41</v>
      </c>
      <c r="W23288" t="s">
        <v>42</v>
      </c>
      <c r="X23288">
        <v>16.87</v>
      </c>
      <c r="Y23288">
        <v>8833</v>
      </c>
      <c r="Z23288">
        <v>0.38700000000000001</v>
      </c>
      <c r="AA23288">
        <v>8198.2330309999998</v>
      </c>
      <c r="AB23288">
        <v>6000</v>
      </c>
      <c r="AC23288">
        <v>2198.23</v>
      </c>
      <c r="AD23288" s="1">
        <v>41821</v>
      </c>
      <c r="AE23288">
        <v>2904.05</v>
      </c>
      <c r="AF23288" s="1">
        <v>41791</v>
      </c>
    </row>
    <row r="23289" spans="1:32" x14ac:dyDescent="0.3">
      <c r="A23289">
        <v>729805</v>
      </c>
      <c r="B23289">
        <v>925625</v>
      </c>
      <c r="C23289">
        <v>16000</v>
      </c>
      <c r="D23289">
        <v>12700</v>
      </c>
      <c r="E23289">
        <v>12700</v>
      </c>
      <c r="F23289" t="s">
        <v>92</v>
      </c>
      <c r="G23289">
        <v>0.11990000000000001</v>
      </c>
      <c r="H23289">
        <v>282.45</v>
      </c>
      <c r="I23289" t="s">
        <v>33</v>
      </c>
      <c r="J23289" t="s">
        <v>43</v>
      </c>
      <c r="K23289" t="s">
        <v>17074</v>
      </c>
      <c r="L23289" t="s">
        <v>74</v>
      </c>
      <c r="M23289" t="s">
        <v>37</v>
      </c>
      <c r="N23289">
        <v>65000</v>
      </c>
      <c r="O23289" t="s">
        <v>45</v>
      </c>
      <c r="P23289" s="1">
        <v>40664</v>
      </c>
      <c r="Q23289">
        <v>2011</v>
      </c>
      <c r="R23289" t="s">
        <v>46</v>
      </c>
      <c r="S23289">
        <v>1827</v>
      </c>
      <c r="T23289">
        <v>61</v>
      </c>
      <c r="U23289" t="s">
        <v>40</v>
      </c>
      <c r="V23289" t="s">
        <v>41</v>
      </c>
      <c r="W23289" t="s">
        <v>42</v>
      </c>
      <c r="X23289">
        <v>14.82</v>
      </c>
      <c r="Y23289">
        <v>39437</v>
      </c>
      <c r="Z23289">
        <v>0.77200000000000002</v>
      </c>
      <c r="AA23289">
        <v>16946.209009999999</v>
      </c>
      <c r="AB23289">
        <v>12700</v>
      </c>
      <c r="AC23289">
        <v>4246.21</v>
      </c>
      <c r="AD23289" s="1">
        <v>42491</v>
      </c>
      <c r="AE23289">
        <v>281.64999999999998</v>
      </c>
      <c r="AF23289" s="1">
        <v>42491</v>
      </c>
    </row>
    <row r="23290" spans="1:32" x14ac:dyDescent="0.3">
      <c r="A23290">
        <v>729821</v>
      </c>
      <c r="B23290">
        <v>925646</v>
      </c>
      <c r="C23290">
        <v>10000</v>
      </c>
      <c r="D23290">
        <v>10000</v>
      </c>
      <c r="E23290">
        <v>10000</v>
      </c>
      <c r="F23290" t="s">
        <v>92</v>
      </c>
      <c r="G23290">
        <v>0.1268</v>
      </c>
      <c r="H23290">
        <v>225.9</v>
      </c>
      <c r="I23290" t="s">
        <v>49</v>
      </c>
      <c r="J23290" t="s">
        <v>107</v>
      </c>
      <c r="K23290" t="s">
        <v>35</v>
      </c>
      <c r="L23290" t="s">
        <v>52</v>
      </c>
      <c r="M23290" t="s">
        <v>66</v>
      </c>
      <c r="N23290">
        <v>21000</v>
      </c>
      <c r="O23290" t="s">
        <v>38</v>
      </c>
      <c r="P23290" s="1">
        <v>40634</v>
      </c>
      <c r="Q23290">
        <v>2011</v>
      </c>
      <c r="R23290" t="s">
        <v>64</v>
      </c>
      <c r="S23290">
        <v>1767</v>
      </c>
      <c r="T23290">
        <v>59</v>
      </c>
      <c r="U23290" t="s">
        <v>40</v>
      </c>
      <c r="V23290" t="s">
        <v>41</v>
      </c>
      <c r="W23290" t="s">
        <v>83</v>
      </c>
      <c r="X23290">
        <v>5.71</v>
      </c>
      <c r="Y23290">
        <v>3758</v>
      </c>
      <c r="Z23290">
        <v>0.29099999999999998</v>
      </c>
      <c r="AA23290">
        <v>13498.48</v>
      </c>
      <c r="AB23290">
        <v>10000</v>
      </c>
      <c r="AC23290">
        <v>3498.48</v>
      </c>
      <c r="AD23290" s="1">
        <v>42401</v>
      </c>
      <c r="AE23290">
        <v>173.08</v>
      </c>
      <c r="AF23290" s="1">
        <v>42491</v>
      </c>
    </row>
    <row r="23291" spans="1:32" x14ac:dyDescent="0.3">
      <c r="A23291">
        <v>729827</v>
      </c>
      <c r="B23291">
        <v>925654</v>
      </c>
      <c r="C23291">
        <v>8000</v>
      </c>
      <c r="D23291">
        <v>8000</v>
      </c>
      <c r="E23291">
        <v>8000</v>
      </c>
      <c r="F23291" t="s">
        <v>32</v>
      </c>
      <c r="G23291">
        <v>0.1074</v>
      </c>
      <c r="H23291">
        <v>260.93</v>
      </c>
      <c r="I23291" t="s">
        <v>33</v>
      </c>
      <c r="J23291" t="s">
        <v>34</v>
      </c>
      <c r="K23291" t="s">
        <v>17075</v>
      </c>
      <c r="L23291" t="s">
        <v>58</v>
      </c>
      <c r="M23291" t="s">
        <v>37</v>
      </c>
      <c r="N23291">
        <v>30000</v>
      </c>
      <c r="O23291" t="s">
        <v>45</v>
      </c>
      <c r="P23291" s="1">
        <v>40634</v>
      </c>
      <c r="Q23291">
        <v>2011</v>
      </c>
      <c r="R23291" t="s">
        <v>64</v>
      </c>
      <c r="S23291">
        <v>1126</v>
      </c>
      <c r="T23291">
        <v>38</v>
      </c>
      <c r="U23291" t="s">
        <v>40</v>
      </c>
      <c r="V23291" t="s">
        <v>41</v>
      </c>
      <c r="W23291" t="s">
        <v>225</v>
      </c>
      <c r="X23291">
        <v>17.559999999999999</v>
      </c>
      <c r="Y23291">
        <v>12183</v>
      </c>
      <c r="Z23291">
        <v>0.375</v>
      </c>
      <c r="AA23291">
        <v>9393.3035340000006</v>
      </c>
      <c r="AB23291">
        <v>8000</v>
      </c>
      <c r="AC23291">
        <v>1393.3</v>
      </c>
      <c r="AD23291" s="1">
        <v>41760</v>
      </c>
      <c r="AE23291">
        <v>273.22000000000003</v>
      </c>
      <c r="AF23291" s="1">
        <v>41913</v>
      </c>
    </row>
    <row r="23292" spans="1:32" x14ac:dyDescent="0.3">
      <c r="A23292">
        <v>729829</v>
      </c>
      <c r="B23292">
        <v>925656</v>
      </c>
      <c r="C23292">
        <v>18000</v>
      </c>
      <c r="D23292">
        <v>17125</v>
      </c>
      <c r="E23292">
        <v>17099.710660000001</v>
      </c>
      <c r="F23292" t="s">
        <v>92</v>
      </c>
      <c r="G23292">
        <v>0.1399</v>
      </c>
      <c r="H23292">
        <v>398.39</v>
      </c>
      <c r="I23292" t="s">
        <v>49</v>
      </c>
      <c r="J23292" t="s">
        <v>56</v>
      </c>
      <c r="K23292" t="s">
        <v>17076</v>
      </c>
      <c r="L23292" t="s">
        <v>52</v>
      </c>
      <c r="M23292" t="s">
        <v>66</v>
      </c>
      <c r="N23292">
        <v>40000</v>
      </c>
      <c r="O23292" t="s">
        <v>38</v>
      </c>
      <c r="P23292" s="1">
        <v>40664</v>
      </c>
      <c r="Q23292">
        <v>2011</v>
      </c>
      <c r="R23292" t="s">
        <v>46</v>
      </c>
      <c r="S23292">
        <v>1827</v>
      </c>
      <c r="T23292">
        <v>61</v>
      </c>
      <c r="U23292" t="s">
        <v>15480</v>
      </c>
      <c r="V23292" t="s">
        <v>47</v>
      </c>
      <c r="W23292" t="s">
        <v>48</v>
      </c>
      <c r="X23292">
        <v>21.12</v>
      </c>
      <c r="Y23292">
        <v>20287</v>
      </c>
      <c r="Z23292">
        <v>0.47199999999999998</v>
      </c>
      <c r="AA23292">
        <v>23486.09</v>
      </c>
      <c r="AB23292">
        <v>16717.490000000002</v>
      </c>
      <c r="AC23292">
        <v>6768.6</v>
      </c>
      <c r="AD23292" s="1">
        <v>42491</v>
      </c>
      <c r="AE23292">
        <v>398.39</v>
      </c>
      <c r="AF23292" s="1">
        <v>42461</v>
      </c>
    </row>
    <row r="23293" spans="1:32" x14ac:dyDescent="0.3">
      <c r="A23293">
        <v>729868</v>
      </c>
      <c r="B23293">
        <v>925698</v>
      </c>
      <c r="C23293">
        <v>4200</v>
      </c>
      <c r="D23293">
        <v>4200</v>
      </c>
      <c r="E23293">
        <v>4200</v>
      </c>
      <c r="F23293" t="s">
        <v>32</v>
      </c>
      <c r="G23293">
        <v>7.2900000000000006E-2</v>
      </c>
      <c r="H23293">
        <v>130.25</v>
      </c>
      <c r="I23293" t="s">
        <v>68</v>
      </c>
      <c r="J23293" t="s">
        <v>98</v>
      </c>
      <c r="K23293" t="s">
        <v>9213</v>
      </c>
      <c r="L23293" t="s">
        <v>52</v>
      </c>
      <c r="M23293" t="s">
        <v>66</v>
      </c>
      <c r="N23293">
        <v>61000</v>
      </c>
      <c r="O23293" t="s">
        <v>1300</v>
      </c>
      <c r="P23293" s="1">
        <v>40634</v>
      </c>
      <c r="Q23293">
        <v>2011</v>
      </c>
      <c r="R23293" t="s">
        <v>64</v>
      </c>
      <c r="S23293">
        <v>427</v>
      </c>
      <c r="T23293">
        <v>14</v>
      </c>
      <c r="U23293" t="s">
        <v>40</v>
      </c>
      <c r="V23293" t="s">
        <v>85</v>
      </c>
      <c r="W23293" t="s">
        <v>42</v>
      </c>
      <c r="X23293">
        <v>18.149999999999999</v>
      </c>
      <c r="Y23293">
        <v>23464</v>
      </c>
      <c r="Z23293">
        <v>0.68</v>
      </c>
      <c r="AA23293">
        <v>4481.0079009999999</v>
      </c>
      <c r="AB23293">
        <v>4200</v>
      </c>
      <c r="AC23293">
        <v>281.01</v>
      </c>
      <c r="AD23293" s="1">
        <v>41061</v>
      </c>
      <c r="AE23293">
        <v>2924.25</v>
      </c>
      <c r="AF23293" s="1">
        <v>41456</v>
      </c>
    </row>
    <row r="23294" spans="1:32" x14ac:dyDescent="0.3">
      <c r="A23294">
        <v>729869</v>
      </c>
      <c r="B23294">
        <v>925682</v>
      </c>
      <c r="C23294">
        <v>5000</v>
      </c>
      <c r="D23294">
        <v>5000</v>
      </c>
      <c r="E23294">
        <v>5000</v>
      </c>
      <c r="F23294" t="s">
        <v>92</v>
      </c>
      <c r="G23294">
        <v>7.2900000000000006E-2</v>
      </c>
      <c r="H23294">
        <v>99.7</v>
      </c>
      <c r="I23294" t="s">
        <v>68</v>
      </c>
      <c r="J23294" t="s">
        <v>98</v>
      </c>
      <c r="K23294" t="s">
        <v>4552</v>
      </c>
      <c r="L23294" t="s">
        <v>52</v>
      </c>
      <c r="M23294" t="s">
        <v>66</v>
      </c>
      <c r="N23294">
        <v>90000</v>
      </c>
      <c r="O23294" t="s">
        <v>45</v>
      </c>
      <c r="P23294" s="1">
        <v>40634</v>
      </c>
      <c r="Q23294">
        <v>2011</v>
      </c>
      <c r="R23294" t="s">
        <v>64</v>
      </c>
      <c r="S23294">
        <v>1857</v>
      </c>
      <c r="T23294">
        <v>62</v>
      </c>
      <c r="U23294" t="s">
        <v>40</v>
      </c>
      <c r="V23294" t="s">
        <v>82</v>
      </c>
      <c r="W23294" t="s">
        <v>60</v>
      </c>
      <c r="X23294">
        <v>3.73</v>
      </c>
      <c r="Y23294">
        <v>3060</v>
      </c>
      <c r="Z23294">
        <v>7.9000000000000001E-2</v>
      </c>
      <c r="AA23294">
        <v>5981.3893239999998</v>
      </c>
      <c r="AB23294">
        <v>5000</v>
      </c>
      <c r="AC23294">
        <v>981.39</v>
      </c>
      <c r="AD23294" s="1">
        <v>42491</v>
      </c>
      <c r="AE23294">
        <v>99.08</v>
      </c>
      <c r="AF23294" s="1">
        <v>42401</v>
      </c>
    </row>
    <row r="23295" spans="1:32" x14ac:dyDescent="0.3">
      <c r="A23295">
        <v>729952</v>
      </c>
      <c r="B23295">
        <v>925837</v>
      </c>
      <c r="C23295">
        <v>6500</v>
      </c>
      <c r="D23295">
        <v>6500</v>
      </c>
      <c r="E23295">
        <v>6500</v>
      </c>
      <c r="F23295" t="s">
        <v>32</v>
      </c>
      <c r="G23295">
        <v>0.1</v>
      </c>
      <c r="H23295">
        <v>209.74</v>
      </c>
      <c r="I23295" t="s">
        <v>33</v>
      </c>
      <c r="J23295" t="s">
        <v>131</v>
      </c>
      <c r="K23295" t="s">
        <v>17077</v>
      </c>
      <c r="L23295" t="s">
        <v>79</v>
      </c>
      <c r="M23295" t="s">
        <v>37</v>
      </c>
      <c r="N23295">
        <v>52000</v>
      </c>
      <c r="O23295" t="s">
        <v>45</v>
      </c>
      <c r="P23295" s="1">
        <v>40634</v>
      </c>
      <c r="Q23295">
        <v>2011</v>
      </c>
      <c r="R23295" t="s">
        <v>64</v>
      </c>
      <c r="S23295">
        <v>853</v>
      </c>
      <c r="T23295">
        <v>28</v>
      </c>
      <c r="U23295" t="s">
        <v>40</v>
      </c>
      <c r="V23295" t="s">
        <v>82</v>
      </c>
      <c r="W23295" t="s">
        <v>76</v>
      </c>
      <c r="X23295">
        <v>21.65</v>
      </c>
      <c r="Y23295">
        <v>8886</v>
      </c>
      <c r="Z23295">
        <v>0.61699999999999999</v>
      </c>
      <c r="AA23295">
        <v>7474.6353250000002</v>
      </c>
      <c r="AB23295">
        <v>6500</v>
      </c>
      <c r="AC23295">
        <v>974.64</v>
      </c>
      <c r="AD23295" s="1">
        <v>41487</v>
      </c>
      <c r="AE23295">
        <v>2033.98</v>
      </c>
      <c r="AF23295" s="1">
        <v>41487</v>
      </c>
    </row>
    <row r="23296" spans="1:32" x14ac:dyDescent="0.3">
      <c r="A23296">
        <v>729958</v>
      </c>
      <c r="B23296">
        <v>925847</v>
      </c>
      <c r="C23296">
        <v>1200</v>
      </c>
      <c r="D23296">
        <v>1200</v>
      </c>
      <c r="E23296">
        <v>1200</v>
      </c>
      <c r="F23296" t="s">
        <v>32</v>
      </c>
      <c r="G23296">
        <v>0.14910000000000001</v>
      </c>
      <c r="H23296">
        <v>41.55</v>
      </c>
      <c r="I23296" t="s">
        <v>71</v>
      </c>
      <c r="J23296" t="s">
        <v>72</v>
      </c>
      <c r="K23296" t="s">
        <v>17078</v>
      </c>
      <c r="L23296" t="s">
        <v>36</v>
      </c>
      <c r="M23296" t="s">
        <v>37</v>
      </c>
      <c r="N23296">
        <v>15600</v>
      </c>
      <c r="O23296" t="s">
        <v>1300</v>
      </c>
      <c r="P23296" s="1">
        <v>40634</v>
      </c>
      <c r="Q23296">
        <v>2011</v>
      </c>
      <c r="R23296" t="s">
        <v>64</v>
      </c>
      <c r="S23296">
        <v>1006</v>
      </c>
      <c r="T23296">
        <v>34</v>
      </c>
      <c r="U23296" t="s">
        <v>40</v>
      </c>
      <c r="V23296" t="s">
        <v>41</v>
      </c>
      <c r="W23296" t="s">
        <v>410</v>
      </c>
      <c r="X23296">
        <v>18.079999999999998</v>
      </c>
      <c r="Y23296">
        <v>3204</v>
      </c>
      <c r="Z23296">
        <v>0.45800000000000002</v>
      </c>
      <c r="AA23296">
        <v>1490.6892620000001</v>
      </c>
      <c r="AB23296">
        <v>1200</v>
      </c>
      <c r="AC23296">
        <v>290.69</v>
      </c>
      <c r="AD23296" s="1">
        <v>41640</v>
      </c>
      <c r="AE23296">
        <v>205.51</v>
      </c>
      <c r="AF23296" s="1">
        <v>41640</v>
      </c>
    </row>
    <row r="23297" spans="1:32" x14ac:dyDescent="0.3">
      <c r="A23297">
        <v>729959</v>
      </c>
      <c r="B23297">
        <v>925848</v>
      </c>
      <c r="C23297">
        <v>8000</v>
      </c>
      <c r="D23297">
        <v>8000</v>
      </c>
      <c r="E23297">
        <v>8000</v>
      </c>
      <c r="F23297" t="s">
        <v>32</v>
      </c>
      <c r="G23297">
        <v>7.6600000000000001E-2</v>
      </c>
      <c r="H23297">
        <v>249.44</v>
      </c>
      <c r="I23297" t="s">
        <v>68</v>
      </c>
      <c r="J23297" t="s">
        <v>69</v>
      </c>
      <c r="K23297" t="s">
        <v>17079</v>
      </c>
      <c r="L23297" t="s">
        <v>36</v>
      </c>
      <c r="M23297" t="s">
        <v>37</v>
      </c>
      <c r="N23297">
        <v>45000</v>
      </c>
      <c r="O23297" t="s">
        <v>1300</v>
      </c>
      <c r="P23297" s="1">
        <v>40634</v>
      </c>
      <c r="Q23297">
        <v>2011</v>
      </c>
      <c r="R23297" t="s">
        <v>64</v>
      </c>
      <c r="S23297">
        <v>1096</v>
      </c>
      <c r="T23297">
        <v>37</v>
      </c>
      <c r="U23297" t="s">
        <v>40</v>
      </c>
      <c r="V23297" t="s">
        <v>120</v>
      </c>
      <c r="W23297" t="s">
        <v>48</v>
      </c>
      <c r="X23297">
        <v>1.2</v>
      </c>
      <c r="Y23297">
        <v>91</v>
      </c>
      <c r="Z23297">
        <v>0.03</v>
      </c>
      <c r="AA23297">
        <v>8978.1788919999999</v>
      </c>
      <c r="AB23297">
        <v>8000</v>
      </c>
      <c r="AC23297">
        <v>978.18</v>
      </c>
      <c r="AD23297" s="1">
        <v>41730</v>
      </c>
      <c r="AE23297">
        <v>542.39</v>
      </c>
      <c r="AF23297" s="1">
        <v>42491</v>
      </c>
    </row>
    <row r="23298" spans="1:32" x14ac:dyDescent="0.3">
      <c r="A23298">
        <v>729975</v>
      </c>
      <c r="B23298">
        <v>925864</v>
      </c>
      <c r="C23298">
        <v>1500</v>
      </c>
      <c r="D23298">
        <v>1500</v>
      </c>
      <c r="E23298">
        <v>1500</v>
      </c>
      <c r="F23298" t="s">
        <v>32</v>
      </c>
      <c r="G23298">
        <v>7.2900000000000006E-2</v>
      </c>
      <c r="H23298">
        <v>46.52</v>
      </c>
      <c r="I23298" t="s">
        <v>68</v>
      </c>
      <c r="J23298" t="s">
        <v>98</v>
      </c>
      <c r="K23298" t="s">
        <v>17080</v>
      </c>
      <c r="L23298" t="s">
        <v>74</v>
      </c>
      <c r="M23298" t="s">
        <v>37</v>
      </c>
      <c r="N23298">
        <v>32000</v>
      </c>
      <c r="O23298" t="s">
        <v>1300</v>
      </c>
      <c r="P23298" s="1">
        <v>40634</v>
      </c>
      <c r="Q23298">
        <v>2011</v>
      </c>
      <c r="R23298" t="s">
        <v>64</v>
      </c>
      <c r="S23298">
        <v>1006</v>
      </c>
      <c r="T23298">
        <v>34</v>
      </c>
      <c r="U23298" t="s">
        <v>40</v>
      </c>
      <c r="V23298" t="s">
        <v>47</v>
      </c>
      <c r="W23298" t="s">
        <v>42</v>
      </c>
      <c r="X23298">
        <v>18.34</v>
      </c>
      <c r="Y23298">
        <v>17051</v>
      </c>
      <c r="Z23298">
        <v>0.54100000000000004</v>
      </c>
      <c r="AA23298">
        <v>1671.9637110000001</v>
      </c>
      <c r="AB23298">
        <v>1500</v>
      </c>
      <c r="AC23298">
        <v>171.96</v>
      </c>
      <c r="AD23298" s="1">
        <v>41640</v>
      </c>
      <c r="AE23298">
        <v>234.17</v>
      </c>
      <c r="AF23298" s="1">
        <v>41640</v>
      </c>
    </row>
    <row r="23299" spans="1:32" x14ac:dyDescent="0.3">
      <c r="A23299">
        <v>730003</v>
      </c>
      <c r="B23299">
        <v>925894</v>
      </c>
      <c r="C23299">
        <v>5600</v>
      </c>
      <c r="D23299">
        <v>5600</v>
      </c>
      <c r="E23299">
        <v>5575</v>
      </c>
      <c r="F23299" t="s">
        <v>92</v>
      </c>
      <c r="G23299">
        <v>0.14910000000000001</v>
      </c>
      <c r="H23299">
        <v>132.96</v>
      </c>
      <c r="I23299" t="s">
        <v>71</v>
      </c>
      <c r="J23299" t="s">
        <v>72</v>
      </c>
      <c r="K23299" t="s">
        <v>17081</v>
      </c>
      <c r="L23299" t="s">
        <v>74</v>
      </c>
      <c r="M23299" t="s">
        <v>66</v>
      </c>
      <c r="N23299">
        <v>37680</v>
      </c>
      <c r="O23299" t="s">
        <v>38</v>
      </c>
      <c r="P23299" s="1">
        <v>40634</v>
      </c>
      <c r="Q23299">
        <v>2011</v>
      </c>
      <c r="R23299" t="s">
        <v>64</v>
      </c>
      <c r="S23299">
        <v>244</v>
      </c>
      <c r="T23299">
        <v>8</v>
      </c>
      <c r="U23299" t="s">
        <v>40</v>
      </c>
      <c r="V23299" t="s">
        <v>82</v>
      </c>
      <c r="W23299" t="s">
        <v>230</v>
      </c>
      <c r="X23299">
        <v>18.73</v>
      </c>
      <c r="Y23299">
        <v>4028</v>
      </c>
      <c r="Z23299">
        <v>0.215</v>
      </c>
      <c r="AA23299">
        <v>6070.187833</v>
      </c>
      <c r="AB23299">
        <v>5600</v>
      </c>
      <c r="AC23299">
        <v>470.19</v>
      </c>
      <c r="AD23299" s="1">
        <v>40878</v>
      </c>
      <c r="AE23299">
        <v>5275.58</v>
      </c>
      <c r="AF23299" s="1">
        <v>42430</v>
      </c>
    </row>
    <row r="23300" spans="1:32" x14ac:dyDescent="0.3">
      <c r="A23300">
        <v>730005</v>
      </c>
      <c r="B23300">
        <v>925895</v>
      </c>
      <c r="C23300">
        <v>5000</v>
      </c>
      <c r="D23300">
        <v>5000</v>
      </c>
      <c r="E23300">
        <v>5000</v>
      </c>
      <c r="F23300" t="s">
        <v>32</v>
      </c>
      <c r="G23300">
        <v>9.6299999999999997E-2</v>
      </c>
      <c r="H23300">
        <v>160.47</v>
      </c>
      <c r="I23300" t="s">
        <v>33</v>
      </c>
      <c r="J23300" t="s">
        <v>77</v>
      </c>
      <c r="K23300" t="s">
        <v>17082</v>
      </c>
      <c r="L23300" t="s">
        <v>129</v>
      </c>
      <c r="M23300" t="s">
        <v>66</v>
      </c>
      <c r="N23300">
        <v>110000</v>
      </c>
      <c r="O23300" t="s">
        <v>45</v>
      </c>
      <c r="P23300" s="1">
        <v>40634</v>
      </c>
      <c r="Q23300">
        <v>2011</v>
      </c>
      <c r="R23300" t="s">
        <v>64</v>
      </c>
      <c r="S23300">
        <v>731</v>
      </c>
      <c r="T23300">
        <v>24</v>
      </c>
      <c r="U23300" t="s">
        <v>40</v>
      </c>
      <c r="V23300" t="s">
        <v>120</v>
      </c>
      <c r="W23300" t="s">
        <v>55</v>
      </c>
      <c r="X23300">
        <v>7.96</v>
      </c>
      <c r="Y23300">
        <v>11107</v>
      </c>
      <c r="Z23300">
        <v>0.79300000000000004</v>
      </c>
      <c r="AA23300">
        <v>5628.9283109999997</v>
      </c>
      <c r="AB23300">
        <v>5000</v>
      </c>
      <c r="AC23300">
        <v>628.92999999999995</v>
      </c>
      <c r="AD23300" s="1">
        <v>41365</v>
      </c>
      <c r="AE23300">
        <v>689.09</v>
      </c>
      <c r="AF23300" s="1">
        <v>42036</v>
      </c>
    </row>
    <row r="23301" spans="1:32" x14ac:dyDescent="0.3">
      <c r="A23301">
        <v>730014</v>
      </c>
      <c r="B23301">
        <v>925904</v>
      </c>
      <c r="C23301">
        <v>7000</v>
      </c>
      <c r="D23301">
        <v>7000</v>
      </c>
      <c r="E23301">
        <v>7000</v>
      </c>
      <c r="F23301" t="s">
        <v>32</v>
      </c>
      <c r="G23301">
        <v>7.6600000000000001E-2</v>
      </c>
      <c r="H23301">
        <v>218.26</v>
      </c>
      <c r="I23301" t="s">
        <v>68</v>
      </c>
      <c r="J23301" t="s">
        <v>69</v>
      </c>
      <c r="K23301" t="s">
        <v>35</v>
      </c>
      <c r="L23301" t="s">
        <v>52</v>
      </c>
      <c r="M23301" t="s">
        <v>37</v>
      </c>
      <c r="N23301">
        <v>18500</v>
      </c>
      <c r="O23301" t="s">
        <v>1300</v>
      </c>
      <c r="P23301" s="1">
        <v>40634</v>
      </c>
      <c r="Q23301">
        <v>2011</v>
      </c>
      <c r="R23301" t="s">
        <v>64</v>
      </c>
      <c r="S23301">
        <v>792</v>
      </c>
      <c r="T23301">
        <v>26</v>
      </c>
      <c r="U23301" t="s">
        <v>75</v>
      </c>
      <c r="V23301" t="s">
        <v>112</v>
      </c>
      <c r="W23301" t="s">
        <v>533</v>
      </c>
      <c r="X23301">
        <v>10.96</v>
      </c>
      <c r="Y23301">
        <v>5299</v>
      </c>
      <c r="Z23301">
        <v>0.34</v>
      </c>
      <c r="AA23301">
        <v>5381.41</v>
      </c>
      <c r="AB23301">
        <v>4473.99</v>
      </c>
      <c r="AC23301">
        <v>763.98</v>
      </c>
      <c r="AD23301" s="1">
        <v>41426</v>
      </c>
      <c r="AE23301">
        <v>25.68</v>
      </c>
      <c r="AF23301" s="1">
        <v>41548</v>
      </c>
    </row>
    <row r="23302" spans="1:32" x14ac:dyDescent="0.3">
      <c r="A23302">
        <v>730018</v>
      </c>
      <c r="B23302">
        <v>925910</v>
      </c>
      <c r="C23302">
        <v>12000</v>
      </c>
      <c r="D23302">
        <v>12000</v>
      </c>
      <c r="E23302">
        <v>12000</v>
      </c>
      <c r="F23302" t="s">
        <v>32</v>
      </c>
      <c r="G23302">
        <v>0.1074</v>
      </c>
      <c r="H23302">
        <v>391.39</v>
      </c>
      <c r="I23302" t="s">
        <v>33</v>
      </c>
      <c r="J23302" t="s">
        <v>34</v>
      </c>
      <c r="K23302" t="s">
        <v>17083</v>
      </c>
      <c r="L23302" t="s">
        <v>52</v>
      </c>
      <c r="M23302" t="s">
        <v>37</v>
      </c>
      <c r="N23302">
        <v>75000</v>
      </c>
      <c r="O23302" t="s">
        <v>45</v>
      </c>
      <c r="P23302" s="1">
        <v>40634</v>
      </c>
      <c r="Q23302">
        <v>2011</v>
      </c>
      <c r="R23302" t="s">
        <v>64</v>
      </c>
      <c r="S23302">
        <v>91</v>
      </c>
      <c r="T23302">
        <v>3</v>
      </c>
      <c r="U23302" t="s">
        <v>40</v>
      </c>
      <c r="V23302" t="s">
        <v>41</v>
      </c>
      <c r="W23302" t="s">
        <v>76</v>
      </c>
      <c r="X23302">
        <v>20.54</v>
      </c>
      <c r="Y23302">
        <v>9986</v>
      </c>
      <c r="Z23302">
        <v>0.54900000000000004</v>
      </c>
      <c r="AA23302">
        <v>12213.20487</v>
      </c>
      <c r="AB23302">
        <v>12000</v>
      </c>
      <c r="AC23302">
        <v>213.2</v>
      </c>
      <c r="AD23302" s="1">
        <v>40725</v>
      </c>
      <c r="AE23302">
        <v>11815.03</v>
      </c>
      <c r="AF23302" s="1">
        <v>42491</v>
      </c>
    </row>
    <row r="23303" spans="1:32" x14ac:dyDescent="0.3">
      <c r="A23303">
        <v>730034</v>
      </c>
      <c r="B23303">
        <v>925928</v>
      </c>
      <c r="C23303">
        <v>11000</v>
      </c>
      <c r="D23303">
        <v>11000</v>
      </c>
      <c r="E23303">
        <v>11000</v>
      </c>
      <c r="F23303" t="s">
        <v>32</v>
      </c>
      <c r="G23303">
        <v>6.9199999999999998E-2</v>
      </c>
      <c r="H23303">
        <v>339.25</v>
      </c>
      <c r="I23303" t="s">
        <v>68</v>
      </c>
      <c r="J23303" t="s">
        <v>101</v>
      </c>
      <c r="K23303" t="s">
        <v>17084</v>
      </c>
      <c r="L23303" t="s">
        <v>103</v>
      </c>
      <c r="M23303" t="s">
        <v>66</v>
      </c>
      <c r="N23303">
        <v>117000</v>
      </c>
      <c r="O23303" t="s">
        <v>45</v>
      </c>
      <c r="P23303" s="1">
        <v>40634</v>
      </c>
      <c r="Q23303">
        <v>2011</v>
      </c>
      <c r="R23303" t="s">
        <v>64</v>
      </c>
      <c r="S23303">
        <v>1126</v>
      </c>
      <c r="T23303">
        <v>38</v>
      </c>
      <c r="U23303" t="s">
        <v>40</v>
      </c>
      <c r="V23303" t="s">
        <v>120</v>
      </c>
      <c r="W23303" t="s">
        <v>163</v>
      </c>
      <c r="X23303">
        <v>0.48</v>
      </c>
      <c r="Y23303">
        <v>2399</v>
      </c>
      <c r="Z23303">
        <v>0.14299999999999999</v>
      </c>
      <c r="AA23303">
        <v>12212.8349</v>
      </c>
      <c r="AB23303">
        <v>11000</v>
      </c>
      <c r="AC23303">
        <v>1212.83</v>
      </c>
      <c r="AD23303" s="1">
        <v>41760</v>
      </c>
      <c r="AE23303">
        <v>346.16</v>
      </c>
      <c r="AF23303" s="1">
        <v>41730</v>
      </c>
    </row>
    <row r="23304" spans="1:32" x14ac:dyDescent="0.3">
      <c r="A23304">
        <v>730036</v>
      </c>
      <c r="B23304">
        <v>925930</v>
      </c>
      <c r="C23304">
        <v>1000</v>
      </c>
      <c r="D23304">
        <v>1000</v>
      </c>
      <c r="E23304">
        <v>999.19296469999995</v>
      </c>
      <c r="F23304" t="s">
        <v>92</v>
      </c>
      <c r="G23304">
        <v>0.16769999999999999</v>
      </c>
      <c r="H23304">
        <v>24.73</v>
      </c>
      <c r="I23304" t="s">
        <v>116</v>
      </c>
      <c r="J23304" t="s">
        <v>136</v>
      </c>
      <c r="K23304" t="s">
        <v>1733</v>
      </c>
      <c r="L23304" t="s">
        <v>129</v>
      </c>
      <c r="M23304" t="s">
        <v>37</v>
      </c>
      <c r="N23304">
        <v>13000</v>
      </c>
      <c r="O23304" t="s">
        <v>1300</v>
      </c>
      <c r="P23304" s="1">
        <v>40634</v>
      </c>
      <c r="Q23304">
        <v>2011</v>
      </c>
      <c r="R23304" t="s">
        <v>64</v>
      </c>
      <c r="S23304">
        <v>1857</v>
      </c>
      <c r="T23304">
        <v>62</v>
      </c>
      <c r="U23304" t="s">
        <v>40</v>
      </c>
      <c r="V23304" t="s">
        <v>41</v>
      </c>
      <c r="W23304" t="s">
        <v>42</v>
      </c>
      <c r="X23304">
        <v>15.6</v>
      </c>
      <c r="Y23304">
        <v>546</v>
      </c>
      <c r="Z23304">
        <v>0.54600000000000004</v>
      </c>
      <c r="AA23304">
        <v>1483.713849</v>
      </c>
      <c r="AB23304">
        <v>1000</v>
      </c>
      <c r="AC23304">
        <v>483.71</v>
      </c>
      <c r="AD23304" s="1">
        <v>42491</v>
      </c>
      <c r="AE23304">
        <v>24.64</v>
      </c>
      <c r="AF23304" s="1">
        <v>42461</v>
      </c>
    </row>
    <row r="23305" spans="1:32" x14ac:dyDescent="0.3">
      <c r="A23305">
        <v>730084</v>
      </c>
      <c r="B23305">
        <v>925985</v>
      </c>
      <c r="C23305">
        <v>5000</v>
      </c>
      <c r="D23305">
        <v>5000</v>
      </c>
      <c r="E23305">
        <v>4975</v>
      </c>
      <c r="F23305" t="s">
        <v>32</v>
      </c>
      <c r="G23305">
        <v>7.6600000000000001E-2</v>
      </c>
      <c r="H23305">
        <v>155.9</v>
      </c>
      <c r="I23305" t="s">
        <v>68</v>
      </c>
      <c r="J23305" t="s">
        <v>69</v>
      </c>
      <c r="K23305" t="s">
        <v>3900</v>
      </c>
      <c r="L23305" t="s">
        <v>58</v>
      </c>
      <c r="M23305" t="s">
        <v>66</v>
      </c>
      <c r="N23305">
        <v>75000</v>
      </c>
      <c r="O23305" t="s">
        <v>45</v>
      </c>
      <c r="P23305" s="1">
        <v>40634</v>
      </c>
      <c r="Q23305">
        <v>2011</v>
      </c>
      <c r="R23305" t="s">
        <v>64</v>
      </c>
      <c r="S23305">
        <v>1126</v>
      </c>
      <c r="T23305">
        <v>38</v>
      </c>
      <c r="U23305" t="s">
        <v>40</v>
      </c>
      <c r="V23305" t="s">
        <v>109</v>
      </c>
      <c r="W23305" t="s">
        <v>130</v>
      </c>
      <c r="X23305">
        <v>1.34</v>
      </c>
      <c r="Y23305">
        <v>3622</v>
      </c>
      <c r="Z23305">
        <v>0.27400000000000002</v>
      </c>
      <c r="AA23305">
        <v>5612.3503419999997</v>
      </c>
      <c r="AB23305">
        <v>5000</v>
      </c>
      <c r="AC23305">
        <v>612.35</v>
      </c>
      <c r="AD23305" s="1">
        <v>41760</v>
      </c>
      <c r="AE23305">
        <v>190.2</v>
      </c>
      <c r="AF23305" s="1">
        <v>42430</v>
      </c>
    </row>
    <row r="23306" spans="1:32" x14ac:dyDescent="0.3">
      <c r="A23306">
        <v>730086</v>
      </c>
      <c r="B23306">
        <v>925987</v>
      </c>
      <c r="C23306">
        <v>6000</v>
      </c>
      <c r="D23306">
        <v>6000</v>
      </c>
      <c r="E23306">
        <v>6000</v>
      </c>
      <c r="F23306" t="s">
        <v>92</v>
      </c>
      <c r="G23306">
        <v>0.1</v>
      </c>
      <c r="H23306">
        <v>127.49</v>
      </c>
      <c r="I23306" t="s">
        <v>33</v>
      </c>
      <c r="J23306" t="s">
        <v>131</v>
      </c>
      <c r="K23306" t="s">
        <v>17085</v>
      </c>
      <c r="L23306" t="s">
        <v>52</v>
      </c>
      <c r="M23306" t="s">
        <v>66</v>
      </c>
      <c r="N23306">
        <v>55000</v>
      </c>
      <c r="O23306" t="s">
        <v>1300</v>
      </c>
      <c r="P23306" s="1">
        <v>40634</v>
      </c>
      <c r="Q23306">
        <v>2011</v>
      </c>
      <c r="R23306" t="s">
        <v>64</v>
      </c>
      <c r="S23306">
        <v>1430</v>
      </c>
      <c r="T23306">
        <v>48</v>
      </c>
      <c r="U23306" t="s">
        <v>75</v>
      </c>
      <c r="V23306" t="s">
        <v>85</v>
      </c>
      <c r="W23306" t="s">
        <v>225</v>
      </c>
      <c r="X23306">
        <v>6.81</v>
      </c>
      <c r="Y23306">
        <v>8682</v>
      </c>
      <c r="Z23306">
        <v>0.52900000000000003</v>
      </c>
      <c r="AA23306">
        <v>6153.9</v>
      </c>
      <c r="AB23306">
        <v>4316.47</v>
      </c>
      <c r="AC23306">
        <v>1539.49</v>
      </c>
      <c r="AD23306" s="1">
        <v>42064</v>
      </c>
      <c r="AE23306">
        <v>127.49</v>
      </c>
      <c r="AF23306" s="1">
        <v>42186</v>
      </c>
    </row>
    <row r="23307" spans="1:32" x14ac:dyDescent="0.3">
      <c r="A23307">
        <v>730101</v>
      </c>
      <c r="B23307">
        <v>926003</v>
      </c>
      <c r="C23307">
        <v>7600</v>
      </c>
      <c r="D23307">
        <v>7600</v>
      </c>
      <c r="E23307">
        <v>7600</v>
      </c>
      <c r="F23307" t="s">
        <v>32</v>
      </c>
      <c r="G23307">
        <v>0.1268</v>
      </c>
      <c r="H23307">
        <v>254.91</v>
      </c>
      <c r="I23307" t="s">
        <v>49</v>
      </c>
      <c r="J23307" t="s">
        <v>107</v>
      </c>
      <c r="K23307" t="s">
        <v>17086</v>
      </c>
      <c r="L23307" t="s">
        <v>129</v>
      </c>
      <c r="M23307" t="s">
        <v>37</v>
      </c>
      <c r="N23307">
        <v>61000</v>
      </c>
      <c r="O23307" t="s">
        <v>1300</v>
      </c>
      <c r="P23307" s="1">
        <v>40634</v>
      </c>
      <c r="Q23307">
        <v>2011</v>
      </c>
      <c r="R23307" t="s">
        <v>64</v>
      </c>
      <c r="S23307">
        <v>1037</v>
      </c>
      <c r="T23307">
        <v>35</v>
      </c>
      <c r="U23307" t="s">
        <v>40</v>
      </c>
      <c r="V23307" t="s">
        <v>185</v>
      </c>
      <c r="W23307" t="s">
        <v>130</v>
      </c>
      <c r="X23307">
        <v>1.1000000000000001</v>
      </c>
      <c r="Y23307">
        <v>1674</v>
      </c>
      <c r="Z23307">
        <v>0.26200000000000001</v>
      </c>
      <c r="AA23307">
        <v>9139.1712939999998</v>
      </c>
      <c r="AB23307">
        <v>7600</v>
      </c>
      <c r="AC23307">
        <v>1539.17</v>
      </c>
      <c r="AD23307" s="1">
        <v>41671</v>
      </c>
      <c r="AE23307">
        <v>592.4</v>
      </c>
      <c r="AF23307" s="1">
        <v>42461</v>
      </c>
    </row>
    <row r="23308" spans="1:32" x14ac:dyDescent="0.3">
      <c r="A23308">
        <v>730130</v>
      </c>
      <c r="B23308">
        <v>926031</v>
      </c>
      <c r="C23308">
        <v>17000</v>
      </c>
      <c r="D23308">
        <v>17000</v>
      </c>
      <c r="E23308">
        <v>16950</v>
      </c>
      <c r="F23308" t="s">
        <v>92</v>
      </c>
      <c r="G23308">
        <v>0.1714</v>
      </c>
      <c r="H23308">
        <v>423.78</v>
      </c>
      <c r="I23308" t="s">
        <v>116</v>
      </c>
      <c r="J23308" t="s">
        <v>369</v>
      </c>
      <c r="K23308" t="s">
        <v>17087</v>
      </c>
      <c r="L23308" t="s">
        <v>63</v>
      </c>
      <c r="M23308" t="s">
        <v>37</v>
      </c>
      <c r="N23308">
        <v>54000</v>
      </c>
      <c r="O23308" t="s">
        <v>38</v>
      </c>
      <c r="P23308" s="1">
        <v>40634</v>
      </c>
      <c r="Q23308">
        <v>2011</v>
      </c>
      <c r="R23308" t="s">
        <v>64</v>
      </c>
      <c r="S23308">
        <v>1340</v>
      </c>
      <c r="T23308">
        <v>45</v>
      </c>
      <c r="U23308" t="s">
        <v>75</v>
      </c>
      <c r="V23308" t="s">
        <v>41</v>
      </c>
      <c r="W23308" t="s">
        <v>76</v>
      </c>
      <c r="X23308">
        <v>20.98</v>
      </c>
      <c r="Y23308">
        <v>21718</v>
      </c>
      <c r="Z23308">
        <v>0.81599999999999995</v>
      </c>
      <c r="AA23308">
        <v>19139.740000000002</v>
      </c>
      <c r="AB23308">
        <v>10617.71</v>
      </c>
      <c r="AC23308">
        <v>7554.82</v>
      </c>
      <c r="AD23308" s="1">
        <v>41974</v>
      </c>
      <c r="AE23308">
        <v>423.78</v>
      </c>
      <c r="AF23308" s="1">
        <v>42095</v>
      </c>
    </row>
    <row r="23309" spans="1:32" x14ac:dyDescent="0.3">
      <c r="A23309">
        <v>730134</v>
      </c>
      <c r="B23309">
        <v>926037</v>
      </c>
      <c r="C23309">
        <v>5125</v>
      </c>
      <c r="D23309">
        <v>5125</v>
      </c>
      <c r="E23309">
        <v>5125</v>
      </c>
      <c r="F23309" t="s">
        <v>32</v>
      </c>
      <c r="G23309">
        <v>0.1</v>
      </c>
      <c r="H23309">
        <v>165.37</v>
      </c>
      <c r="I23309" t="s">
        <v>33</v>
      </c>
      <c r="J23309" t="s">
        <v>131</v>
      </c>
      <c r="K23309" t="s">
        <v>35</v>
      </c>
      <c r="L23309" t="s">
        <v>52</v>
      </c>
      <c r="M23309" t="s">
        <v>53</v>
      </c>
      <c r="N23309">
        <v>30000</v>
      </c>
      <c r="O23309" t="s">
        <v>1300</v>
      </c>
      <c r="P23309" s="1">
        <v>40634</v>
      </c>
      <c r="Q23309">
        <v>2011</v>
      </c>
      <c r="R23309" t="s">
        <v>64</v>
      </c>
      <c r="S23309">
        <v>1126</v>
      </c>
      <c r="T23309">
        <v>38</v>
      </c>
      <c r="U23309" t="s">
        <v>40</v>
      </c>
      <c r="V23309" t="s">
        <v>47</v>
      </c>
      <c r="W23309" t="s">
        <v>230</v>
      </c>
      <c r="X23309">
        <v>11.84</v>
      </c>
      <c r="Y23309">
        <v>5312</v>
      </c>
      <c r="Z23309">
        <v>0.748</v>
      </c>
      <c r="AA23309">
        <v>5953.2921900000001</v>
      </c>
      <c r="AB23309">
        <v>5125</v>
      </c>
      <c r="AC23309">
        <v>828.29</v>
      </c>
      <c r="AD23309" s="1">
        <v>41760</v>
      </c>
      <c r="AE23309">
        <v>178.24</v>
      </c>
      <c r="AF23309" s="1">
        <v>42401</v>
      </c>
    </row>
    <row r="23310" spans="1:32" x14ac:dyDescent="0.3">
      <c r="A23310">
        <v>730140</v>
      </c>
      <c r="B23310">
        <v>926043</v>
      </c>
      <c r="C23310">
        <v>5000</v>
      </c>
      <c r="D23310">
        <v>5000</v>
      </c>
      <c r="E23310">
        <v>5000</v>
      </c>
      <c r="F23310" t="s">
        <v>32</v>
      </c>
      <c r="G23310">
        <v>0.1111</v>
      </c>
      <c r="H23310">
        <v>163.96</v>
      </c>
      <c r="I23310" t="s">
        <v>33</v>
      </c>
      <c r="J23310" t="s">
        <v>43</v>
      </c>
      <c r="K23310" t="s">
        <v>17088</v>
      </c>
      <c r="L23310" t="s">
        <v>52</v>
      </c>
      <c r="M23310" t="s">
        <v>66</v>
      </c>
      <c r="N23310">
        <v>88000</v>
      </c>
      <c r="O23310" t="s">
        <v>1300</v>
      </c>
      <c r="P23310" s="1">
        <v>40634</v>
      </c>
      <c r="Q23310">
        <v>2011</v>
      </c>
      <c r="R23310" t="s">
        <v>64</v>
      </c>
      <c r="S23310">
        <v>1126</v>
      </c>
      <c r="T23310">
        <v>38</v>
      </c>
      <c r="U23310" t="s">
        <v>40</v>
      </c>
      <c r="V23310" t="s">
        <v>85</v>
      </c>
      <c r="W23310" t="s">
        <v>253</v>
      </c>
      <c r="X23310">
        <v>22.43</v>
      </c>
      <c r="Y23310">
        <v>16443</v>
      </c>
      <c r="Z23310">
        <v>0.74399999999999999</v>
      </c>
      <c r="AA23310">
        <v>5902.3121890000002</v>
      </c>
      <c r="AB23310">
        <v>5000</v>
      </c>
      <c r="AC23310">
        <v>902.31</v>
      </c>
      <c r="AD23310" s="1">
        <v>41760</v>
      </c>
      <c r="AE23310">
        <v>175.83</v>
      </c>
      <c r="AF23310" s="1">
        <v>42064</v>
      </c>
    </row>
    <row r="23311" spans="1:32" x14ac:dyDescent="0.3">
      <c r="A23311">
        <v>730144</v>
      </c>
      <c r="B23311">
        <v>926048</v>
      </c>
      <c r="C23311">
        <v>3100</v>
      </c>
      <c r="D23311">
        <v>3100</v>
      </c>
      <c r="E23311">
        <v>3100</v>
      </c>
      <c r="F23311" t="s">
        <v>92</v>
      </c>
      <c r="G23311">
        <v>0.1037</v>
      </c>
      <c r="H23311">
        <v>66.44</v>
      </c>
      <c r="I23311" t="s">
        <v>33</v>
      </c>
      <c r="J23311" t="s">
        <v>61</v>
      </c>
      <c r="K23311" t="s">
        <v>6509</v>
      </c>
      <c r="L23311" t="s">
        <v>36</v>
      </c>
      <c r="M23311" t="s">
        <v>66</v>
      </c>
      <c r="N23311">
        <v>33600</v>
      </c>
      <c r="O23311" t="s">
        <v>1300</v>
      </c>
      <c r="P23311" s="1">
        <v>40634</v>
      </c>
      <c r="Q23311">
        <v>2011</v>
      </c>
      <c r="R23311" t="s">
        <v>64</v>
      </c>
      <c r="S23311">
        <v>1857</v>
      </c>
      <c r="T23311">
        <v>62</v>
      </c>
      <c r="U23311" t="s">
        <v>40</v>
      </c>
      <c r="V23311" t="s">
        <v>82</v>
      </c>
      <c r="W23311" t="s">
        <v>42</v>
      </c>
      <c r="X23311">
        <v>14.18</v>
      </c>
      <c r="Y23311">
        <v>0</v>
      </c>
      <c r="Z23311">
        <v>0</v>
      </c>
      <c r="AA23311">
        <v>3985.7452939999998</v>
      </c>
      <c r="AB23311">
        <v>3100</v>
      </c>
      <c r="AC23311">
        <v>885.75</v>
      </c>
      <c r="AD23311" s="1">
        <v>42491</v>
      </c>
      <c r="AE23311">
        <v>65.78</v>
      </c>
      <c r="AF23311" s="1">
        <v>42461</v>
      </c>
    </row>
    <row r="23312" spans="1:32" x14ac:dyDescent="0.3">
      <c r="A23312">
        <v>730185</v>
      </c>
      <c r="B23312">
        <v>926093</v>
      </c>
      <c r="C23312">
        <v>17600</v>
      </c>
      <c r="D23312">
        <v>14275</v>
      </c>
      <c r="E23312">
        <v>14275</v>
      </c>
      <c r="F23312" t="s">
        <v>92</v>
      </c>
      <c r="G23312">
        <v>0.1825</v>
      </c>
      <c r="H23312">
        <v>364.44</v>
      </c>
      <c r="I23312" t="s">
        <v>168</v>
      </c>
      <c r="J23312" t="s">
        <v>191</v>
      </c>
      <c r="K23312" t="s">
        <v>17089</v>
      </c>
      <c r="L23312" t="s">
        <v>63</v>
      </c>
      <c r="M23312" t="s">
        <v>66</v>
      </c>
      <c r="N23312">
        <v>75000</v>
      </c>
      <c r="O23312" t="s">
        <v>38</v>
      </c>
      <c r="P23312" s="1">
        <v>40664</v>
      </c>
      <c r="Q23312">
        <v>2011</v>
      </c>
      <c r="R23312" t="s">
        <v>46</v>
      </c>
      <c r="S23312">
        <v>792</v>
      </c>
      <c r="T23312">
        <v>26</v>
      </c>
      <c r="U23312" t="s">
        <v>75</v>
      </c>
      <c r="V23312" t="s">
        <v>104</v>
      </c>
      <c r="W23312" t="s">
        <v>546</v>
      </c>
      <c r="X23312">
        <v>15.47</v>
      </c>
      <c r="Y23312">
        <v>9323</v>
      </c>
      <c r="Z23312">
        <v>0.504</v>
      </c>
      <c r="AA23312">
        <v>9109.7800000000007</v>
      </c>
      <c r="AB23312">
        <v>4425.0600000000004</v>
      </c>
      <c r="AC23312">
        <v>4684.72</v>
      </c>
      <c r="AD23312" s="1">
        <v>41456</v>
      </c>
      <c r="AE23312">
        <v>33</v>
      </c>
      <c r="AF23312" s="1">
        <v>42491</v>
      </c>
    </row>
    <row r="23313" spans="1:32" x14ac:dyDescent="0.3">
      <c r="A23313">
        <v>730186</v>
      </c>
      <c r="B23313">
        <v>926094</v>
      </c>
      <c r="C23313">
        <v>15000</v>
      </c>
      <c r="D23313">
        <v>15000</v>
      </c>
      <c r="E23313">
        <v>14725</v>
      </c>
      <c r="F23313" t="s">
        <v>32</v>
      </c>
      <c r="G23313">
        <v>0.1268</v>
      </c>
      <c r="H23313">
        <v>503.11</v>
      </c>
      <c r="I23313" t="s">
        <v>49</v>
      </c>
      <c r="J23313" t="s">
        <v>107</v>
      </c>
      <c r="K23313" t="s">
        <v>17090</v>
      </c>
      <c r="L23313" t="s">
        <v>58</v>
      </c>
      <c r="M23313" t="s">
        <v>37</v>
      </c>
      <c r="N23313">
        <v>110000</v>
      </c>
      <c r="O23313" t="s">
        <v>38</v>
      </c>
      <c r="P23313" s="1">
        <v>40634</v>
      </c>
      <c r="Q23313">
        <v>2011</v>
      </c>
      <c r="R23313" t="s">
        <v>64</v>
      </c>
      <c r="S23313">
        <v>1126</v>
      </c>
      <c r="T23313">
        <v>38</v>
      </c>
      <c r="U23313" t="s">
        <v>40</v>
      </c>
      <c r="V23313" t="s">
        <v>41</v>
      </c>
      <c r="W23313" t="s">
        <v>461</v>
      </c>
      <c r="X23313">
        <v>22.34</v>
      </c>
      <c r="Y23313">
        <v>32142</v>
      </c>
      <c r="Z23313">
        <v>0.77500000000000002</v>
      </c>
      <c r="AA23313">
        <v>18111.5422</v>
      </c>
      <c r="AB23313">
        <v>15000</v>
      </c>
      <c r="AC23313">
        <v>3111.54</v>
      </c>
      <c r="AD23313" s="1">
        <v>41760</v>
      </c>
      <c r="AE23313">
        <v>557.14</v>
      </c>
      <c r="AF23313" s="1">
        <v>41760</v>
      </c>
    </row>
    <row r="23314" spans="1:32" x14ac:dyDescent="0.3">
      <c r="A23314">
        <v>730188</v>
      </c>
      <c r="B23314">
        <v>926096</v>
      </c>
      <c r="C23314">
        <v>35000</v>
      </c>
      <c r="D23314">
        <v>35000</v>
      </c>
      <c r="E23314">
        <v>34912.616289999998</v>
      </c>
      <c r="F23314" t="s">
        <v>92</v>
      </c>
      <c r="G23314">
        <v>0.1565</v>
      </c>
      <c r="H23314">
        <v>844.64</v>
      </c>
      <c r="I23314" t="s">
        <v>71</v>
      </c>
      <c r="J23314" t="s">
        <v>125</v>
      </c>
      <c r="K23314" t="s">
        <v>17091</v>
      </c>
      <c r="L23314" t="s">
        <v>52</v>
      </c>
      <c r="M23314" t="s">
        <v>66</v>
      </c>
      <c r="N23314">
        <v>75000</v>
      </c>
      <c r="O23314" t="s">
        <v>38</v>
      </c>
      <c r="P23314" s="1">
        <v>40634</v>
      </c>
      <c r="Q23314">
        <v>2011</v>
      </c>
      <c r="R23314" t="s">
        <v>64</v>
      </c>
      <c r="S23314">
        <v>1857</v>
      </c>
      <c r="T23314">
        <v>62</v>
      </c>
      <c r="U23314" t="s">
        <v>40</v>
      </c>
      <c r="V23314" t="s">
        <v>41</v>
      </c>
      <c r="W23314" t="s">
        <v>42</v>
      </c>
      <c r="X23314">
        <v>17.55</v>
      </c>
      <c r="Y23314">
        <v>3612</v>
      </c>
      <c r="Z23314">
        <v>0.21199999999999999</v>
      </c>
      <c r="AA23314">
        <v>50678.119899999998</v>
      </c>
      <c r="AB23314">
        <v>35000</v>
      </c>
      <c r="AC23314">
        <v>15678.12</v>
      </c>
      <c r="AD23314" s="1">
        <v>42491</v>
      </c>
      <c r="AE23314">
        <v>844.35</v>
      </c>
      <c r="AF23314" s="1">
        <v>42461</v>
      </c>
    </row>
    <row r="23315" spans="1:32" x14ac:dyDescent="0.3">
      <c r="A23315">
        <v>730198</v>
      </c>
      <c r="B23315">
        <v>926107</v>
      </c>
      <c r="C23315">
        <v>12000</v>
      </c>
      <c r="D23315">
        <v>12000</v>
      </c>
      <c r="E23315">
        <v>12000</v>
      </c>
      <c r="F23315" t="s">
        <v>32</v>
      </c>
      <c r="G23315">
        <v>7.4899999999999994E-2</v>
      </c>
      <c r="H23315">
        <v>373.22</v>
      </c>
      <c r="I23315" t="s">
        <v>68</v>
      </c>
      <c r="J23315" t="s">
        <v>98</v>
      </c>
      <c r="K23315" t="s">
        <v>17092</v>
      </c>
      <c r="L23315" t="s">
        <v>36</v>
      </c>
      <c r="M23315" t="s">
        <v>37</v>
      </c>
      <c r="N23315">
        <v>32000</v>
      </c>
      <c r="O23315" t="s">
        <v>1300</v>
      </c>
      <c r="P23315" s="1">
        <v>40664</v>
      </c>
      <c r="Q23315">
        <v>2011</v>
      </c>
      <c r="R23315" t="s">
        <v>46</v>
      </c>
      <c r="S23315">
        <v>1007</v>
      </c>
      <c r="T23315">
        <v>34</v>
      </c>
      <c r="U23315" t="s">
        <v>40</v>
      </c>
      <c r="V23315" t="s">
        <v>41</v>
      </c>
      <c r="W23315" t="s">
        <v>83</v>
      </c>
      <c r="X23315">
        <v>6.79</v>
      </c>
      <c r="Y23315">
        <v>7225</v>
      </c>
      <c r="Z23315">
        <v>0.28699999999999998</v>
      </c>
      <c r="AA23315">
        <v>13203.26081</v>
      </c>
      <c r="AB23315">
        <v>12000</v>
      </c>
      <c r="AC23315">
        <v>1203.26</v>
      </c>
      <c r="AD23315" s="1">
        <v>41671</v>
      </c>
      <c r="AE23315">
        <v>294.32</v>
      </c>
      <c r="AF23315" s="1">
        <v>41671</v>
      </c>
    </row>
    <row r="23316" spans="1:32" x14ac:dyDescent="0.3">
      <c r="A23316">
        <v>730242</v>
      </c>
      <c r="B23316">
        <v>926164</v>
      </c>
      <c r="C23316">
        <v>8000</v>
      </c>
      <c r="D23316">
        <v>8000</v>
      </c>
      <c r="E23316">
        <v>8000</v>
      </c>
      <c r="F23316" t="s">
        <v>92</v>
      </c>
      <c r="G23316">
        <v>0.1714</v>
      </c>
      <c r="H23316">
        <v>199.43</v>
      </c>
      <c r="I23316" t="s">
        <v>116</v>
      </c>
      <c r="J23316" t="s">
        <v>369</v>
      </c>
      <c r="K23316" t="s">
        <v>17093</v>
      </c>
      <c r="L23316" t="s">
        <v>36</v>
      </c>
      <c r="M23316" t="s">
        <v>37</v>
      </c>
      <c r="N23316">
        <v>65000</v>
      </c>
      <c r="O23316" t="s">
        <v>1300</v>
      </c>
      <c r="P23316" s="1">
        <v>40634</v>
      </c>
      <c r="Q23316">
        <v>2011</v>
      </c>
      <c r="R23316" t="s">
        <v>64</v>
      </c>
      <c r="S23316">
        <v>1857</v>
      </c>
      <c r="T23316">
        <v>62</v>
      </c>
      <c r="U23316" t="s">
        <v>40</v>
      </c>
      <c r="V23316" t="s">
        <v>47</v>
      </c>
      <c r="W23316" t="s">
        <v>42</v>
      </c>
      <c r="X23316">
        <v>16.71</v>
      </c>
      <c r="Y23316">
        <v>13288</v>
      </c>
      <c r="Z23316">
        <v>0.83699999999999997</v>
      </c>
      <c r="AA23316">
        <v>11965.17254</v>
      </c>
      <c r="AB23316">
        <v>8000</v>
      </c>
      <c r="AC23316">
        <v>3965.17</v>
      </c>
      <c r="AD23316" s="1">
        <v>42491</v>
      </c>
      <c r="AE23316">
        <v>198.8</v>
      </c>
      <c r="AF23316" s="1">
        <v>42461</v>
      </c>
    </row>
    <row r="23317" spans="1:32" x14ac:dyDescent="0.3">
      <c r="A23317">
        <v>730281</v>
      </c>
      <c r="B23317">
        <v>926214</v>
      </c>
      <c r="C23317">
        <v>20000</v>
      </c>
      <c r="D23317">
        <v>20000</v>
      </c>
      <c r="E23317">
        <v>20000</v>
      </c>
      <c r="F23317" t="s">
        <v>92</v>
      </c>
      <c r="G23317">
        <v>0.13800000000000001</v>
      </c>
      <c r="H23317">
        <v>463.3</v>
      </c>
      <c r="I23317" t="s">
        <v>49</v>
      </c>
      <c r="J23317" t="s">
        <v>88</v>
      </c>
      <c r="K23317" t="s">
        <v>16658</v>
      </c>
      <c r="L23317" t="s">
        <v>129</v>
      </c>
      <c r="M23317" t="s">
        <v>66</v>
      </c>
      <c r="N23317">
        <v>76800</v>
      </c>
      <c r="O23317" t="s">
        <v>38</v>
      </c>
      <c r="P23317" s="1">
        <v>40634</v>
      </c>
      <c r="Q23317">
        <v>2011</v>
      </c>
      <c r="R23317" t="s">
        <v>64</v>
      </c>
      <c r="S23317">
        <v>1187</v>
      </c>
      <c r="T23317">
        <v>40</v>
      </c>
      <c r="U23317" t="s">
        <v>75</v>
      </c>
      <c r="V23317" t="s">
        <v>41</v>
      </c>
      <c r="W23317" t="s">
        <v>55</v>
      </c>
      <c r="X23317">
        <v>28.58</v>
      </c>
      <c r="Y23317">
        <v>18179</v>
      </c>
      <c r="Z23317">
        <v>0.49299999999999999</v>
      </c>
      <c r="AA23317">
        <v>18910.22</v>
      </c>
      <c r="AB23317">
        <v>10978.24</v>
      </c>
      <c r="AC23317">
        <v>6543.5</v>
      </c>
      <c r="AD23317" s="1">
        <v>41821</v>
      </c>
      <c r="AE23317">
        <v>463.3</v>
      </c>
      <c r="AF23317" s="1">
        <v>41944</v>
      </c>
    </row>
    <row r="23318" spans="1:32" x14ac:dyDescent="0.3">
      <c r="A23318">
        <v>730412</v>
      </c>
      <c r="B23318">
        <v>926370</v>
      </c>
      <c r="C23318">
        <v>4000</v>
      </c>
      <c r="D23318">
        <v>4000</v>
      </c>
      <c r="E23318">
        <v>4000</v>
      </c>
      <c r="F23318" t="s">
        <v>32</v>
      </c>
      <c r="G23318">
        <v>0.1268</v>
      </c>
      <c r="H23318">
        <v>134.16999999999999</v>
      </c>
      <c r="I23318" t="s">
        <v>49</v>
      </c>
      <c r="J23318" t="s">
        <v>107</v>
      </c>
      <c r="K23318" t="s">
        <v>615</v>
      </c>
      <c r="L23318" t="s">
        <v>129</v>
      </c>
      <c r="M23318" t="s">
        <v>37</v>
      </c>
      <c r="N23318">
        <v>75000</v>
      </c>
      <c r="O23318" t="s">
        <v>1300</v>
      </c>
      <c r="P23318" s="1">
        <v>40634</v>
      </c>
      <c r="Q23318">
        <v>2011</v>
      </c>
      <c r="R23318" t="s">
        <v>64</v>
      </c>
      <c r="S23318">
        <v>914</v>
      </c>
      <c r="T23318">
        <v>30</v>
      </c>
      <c r="U23318" t="s">
        <v>40</v>
      </c>
      <c r="V23318" t="s">
        <v>148</v>
      </c>
      <c r="W23318" t="s">
        <v>48</v>
      </c>
      <c r="X23318">
        <v>19.420000000000002</v>
      </c>
      <c r="Y23318">
        <v>4668</v>
      </c>
      <c r="Z23318">
        <v>0.86399999999999999</v>
      </c>
      <c r="AA23318">
        <v>4791.4261299999998</v>
      </c>
      <c r="AB23318">
        <v>4000</v>
      </c>
      <c r="AC23318">
        <v>791.43</v>
      </c>
      <c r="AD23318" s="1">
        <v>41548</v>
      </c>
      <c r="AE23318">
        <v>1042.54</v>
      </c>
      <c r="AF23318" s="1">
        <v>41548</v>
      </c>
    </row>
    <row r="23319" spans="1:32" x14ac:dyDescent="0.3">
      <c r="A23319">
        <v>730413</v>
      </c>
      <c r="B23319">
        <v>901959</v>
      </c>
      <c r="C23319">
        <v>13500</v>
      </c>
      <c r="D23319">
        <v>13500</v>
      </c>
      <c r="E23319">
        <v>13475</v>
      </c>
      <c r="F23319" t="s">
        <v>92</v>
      </c>
      <c r="G23319">
        <v>0.1268</v>
      </c>
      <c r="H23319">
        <v>304.95999999999998</v>
      </c>
      <c r="I23319" t="s">
        <v>49</v>
      </c>
      <c r="J23319" t="s">
        <v>107</v>
      </c>
      <c r="K23319" t="s">
        <v>17094</v>
      </c>
      <c r="L23319" t="s">
        <v>147</v>
      </c>
      <c r="M23319" t="s">
        <v>37</v>
      </c>
      <c r="N23319">
        <v>50400</v>
      </c>
      <c r="O23319" t="s">
        <v>1300</v>
      </c>
      <c r="P23319" s="1">
        <v>40634</v>
      </c>
      <c r="Q23319">
        <v>2011</v>
      </c>
      <c r="R23319" t="s">
        <v>64</v>
      </c>
      <c r="S23319">
        <v>1857</v>
      </c>
      <c r="T23319">
        <v>62</v>
      </c>
      <c r="U23319" t="s">
        <v>40</v>
      </c>
      <c r="V23319" t="s">
        <v>185</v>
      </c>
      <c r="W23319" t="s">
        <v>533</v>
      </c>
      <c r="X23319">
        <v>13.24</v>
      </c>
      <c r="Y23319">
        <v>4468</v>
      </c>
      <c r="Z23319">
        <v>0.19400000000000001</v>
      </c>
      <c r="AA23319">
        <v>18297.570039999999</v>
      </c>
      <c r="AB23319">
        <v>13500</v>
      </c>
      <c r="AC23319">
        <v>4797.57</v>
      </c>
      <c r="AD23319" s="1">
        <v>42491</v>
      </c>
      <c r="AE23319">
        <v>304.93</v>
      </c>
      <c r="AF23319" s="1">
        <v>42461</v>
      </c>
    </row>
    <row r="23320" spans="1:32" x14ac:dyDescent="0.3">
      <c r="A23320">
        <v>730424</v>
      </c>
      <c r="B23320">
        <v>926381</v>
      </c>
      <c r="C23320">
        <v>35000</v>
      </c>
      <c r="D23320">
        <v>32000</v>
      </c>
      <c r="E23320">
        <v>31975</v>
      </c>
      <c r="F23320" t="s">
        <v>92</v>
      </c>
      <c r="G23320">
        <v>0.21590000000000001</v>
      </c>
      <c r="H23320">
        <v>876.37</v>
      </c>
      <c r="I23320" t="s">
        <v>483</v>
      </c>
      <c r="J23320" t="s">
        <v>484</v>
      </c>
      <c r="K23320" t="s">
        <v>17095</v>
      </c>
      <c r="L23320" t="s">
        <v>36</v>
      </c>
      <c r="M23320" t="s">
        <v>37</v>
      </c>
      <c r="N23320">
        <v>360000</v>
      </c>
      <c r="O23320" t="s">
        <v>38</v>
      </c>
      <c r="P23320" s="1">
        <v>40634</v>
      </c>
      <c r="Q23320">
        <v>2011</v>
      </c>
      <c r="R23320" t="s">
        <v>64</v>
      </c>
      <c r="S23320">
        <v>1552</v>
      </c>
      <c r="T23320">
        <v>52</v>
      </c>
      <c r="U23320" t="s">
        <v>40</v>
      </c>
      <c r="V23320" t="s">
        <v>112</v>
      </c>
      <c r="W23320" t="s">
        <v>83</v>
      </c>
      <c r="X23320">
        <v>12.19</v>
      </c>
      <c r="Y23320">
        <v>24148</v>
      </c>
      <c r="Z23320">
        <v>0.35599999999999998</v>
      </c>
      <c r="AA23320">
        <v>51820.91</v>
      </c>
      <c r="AB23320">
        <v>32000</v>
      </c>
      <c r="AC23320">
        <v>19820.91</v>
      </c>
      <c r="AD23320" s="1">
        <v>42186</v>
      </c>
      <c r="AE23320">
        <v>8913.15</v>
      </c>
      <c r="AF23320" s="1">
        <v>42461</v>
      </c>
    </row>
    <row r="23321" spans="1:32" x14ac:dyDescent="0.3">
      <c r="A23321">
        <v>730439</v>
      </c>
      <c r="B23321">
        <v>926397</v>
      </c>
      <c r="C23321">
        <v>10000</v>
      </c>
      <c r="D23321">
        <v>10000</v>
      </c>
      <c r="E23321">
        <v>10000</v>
      </c>
      <c r="F23321" t="s">
        <v>32</v>
      </c>
      <c r="G23321">
        <v>0.16769999999999999</v>
      </c>
      <c r="H23321">
        <v>355.39</v>
      </c>
      <c r="I23321" t="s">
        <v>116</v>
      </c>
      <c r="J23321" t="s">
        <v>136</v>
      </c>
      <c r="K23321" t="s">
        <v>17096</v>
      </c>
      <c r="L23321" t="s">
        <v>58</v>
      </c>
      <c r="M23321" t="s">
        <v>37</v>
      </c>
      <c r="N23321">
        <v>95000</v>
      </c>
      <c r="O23321" t="s">
        <v>1300</v>
      </c>
      <c r="P23321" s="1">
        <v>40634</v>
      </c>
      <c r="Q23321">
        <v>2011</v>
      </c>
      <c r="R23321" t="s">
        <v>64</v>
      </c>
      <c r="S23321">
        <v>1126</v>
      </c>
      <c r="T23321">
        <v>38</v>
      </c>
      <c r="U23321" t="s">
        <v>40</v>
      </c>
      <c r="V23321" t="s">
        <v>41</v>
      </c>
      <c r="W23321" t="s">
        <v>48</v>
      </c>
      <c r="X23321">
        <v>12.28</v>
      </c>
      <c r="Y23321">
        <v>2942</v>
      </c>
      <c r="Z23321">
        <v>0.94899999999999995</v>
      </c>
      <c r="AA23321">
        <v>12793.74567</v>
      </c>
      <c r="AB23321">
        <v>10000</v>
      </c>
      <c r="AC23321">
        <v>2793.75</v>
      </c>
      <c r="AD23321" s="1">
        <v>41760</v>
      </c>
      <c r="AE23321">
        <v>384.63</v>
      </c>
      <c r="AF23321" s="1">
        <v>41730</v>
      </c>
    </row>
    <row r="23322" spans="1:32" x14ac:dyDescent="0.3">
      <c r="A23322">
        <v>730443</v>
      </c>
      <c r="B23322">
        <v>926402</v>
      </c>
      <c r="C23322">
        <v>16000</v>
      </c>
      <c r="D23322">
        <v>16000</v>
      </c>
      <c r="E23322">
        <v>15750</v>
      </c>
      <c r="F23322" t="s">
        <v>32</v>
      </c>
      <c r="G23322">
        <v>0.13059999999999999</v>
      </c>
      <c r="H23322">
        <v>539.57000000000005</v>
      </c>
      <c r="I23322" t="s">
        <v>49</v>
      </c>
      <c r="J23322" t="s">
        <v>50</v>
      </c>
      <c r="K23322" t="s">
        <v>17097</v>
      </c>
      <c r="L23322" t="s">
        <v>52</v>
      </c>
      <c r="M23322" t="s">
        <v>66</v>
      </c>
      <c r="N23322">
        <v>106800</v>
      </c>
      <c r="O23322" t="s">
        <v>38</v>
      </c>
      <c r="P23322" s="1">
        <v>40634</v>
      </c>
      <c r="Q23322">
        <v>2011</v>
      </c>
      <c r="R23322" t="s">
        <v>64</v>
      </c>
      <c r="S23322">
        <v>731</v>
      </c>
      <c r="T23322">
        <v>24</v>
      </c>
      <c r="U23322" t="s">
        <v>40</v>
      </c>
      <c r="V23322" t="s">
        <v>41</v>
      </c>
      <c r="W23322" t="s">
        <v>546</v>
      </c>
      <c r="X23322">
        <v>24.56</v>
      </c>
      <c r="Y23322">
        <v>12586</v>
      </c>
      <c r="Z23322">
        <v>0.59599999999999997</v>
      </c>
      <c r="AA23322">
        <v>18990.02692</v>
      </c>
      <c r="AB23322">
        <v>16000</v>
      </c>
      <c r="AC23322">
        <v>2990.03</v>
      </c>
      <c r="AD23322" s="1">
        <v>41365</v>
      </c>
      <c r="AE23322">
        <v>6598.71</v>
      </c>
      <c r="AF23322" s="1">
        <v>42491</v>
      </c>
    </row>
    <row r="23323" spans="1:32" x14ac:dyDescent="0.3">
      <c r="A23323">
        <v>730445</v>
      </c>
      <c r="B23323">
        <v>926404</v>
      </c>
      <c r="C23323">
        <v>14000</v>
      </c>
      <c r="D23323">
        <v>14000</v>
      </c>
      <c r="E23323">
        <v>13750</v>
      </c>
      <c r="F23323" t="s">
        <v>32</v>
      </c>
      <c r="G23323">
        <v>0.1037</v>
      </c>
      <c r="H23323">
        <v>454.18</v>
      </c>
      <c r="I23323" t="s">
        <v>33</v>
      </c>
      <c r="J23323" t="s">
        <v>61</v>
      </c>
      <c r="K23323" t="s">
        <v>7990</v>
      </c>
      <c r="L23323" t="s">
        <v>63</v>
      </c>
      <c r="M23323" t="s">
        <v>37</v>
      </c>
      <c r="N23323">
        <v>130000</v>
      </c>
      <c r="O23323" t="s">
        <v>1300</v>
      </c>
      <c r="P23323" s="1">
        <v>40634</v>
      </c>
      <c r="Q23323">
        <v>2011</v>
      </c>
      <c r="R23323" t="s">
        <v>64</v>
      </c>
      <c r="S23323">
        <v>610</v>
      </c>
      <c r="T23323">
        <v>20</v>
      </c>
      <c r="U23323" t="s">
        <v>40</v>
      </c>
      <c r="V23323" t="s">
        <v>41</v>
      </c>
      <c r="W23323" t="s">
        <v>80</v>
      </c>
      <c r="X23323">
        <v>9.2899999999999991</v>
      </c>
      <c r="Y23323">
        <v>15186</v>
      </c>
      <c r="Z23323">
        <v>0.39300000000000002</v>
      </c>
      <c r="AA23323">
        <v>15696.38106</v>
      </c>
      <c r="AB23323">
        <v>14000</v>
      </c>
      <c r="AC23323">
        <v>1696.38</v>
      </c>
      <c r="AD23323" s="1">
        <v>41244</v>
      </c>
      <c r="AE23323">
        <v>5191.26</v>
      </c>
      <c r="AF23323" s="1">
        <v>41883</v>
      </c>
    </row>
    <row r="23324" spans="1:32" x14ac:dyDescent="0.3">
      <c r="A23324">
        <v>730450</v>
      </c>
      <c r="B23324">
        <v>926409</v>
      </c>
      <c r="C23324">
        <v>6000</v>
      </c>
      <c r="D23324">
        <v>6000</v>
      </c>
      <c r="E23324">
        <v>6000</v>
      </c>
      <c r="F23324" t="s">
        <v>32</v>
      </c>
      <c r="G23324">
        <v>0.1074</v>
      </c>
      <c r="H23324">
        <v>195.7</v>
      </c>
      <c r="I23324" t="s">
        <v>33</v>
      </c>
      <c r="J23324" t="s">
        <v>34</v>
      </c>
      <c r="K23324" t="s">
        <v>17098</v>
      </c>
      <c r="L23324" t="s">
        <v>52</v>
      </c>
      <c r="M23324" t="s">
        <v>66</v>
      </c>
      <c r="N23324">
        <v>57600</v>
      </c>
      <c r="O23324" t="s">
        <v>1300</v>
      </c>
      <c r="P23324" s="1">
        <v>40634</v>
      </c>
      <c r="Q23324">
        <v>2011</v>
      </c>
      <c r="R23324" t="s">
        <v>64</v>
      </c>
      <c r="S23324">
        <v>975</v>
      </c>
      <c r="T23324">
        <v>32</v>
      </c>
      <c r="U23324" t="s">
        <v>40</v>
      </c>
      <c r="V23324" t="s">
        <v>185</v>
      </c>
      <c r="W23324" t="s">
        <v>121</v>
      </c>
      <c r="X23324">
        <v>17.579999999999998</v>
      </c>
      <c r="Y23324">
        <v>11047</v>
      </c>
      <c r="Z23324">
        <v>0.46400000000000002</v>
      </c>
      <c r="AA23324">
        <v>7028.4846589999997</v>
      </c>
      <c r="AB23324">
        <v>6000</v>
      </c>
      <c r="AC23324">
        <v>1028.48</v>
      </c>
      <c r="AD23324" s="1">
        <v>41609</v>
      </c>
      <c r="AE23324">
        <v>973.45</v>
      </c>
      <c r="AF23324" s="1">
        <v>42491</v>
      </c>
    </row>
    <row r="23325" spans="1:32" x14ac:dyDescent="0.3">
      <c r="A23325">
        <v>730501</v>
      </c>
      <c r="B23325">
        <v>926464</v>
      </c>
      <c r="C23325">
        <v>13000</v>
      </c>
      <c r="D23325">
        <v>13000</v>
      </c>
      <c r="E23325">
        <v>13000</v>
      </c>
      <c r="F23325" t="s">
        <v>92</v>
      </c>
      <c r="G23325">
        <v>0.17510000000000001</v>
      </c>
      <c r="H23325">
        <v>326.66000000000003</v>
      </c>
      <c r="I23325" t="s">
        <v>116</v>
      </c>
      <c r="J23325" t="s">
        <v>117</v>
      </c>
      <c r="K23325" t="s">
        <v>17099</v>
      </c>
      <c r="L23325" t="s">
        <v>119</v>
      </c>
      <c r="M23325" t="s">
        <v>37</v>
      </c>
      <c r="N23325">
        <v>30996</v>
      </c>
      <c r="O23325" t="s">
        <v>45</v>
      </c>
      <c r="P23325" s="1">
        <v>40634</v>
      </c>
      <c r="Q23325">
        <v>2011</v>
      </c>
      <c r="R23325" t="s">
        <v>64</v>
      </c>
      <c r="S23325">
        <v>580</v>
      </c>
      <c r="T23325">
        <v>19</v>
      </c>
      <c r="U23325" t="s">
        <v>40</v>
      </c>
      <c r="V23325" t="s">
        <v>41</v>
      </c>
      <c r="W23325" t="s">
        <v>144</v>
      </c>
      <c r="X23325">
        <v>19.43</v>
      </c>
      <c r="Y23325">
        <v>8817</v>
      </c>
      <c r="Z23325">
        <v>0.84799999999999998</v>
      </c>
      <c r="AA23325">
        <v>16083.51081</v>
      </c>
      <c r="AB23325">
        <v>13000</v>
      </c>
      <c r="AC23325">
        <v>3083.51</v>
      </c>
      <c r="AD23325" s="1">
        <v>41214</v>
      </c>
      <c r="AE23325">
        <v>10549.62</v>
      </c>
      <c r="AF23325" s="1">
        <v>41214</v>
      </c>
    </row>
    <row r="23326" spans="1:32" x14ac:dyDescent="0.3">
      <c r="A23326">
        <v>730505</v>
      </c>
      <c r="B23326">
        <v>926468</v>
      </c>
      <c r="C23326">
        <v>1200</v>
      </c>
      <c r="D23326">
        <v>1200</v>
      </c>
      <c r="E23326">
        <v>1200</v>
      </c>
      <c r="F23326" t="s">
        <v>92</v>
      </c>
      <c r="G23326">
        <v>0.14910000000000001</v>
      </c>
      <c r="H23326">
        <v>28.5</v>
      </c>
      <c r="I23326" t="s">
        <v>71</v>
      </c>
      <c r="J23326" t="s">
        <v>72</v>
      </c>
      <c r="K23326" t="s">
        <v>9821</v>
      </c>
      <c r="L23326" t="s">
        <v>52</v>
      </c>
      <c r="M23326" t="s">
        <v>37</v>
      </c>
      <c r="N23326">
        <v>37000</v>
      </c>
      <c r="O23326" t="s">
        <v>1300</v>
      </c>
      <c r="P23326" s="1">
        <v>40634</v>
      </c>
      <c r="Q23326">
        <v>2011</v>
      </c>
      <c r="R23326" t="s">
        <v>64</v>
      </c>
      <c r="S23326">
        <v>1857</v>
      </c>
      <c r="T23326">
        <v>62</v>
      </c>
      <c r="U23326" t="s">
        <v>40</v>
      </c>
      <c r="V23326" t="s">
        <v>298</v>
      </c>
      <c r="W23326" t="s">
        <v>48</v>
      </c>
      <c r="X23326">
        <v>21.21</v>
      </c>
      <c r="Y23326">
        <v>5500</v>
      </c>
      <c r="Z23326">
        <v>0.61099999999999999</v>
      </c>
      <c r="AA23326">
        <v>1709.2274870000001</v>
      </c>
      <c r="AB23326">
        <v>1200</v>
      </c>
      <c r="AC23326">
        <v>509.23</v>
      </c>
      <c r="AD23326" s="1">
        <v>42491</v>
      </c>
      <c r="AE23326">
        <v>27.72</v>
      </c>
      <c r="AF23326" s="1">
        <v>42491</v>
      </c>
    </row>
    <row r="23327" spans="1:32" x14ac:dyDescent="0.3">
      <c r="A23327">
        <v>730523</v>
      </c>
      <c r="B23327">
        <v>926489</v>
      </c>
      <c r="C23327">
        <v>15000</v>
      </c>
      <c r="D23327">
        <v>15000</v>
      </c>
      <c r="E23327">
        <v>14925</v>
      </c>
      <c r="F23327" t="s">
        <v>92</v>
      </c>
      <c r="G23327">
        <v>0.15279999999999999</v>
      </c>
      <c r="H23327">
        <v>359.06</v>
      </c>
      <c r="I23327" t="s">
        <v>71</v>
      </c>
      <c r="J23327" t="s">
        <v>94</v>
      </c>
      <c r="K23327" t="s">
        <v>279</v>
      </c>
      <c r="L23327" t="s">
        <v>147</v>
      </c>
      <c r="M23327" t="s">
        <v>66</v>
      </c>
      <c r="N23327">
        <v>65000</v>
      </c>
      <c r="O23327" t="s">
        <v>38</v>
      </c>
      <c r="P23327" s="1">
        <v>40634</v>
      </c>
      <c r="Q23327">
        <v>2011</v>
      </c>
      <c r="R23327" t="s">
        <v>64</v>
      </c>
      <c r="S23327">
        <v>1096</v>
      </c>
      <c r="T23327">
        <v>37</v>
      </c>
      <c r="U23327" t="s">
        <v>40</v>
      </c>
      <c r="V23327" t="s">
        <v>85</v>
      </c>
      <c r="W23327" t="s">
        <v>76</v>
      </c>
      <c r="X23327">
        <v>2.71</v>
      </c>
      <c r="Y23327">
        <v>102</v>
      </c>
      <c r="Z23327">
        <v>1.2E-2</v>
      </c>
      <c r="AA23327">
        <v>19877.268840000001</v>
      </c>
      <c r="AB23327">
        <v>15000</v>
      </c>
      <c r="AC23327">
        <v>4877.2700000000004</v>
      </c>
      <c r="AD23327" s="1">
        <v>41730</v>
      </c>
      <c r="AE23327">
        <v>6379.05</v>
      </c>
      <c r="AF23327" s="1">
        <v>42491</v>
      </c>
    </row>
    <row r="23328" spans="1:32" x14ac:dyDescent="0.3">
      <c r="A23328">
        <v>730557</v>
      </c>
      <c r="B23328">
        <v>926526</v>
      </c>
      <c r="C23328">
        <v>8000</v>
      </c>
      <c r="D23328">
        <v>8000</v>
      </c>
      <c r="E23328">
        <v>8000</v>
      </c>
      <c r="F23328" t="s">
        <v>32</v>
      </c>
      <c r="G23328">
        <v>5.79E-2</v>
      </c>
      <c r="H23328">
        <v>242.62</v>
      </c>
      <c r="I23328" t="s">
        <v>68</v>
      </c>
      <c r="J23328" t="s">
        <v>134</v>
      </c>
      <c r="K23328" t="s">
        <v>17100</v>
      </c>
      <c r="L23328" t="s">
        <v>52</v>
      </c>
      <c r="M23328" t="s">
        <v>66</v>
      </c>
      <c r="N23328">
        <v>78000</v>
      </c>
      <c r="O23328" t="s">
        <v>45</v>
      </c>
      <c r="P23328" s="1">
        <v>40634</v>
      </c>
      <c r="Q23328">
        <v>2011</v>
      </c>
      <c r="R23328" t="s">
        <v>64</v>
      </c>
      <c r="S23328">
        <v>1126</v>
      </c>
      <c r="T23328">
        <v>38</v>
      </c>
      <c r="U23328" t="s">
        <v>40</v>
      </c>
      <c r="V23328" t="s">
        <v>85</v>
      </c>
      <c r="W23328" t="s">
        <v>713</v>
      </c>
      <c r="X23328">
        <v>10.94</v>
      </c>
      <c r="Y23328">
        <v>2656</v>
      </c>
      <c r="Z23328">
        <v>0.114</v>
      </c>
      <c r="AA23328">
        <v>8734.1245579999995</v>
      </c>
      <c r="AB23328">
        <v>8000</v>
      </c>
      <c r="AC23328">
        <v>734.12</v>
      </c>
      <c r="AD23328" s="1">
        <v>41760</v>
      </c>
      <c r="AE23328">
        <v>284.93</v>
      </c>
      <c r="AF23328" s="1">
        <v>41730</v>
      </c>
    </row>
    <row r="23329" spans="1:32" x14ac:dyDescent="0.3">
      <c r="A23329">
        <v>730566</v>
      </c>
      <c r="B23329">
        <v>926536</v>
      </c>
      <c r="C23329">
        <v>2000</v>
      </c>
      <c r="D23329">
        <v>2000</v>
      </c>
      <c r="E23329">
        <v>2000</v>
      </c>
      <c r="F23329" t="s">
        <v>32</v>
      </c>
      <c r="G23329">
        <v>7.2900000000000006E-2</v>
      </c>
      <c r="H23329">
        <v>62.02</v>
      </c>
      <c r="I23329" t="s">
        <v>68</v>
      </c>
      <c r="J23329" t="s">
        <v>98</v>
      </c>
      <c r="K23329" t="s">
        <v>1989</v>
      </c>
      <c r="L23329" t="s">
        <v>58</v>
      </c>
      <c r="M23329" t="s">
        <v>37</v>
      </c>
      <c r="N23329">
        <v>101424</v>
      </c>
      <c r="O23329" t="s">
        <v>1300</v>
      </c>
      <c r="P23329" s="1">
        <v>40634</v>
      </c>
      <c r="Q23329">
        <v>2011</v>
      </c>
      <c r="R23329" t="s">
        <v>64</v>
      </c>
      <c r="S23329">
        <v>549</v>
      </c>
      <c r="T23329">
        <v>18</v>
      </c>
      <c r="U23329" t="s">
        <v>40</v>
      </c>
      <c r="V23329" t="s">
        <v>109</v>
      </c>
      <c r="W23329" t="s">
        <v>48</v>
      </c>
      <c r="X23329">
        <v>11.35</v>
      </c>
      <c r="Y23329">
        <v>23685</v>
      </c>
      <c r="Z23329">
        <v>0.38500000000000001</v>
      </c>
      <c r="AA23329">
        <v>2170.8104440000002</v>
      </c>
      <c r="AB23329">
        <v>2000</v>
      </c>
      <c r="AC23329">
        <v>170.81</v>
      </c>
      <c r="AD23329" s="1">
        <v>41183</v>
      </c>
      <c r="AE23329">
        <v>1120.26</v>
      </c>
      <c r="AF23329" s="1">
        <v>41852</v>
      </c>
    </row>
    <row r="23330" spans="1:32" x14ac:dyDescent="0.3">
      <c r="A23330">
        <v>730568</v>
      </c>
      <c r="B23330">
        <v>926539</v>
      </c>
      <c r="C23330">
        <v>8000</v>
      </c>
      <c r="D23330">
        <v>8000</v>
      </c>
      <c r="E23330">
        <v>8000</v>
      </c>
      <c r="F23330" t="s">
        <v>32</v>
      </c>
      <c r="G23330">
        <v>0.1111</v>
      </c>
      <c r="H23330">
        <v>262.33</v>
      </c>
      <c r="I23330" t="s">
        <v>33</v>
      </c>
      <c r="J23330" t="s">
        <v>43</v>
      </c>
      <c r="K23330" t="s">
        <v>17101</v>
      </c>
      <c r="L23330" t="s">
        <v>129</v>
      </c>
      <c r="M23330" t="s">
        <v>37</v>
      </c>
      <c r="N23330">
        <v>52000</v>
      </c>
      <c r="O23330" t="s">
        <v>1300</v>
      </c>
      <c r="P23330" s="1">
        <v>40634</v>
      </c>
      <c r="Q23330">
        <v>2011</v>
      </c>
      <c r="R23330" t="s">
        <v>64</v>
      </c>
      <c r="S23330">
        <v>1126</v>
      </c>
      <c r="T23330">
        <v>38</v>
      </c>
      <c r="U23330" t="s">
        <v>40</v>
      </c>
      <c r="V23330" t="s">
        <v>41</v>
      </c>
      <c r="W23330" t="s">
        <v>42</v>
      </c>
      <c r="X23330">
        <v>7.66</v>
      </c>
      <c r="Y23330">
        <v>281</v>
      </c>
      <c r="Z23330">
        <v>0.35099999999999998</v>
      </c>
      <c r="AA23330">
        <v>9443.7384679999996</v>
      </c>
      <c r="AB23330">
        <v>8000</v>
      </c>
      <c r="AC23330">
        <v>1443.74</v>
      </c>
      <c r="AD23330" s="1">
        <v>41760</v>
      </c>
      <c r="AE23330">
        <v>293.02</v>
      </c>
      <c r="AF23330" s="1">
        <v>42491</v>
      </c>
    </row>
    <row r="23331" spans="1:32" x14ac:dyDescent="0.3">
      <c r="A23331">
        <v>730569</v>
      </c>
      <c r="B23331">
        <v>926538</v>
      </c>
      <c r="C23331">
        <v>6300</v>
      </c>
      <c r="D23331">
        <v>6300</v>
      </c>
      <c r="E23331">
        <v>6300</v>
      </c>
      <c r="F23331" t="s">
        <v>32</v>
      </c>
      <c r="G23331">
        <v>0.1111</v>
      </c>
      <c r="H23331">
        <v>206.59</v>
      </c>
      <c r="I23331" t="s">
        <v>33</v>
      </c>
      <c r="J23331" t="s">
        <v>43</v>
      </c>
      <c r="K23331" t="s">
        <v>17102</v>
      </c>
      <c r="L23331" t="s">
        <v>147</v>
      </c>
      <c r="M23331" t="s">
        <v>66</v>
      </c>
      <c r="N23331">
        <v>27500</v>
      </c>
      <c r="O23331" t="s">
        <v>45</v>
      </c>
      <c r="P23331" s="1">
        <v>40634</v>
      </c>
      <c r="Q23331">
        <v>2011</v>
      </c>
      <c r="R23331" t="s">
        <v>64</v>
      </c>
      <c r="S23331">
        <v>488</v>
      </c>
      <c r="T23331">
        <v>16</v>
      </c>
      <c r="U23331" t="s">
        <v>40</v>
      </c>
      <c r="V23331" t="s">
        <v>41</v>
      </c>
      <c r="W23331" t="s">
        <v>83</v>
      </c>
      <c r="X23331">
        <v>15.01</v>
      </c>
      <c r="Y23331">
        <v>3876</v>
      </c>
      <c r="Z23331">
        <v>0.59599999999999997</v>
      </c>
      <c r="AA23331">
        <v>7024.8364869999996</v>
      </c>
      <c r="AB23331">
        <v>6300</v>
      </c>
      <c r="AC23331">
        <v>724.84</v>
      </c>
      <c r="AD23331" s="1">
        <v>41122</v>
      </c>
      <c r="AE23331">
        <v>4146.13</v>
      </c>
      <c r="AF23331" s="1">
        <v>42339</v>
      </c>
    </row>
    <row r="23332" spans="1:32" x14ac:dyDescent="0.3">
      <c r="A23332">
        <v>730571</v>
      </c>
      <c r="B23332">
        <v>926541</v>
      </c>
      <c r="C23332">
        <v>12375</v>
      </c>
      <c r="D23332">
        <v>12375</v>
      </c>
      <c r="E23332">
        <v>12375</v>
      </c>
      <c r="F23332" t="s">
        <v>92</v>
      </c>
      <c r="G23332">
        <v>0.20480000000000001</v>
      </c>
      <c r="H23332">
        <v>331.18</v>
      </c>
      <c r="I23332" t="s">
        <v>483</v>
      </c>
      <c r="J23332" t="s">
        <v>3202</v>
      </c>
      <c r="K23332" t="s">
        <v>17103</v>
      </c>
      <c r="L23332" t="s">
        <v>52</v>
      </c>
      <c r="M23332" t="s">
        <v>53</v>
      </c>
      <c r="N23332">
        <v>30000</v>
      </c>
      <c r="O23332" t="s">
        <v>45</v>
      </c>
      <c r="P23332" s="1">
        <v>40634</v>
      </c>
      <c r="Q23332">
        <v>2011</v>
      </c>
      <c r="R23332" t="s">
        <v>64</v>
      </c>
      <c r="S23332">
        <v>183</v>
      </c>
      <c r="T23332">
        <v>6</v>
      </c>
      <c r="U23332" t="s">
        <v>75</v>
      </c>
      <c r="V23332" t="s">
        <v>41</v>
      </c>
      <c r="W23332" t="s">
        <v>144</v>
      </c>
      <c r="X23332">
        <v>14.88</v>
      </c>
      <c r="Y23332">
        <v>12657</v>
      </c>
      <c r="Z23332">
        <v>0.97399999999999998</v>
      </c>
      <c r="AA23332">
        <v>1448.69</v>
      </c>
      <c r="AB23332">
        <v>119.21</v>
      </c>
      <c r="AC23332">
        <v>611.77</v>
      </c>
      <c r="AD23332" s="1">
        <v>40817</v>
      </c>
      <c r="AE23332">
        <v>403.58</v>
      </c>
      <c r="AF23332" s="1">
        <v>40909</v>
      </c>
    </row>
    <row r="23333" spans="1:32" x14ac:dyDescent="0.3">
      <c r="A23333">
        <v>730577</v>
      </c>
      <c r="B23333">
        <v>926547</v>
      </c>
      <c r="C23333">
        <v>35000</v>
      </c>
      <c r="D23333">
        <v>35000</v>
      </c>
      <c r="E23333">
        <v>14869.54679</v>
      </c>
      <c r="F23333" t="s">
        <v>92</v>
      </c>
      <c r="G23333">
        <v>0.1565</v>
      </c>
      <c r="H23333">
        <v>844.64</v>
      </c>
      <c r="I23333" t="s">
        <v>71</v>
      </c>
      <c r="J23333" t="s">
        <v>125</v>
      </c>
      <c r="K23333" t="s">
        <v>17104</v>
      </c>
      <c r="L23333" t="s">
        <v>52</v>
      </c>
      <c r="M23333" t="s">
        <v>66</v>
      </c>
      <c r="N23333">
        <v>75705</v>
      </c>
      <c r="O23333" t="s">
        <v>38</v>
      </c>
      <c r="P23333" s="1">
        <v>40634</v>
      </c>
      <c r="Q23333">
        <v>2011</v>
      </c>
      <c r="R23333" t="s">
        <v>64</v>
      </c>
      <c r="S23333">
        <v>122</v>
      </c>
      <c r="T23333">
        <v>4</v>
      </c>
      <c r="U23333" t="s">
        <v>75</v>
      </c>
      <c r="V23333" t="s">
        <v>85</v>
      </c>
      <c r="W23333" t="s">
        <v>153</v>
      </c>
      <c r="X23333">
        <v>26.19</v>
      </c>
      <c r="Y23333">
        <v>34883</v>
      </c>
      <c r="Z23333">
        <v>0.41399999999999998</v>
      </c>
      <c r="AA23333">
        <v>4054.81</v>
      </c>
      <c r="AB23333">
        <v>1179.04</v>
      </c>
      <c r="AC23333">
        <v>1353.26</v>
      </c>
      <c r="AD23333" s="1">
        <v>40756</v>
      </c>
      <c r="AE23333">
        <v>844.64</v>
      </c>
      <c r="AF23333" s="1">
        <v>40909</v>
      </c>
    </row>
    <row r="23334" spans="1:32" x14ac:dyDescent="0.3">
      <c r="A23334">
        <v>730598</v>
      </c>
      <c r="B23334">
        <v>926570</v>
      </c>
      <c r="C23334">
        <v>4000</v>
      </c>
      <c r="D23334">
        <v>4000</v>
      </c>
      <c r="E23334">
        <v>4000</v>
      </c>
      <c r="F23334" t="s">
        <v>32</v>
      </c>
      <c r="G23334">
        <v>5.4199999999999998E-2</v>
      </c>
      <c r="H23334">
        <v>120.64</v>
      </c>
      <c r="I23334" t="s">
        <v>68</v>
      </c>
      <c r="J23334" t="s">
        <v>218</v>
      </c>
      <c r="K23334" t="s">
        <v>35</v>
      </c>
      <c r="L23334" t="s">
        <v>63</v>
      </c>
      <c r="M23334" t="s">
        <v>37</v>
      </c>
      <c r="N23334">
        <v>36000</v>
      </c>
      <c r="O23334" t="s">
        <v>1300</v>
      </c>
      <c r="P23334" s="1">
        <v>40634</v>
      </c>
      <c r="Q23334">
        <v>2011</v>
      </c>
      <c r="R23334" t="s">
        <v>64</v>
      </c>
      <c r="S23334">
        <v>1006</v>
      </c>
      <c r="T23334">
        <v>34</v>
      </c>
      <c r="U23334" t="s">
        <v>40</v>
      </c>
      <c r="V23334" t="s">
        <v>41</v>
      </c>
      <c r="W23334" t="s">
        <v>42</v>
      </c>
      <c r="X23334">
        <v>20.73</v>
      </c>
      <c r="Y23334">
        <v>2257</v>
      </c>
      <c r="Z23334">
        <v>0.29699999999999999</v>
      </c>
      <c r="AA23334">
        <v>4317.8515770000004</v>
      </c>
      <c r="AB23334">
        <v>4000</v>
      </c>
      <c r="AC23334">
        <v>317.85000000000002</v>
      </c>
      <c r="AD23334" s="1">
        <v>41640</v>
      </c>
      <c r="AE23334">
        <v>94.99</v>
      </c>
      <c r="AF23334" s="1">
        <v>41609</v>
      </c>
    </row>
    <row r="23335" spans="1:32" x14ac:dyDescent="0.3">
      <c r="A23335">
        <v>730606</v>
      </c>
      <c r="B23335">
        <v>926581</v>
      </c>
      <c r="C23335">
        <v>3600</v>
      </c>
      <c r="D23335">
        <v>3600</v>
      </c>
      <c r="E23335">
        <v>3600</v>
      </c>
      <c r="F23335" t="s">
        <v>92</v>
      </c>
      <c r="G23335">
        <v>0.16400000000000001</v>
      </c>
      <c r="H23335">
        <v>88.32</v>
      </c>
      <c r="I23335" t="s">
        <v>116</v>
      </c>
      <c r="J23335" t="s">
        <v>174</v>
      </c>
      <c r="K23335" t="s">
        <v>17105</v>
      </c>
      <c r="L23335" t="s">
        <v>119</v>
      </c>
      <c r="M23335" t="s">
        <v>37</v>
      </c>
      <c r="N23335">
        <v>50000</v>
      </c>
      <c r="O23335" t="s">
        <v>38</v>
      </c>
      <c r="P23335" s="1">
        <v>40634</v>
      </c>
      <c r="Q23335">
        <v>2011</v>
      </c>
      <c r="R23335" t="s">
        <v>64</v>
      </c>
      <c r="S23335">
        <v>183</v>
      </c>
      <c r="T23335">
        <v>6</v>
      </c>
      <c r="U23335" t="s">
        <v>75</v>
      </c>
      <c r="V23335" t="s">
        <v>41</v>
      </c>
      <c r="W23335" t="s">
        <v>42</v>
      </c>
      <c r="X23335">
        <v>20.260000000000002</v>
      </c>
      <c r="Y23335">
        <v>15954</v>
      </c>
      <c r="Z23335">
        <v>0.72499999999999998</v>
      </c>
      <c r="AA23335">
        <v>594.30999999999995</v>
      </c>
      <c r="AB23335">
        <v>200.36</v>
      </c>
      <c r="AC23335">
        <v>239.79</v>
      </c>
      <c r="AD23335" s="1">
        <v>40817</v>
      </c>
      <c r="AE23335">
        <v>88.32</v>
      </c>
      <c r="AF23335" s="1">
        <v>40969</v>
      </c>
    </row>
    <row r="23336" spans="1:32" x14ac:dyDescent="0.3">
      <c r="A23336">
        <v>730637</v>
      </c>
      <c r="B23336">
        <v>926621</v>
      </c>
      <c r="C23336">
        <v>4700</v>
      </c>
      <c r="D23336">
        <v>4700</v>
      </c>
      <c r="E23336">
        <v>4700</v>
      </c>
      <c r="F23336" t="s">
        <v>92</v>
      </c>
      <c r="G23336">
        <v>0.21590000000000001</v>
      </c>
      <c r="H23336">
        <v>128.72</v>
      </c>
      <c r="I23336" t="s">
        <v>483</v>
      </c>
      <c r="J23336" t="s">
        <v>484</v>
      </c>
      <c r="K23336" t="s">
        <v>17106</v>
      </c>
      <c r="L23336" t="s">
        <v>119</v>
      </c>
      <c r="M23336" t="s">
        <v>37</v>
      </c>
      <c r="N23336">
        <v>24996</v>
      </c>
      <c r="O23336" t="s">
        <v>1300</v>
      </c>
      <c r="P23336" s="1">
        <v>40634</v>
      </c>
      <c r="Q23336">
        <v>2011</v>
      </c>
      <c r="R23336" t="s">
        <v>64</v>
      </c>
      <c r="S23336">
        <v>1065</v>
      </c>
      <c r="T23336">
        <v>36</v>
      </c>
      <c r="U23336" t="s">
        <v>40</v>
      </c>
      <c r="V23336" t="s">
        <v>109</v>
      </c>
      <c r="W23336" t="s">
        <v>105</v>
      </c>
      <c r="X23336">
        <v>1.44</v>
      </c>
      <c r="Y23336">
        <v>1113</v>
      </c>
      <c r="Z23336">
        <v>0.33700000000000002</v>
      </c>
      <c r="AA23336">
        <v>7030.4833010000002</v>
      </c>
      <c r="AB23336">
        <v>4700</v>
      </c>
      <c r="AC23336">
        <v>2330.48</v>
      </c>
      <c r="AD23336" s="1">
        <v>41699</v>
      </c>
      <c r="AE23336">
        <v>2787.15</v>
      </c>
      <c r="AF23336" s="1">
        <v>41699</v>
      </c>
    </row>
    <row r="23337" spans="1:32" x14ac:dyDescent="0.3">
      <c r="A23337">
        <v>730659</v>
      </c>
      <c r="B23337">
        <v>926645</v>
      </c>
      <c r="C23337">
        <v>13000</v>
      </c>
      <c r="D23337">
        <v>13000</v>
      </c>
      <c r="E23337">
        <v>13000</v>
      </c>
      <c r="F23337" t="s">
        <v>32</v>
      </c>
      <c r="G23337">
        <v>0.1099</v>
      </c>
      <c r="H23337">
        <v>425.55</v>
      </c>
      <c r="I23337" t="s">
        <v>33</v>
      </c>
      <c r="J23337" t="s">
        <v>61</v>
      </c>
      <c r="K23337" t="s">
        <v>17107</v>
      </c>
      <c r="L23337" t="s">
        <v>52</v>
      </c>
      <c r="M23337" t="s">
        <v>37</v>
      </c>
      <c r="N23337">
        <v>46000</v>
      </c>
      <c r="O23337" t="s">
        <v>1300</v>
      </c>
      <c r="P23337" s="1">
        <v>40664</v>
      </c>
      <c r="Q23337">
        <v>2011</v>
      </c>
      <c r="R23337" t="s">
        <v>46</v>
      </c>
      <c r="S23337">
        <v>1096</v>
      </c>
      <c r="T23337">
        <v>37</v>
      </c>
      <c r="U23337" t="s">
        <v>40</v>
      </c>
      <c r="V23337" t="s">
        <v>298</v>
      </c>
      <c r="W23337" t="s">
        <v>55</v>
      </c>
      <c r="X23337">
        <v>11.66</v>
      </c>
      <c r="Y23337">
        <v>2503</v>
      </c>
      <c r="Z23337">
        <v>0.09</v>
      </c>
      <c r="AA23337">
        <v>15319.450559999999</v>
      </c>
      <c r="AB23337">
        <v>13000</v>
      </c>
      <c r="AC23337">
        <v>2319.4499999999998</v>
      </c>
      <c r="AD23337" s="1">
        <v>41760</v>
      </c>
      <c r="AE23337">
        <v>462.99</v>
      </c>
      <c r="AF23337" s="1">
        <v>41760</v>
      </c>
    </row>
    <row r="23338" spans="1:32" x14ac:dyDescent="0.3">
      <c r="A23338">
        <v>730665</v>
      </c>
      <c r="B23338">
        <v>926653</v>
      </c>
      <c r="C23338">
        <v>33000</v>
      </c>
      <c r="D23338">
        <v>33000</v>
      </c>
      <c r="E23338">
        <v>32750</v>
      </c>
      <c r="F23338" t="s">
        <v>32</v>
      </c>
      <c r="G23338">
        <v>0.1268</v>
      </c>
      <c r="H23338">
        <v>1106.83</v>
      </c>
      <c r="I23338" t="s">
        <v>49</v>
      </c>
      <c r="J23338" t="s">
        <v>107</v>
      </c>
      <c r="K23338" t="s">
        <v>7680</v>
      </c>
      <c r="L23338" t="s">
        <v>142</v>
      </c>
      <c r="M23338" t="s">
        <v>37</v>
      </c>
      <c r="N23338">
        <v>67746</v>
      </c>
      <c r="O23338" t="s">
        <v>38</v>
      </c>
      <c r="P23338" s="1">
        <v>40634</v>
      </c>
      <c r="Q23338">
        <v>2011</v>
      </c>
      <c r="R23338" t="s">
        <v>64</v>
      </c>
      <c r="S23338">
        <v>822</v>
      </c>
      <c r="T23338">
        <v>27</v>
      </c>
      <c r="U23338" t="s">
        <v>40</v>
      </c>
      <c r="V23338" t="s">
        <v>41</v>
      </c>
      <c r="W23338" t="s">
        <v>113</v>
      </c>
      <c r="X23338">
        <v>10.65</v>
      </c>
      <c r="Y23338">
        <v>26918</v>
      </c>
      <c r="Z23338">
        <v>0.58499999999999996</v>
      </c>
      <c r="AA23338">
        <v>39007.073040000003</v>
      </c>
      <c r="AB23338">
        <v>33000</v>
      </c>
      <c r="AC23338">
        <v>6007.07</v>
      </c>
      <c r="AD23338" s="1">
        <v>41456</v>
      </c>
      <c r="AE23338">
        <v>10420.34</v>
      </c>
      <c r="AF23338" s="1">
        <v>42491</v>
      </c>
    </row>
    <row r="23339" spans="1:32" x14ac:dyDescent="0.3">
      <c r="A23339">
        <v>730669</v>
      </c>
      <c r="B23339">
        <v>926657</v>
      </c>
      <c r="C23339">
        <v>6000</v>
      </c>
      <c r="D23339">
        <v>6000</v>
      </c>
      <c r="E23339">
        <v>6000</v>
      </c>
      <c r="F23339" t="s">
        <v>32</v>
      </c>
      <c r="G23339">
        <v>7.6600000000000001E-2</v>
      </c>
      <c r="H23339">
        <v>187.08</v>
      </c>
      <c r="I23339" t="s">
        <v>68</v>
      </c>
      <c r="J23339" t="s">
        <v>69</v>
      </c>
      <c r="K23339" t="s">
        <v>15578</v>
      </c>
      <c r="L23339" t="s">
        <v>79</v>
      </c>
      <c r="M23339" t="s">
        <v>53</v>
      </c>
      <c r="N23339">
        <v>100000</v>
      </c>
      <c r="O23339" t="s">
        <v>45</v>
      </c>
      <c r="P23339" s="1">
        <v>40634</v>
      </c>
      <c r="Q23339">
        <v>2011</v>
      </c>
      <c r="R23339" t="s">
        <v>64</v>
      </c>
      <c r="S23339">
        <v>1037</v>
      </c>
      <c r="T23339">
        <v>35</v>
      </c>
      <c r="U23339" t="s">
        <v>40</v>
      </c>
      <c r="V23339" t="s">
        <v>82</v>
      </c>
      <c r="W23339" t="s">
        <v>48</v>
      </c>
      <c r="X23339">
        <v>14.64</v>
      </c>
      <c r="Y23339">
        <v>7847</v>
      </c>
      <c r="Z23339">
        <v>0.76200000000000001</v>
      </c>
      <c r="AA23339">
        <v>6739.1762669999998</v>
      </c>
      <c r="AB23339">
        <v>6000</v>
      </c>
      <c r="AC23339">
        <v>739.18</v>
      </c>
      <c r="AD23339" s="1">
        <v>41671</v>
      </c>
      <c r="AE23339">
        <v>776.16</v>
      </c>
      <c r="AF23339" s="1">
        <v>42461</v>
      </c>
    </row>
    <row r="23340" spans="1:32" x14ac:dyDescent="0.3">
      <c r="A23340">
        <v>730673</v>
      </c>
      <c r="B23340">
        <v>926661</v>
      </c>
      <c r="C23340">
        <v>16000</v>
      </c>
      <c r="D23340">
        <v>16000</v>
      </c>
      <c r="E23340">
        <v>15975</v>
      </c>
      <c r="F23340" t="s">
        <v>92</v>
      </c>
      <c r="G23340">
        <v>0.1565</v>
      </c>
      <c r="H23340">
        <v>386.12</v>
      </c>
      <c r="I23340" t="s">
        <v>71</v>
      </c>
      <c r="J23340" t="s">
        <v>125</v>
      </c>
      <c r="K23340" t="s">
        <v>1100</v>
      </c>
      <c r="L23340" t="s">
        <v>52</v>
      </c>
      <c r="M23340" t="s">
        <v>37</v>
      </c>
      <c r="N23340">
        <v>140000</v>
      </c>
      <c r="O23340" t="s">
        <v>38</v>
      </c>
      <c r="P23340" s="1">
        <v>40634</v>
      </c>
      <c r="Q23340">
        <v>2011</v>
      </c>
      <c r="R23340" t="s">
        <v>64</v>
      </c>
      <c r="S23340">
        <v>1340</v>
      </c>
      <c r="T23340">
        <v>45</v>
      </c>
      <c r="U23340" t="s">
        <v>40</v>
      </c>
      <c r="V23340" t="s">
        <v>41</v>
      </c>
      <c r="W23340" t="s">
        <v>48</v>
      </c>
      <c r="X23340">
        <v>10.83</v>
      </c>
      <c r="Y23340">
        <v>18884</v>
      </c>
      <c r="Z23340">
        <v>0.83599999999999997</v>
      </c>
      <c r="AA23340">
        <v>22456.430329999999</v>
      </c>
      <c r="AB23340">
        <v>16000</v>
      </c>
      <c r="AC23340">
        <v>6456.43</v>
      </c>
      <c r="AD23340" s="1">
        <v>41974</v>
      </c>
      <c r="AE23340">
        <v>6272.82</v>
      </c>
      <c r="AF23340" s="1">
        <v>41974</v>
      </c>
    </row>
    <row r="23341" spans="1:32" x14ac:dyDescent="0.3">
      <c r="A23341">
        <v>730728</v>
      </c>
      <c r="B23341">
        <v>926719</v>
      </c>
      <c r="C23341">
        <v>20000</v>
      </c>
      <c r="D23341">
        <v>20000</v>
      </c>
      <c r="E23341">
        <v>20000</v>
      </c>
      <c r="F23341" t="s">
        <v>32</v>
      </c>
      <c r="G23341">
        <v>0.1037</v>
      </c>
      <c r="H23341">
        <v>648.83000000000004</v>
      </c>
      <c r="I23341" t="s">
        <v>33</v>
      </c>
      <c r="J23341" t="s">
        <v>61</v>
      </c>
      <c r="K23341" t="s">
        <v>35</v>
      </c>
      <c r="L23341" t="s">
        <v>52</v>
      </c>
      <c r="M23341" t="s">
        <v>37</v>
      </c>
      <c r="N23341">
        <v>76000</v>
      </c>
      <c r="O23341" t="s">
        <v>38</v>
      </c>
      <c r="P23341" s="1">
        <v>40634</v>
      </c>
      <c r="Q23341">
        <v>2011</v>
      </c>
      <c r="R23341" t="s">
        <v>64</v>
      </c>
      <c r="S23341">
        <v>853</v>
      </c>
      <c r="T23341">
        <v>28</v>
      </c>
      <c r="U23341" t="s">
        <v>40</v>
      </c>
      <c r="V23341" t="s">
        <v>47</v>
      </c>
      <c r="W23341" t="s">
        <v>115</v>
      </c>
      <c r="X23341">
        <v>16.12</v>
      </c>
      <c r="Y23341">
        <v>16107</v>
      </c>
      <c r="Z23341">
        <v>0.41</v>
      </c>
      <c r="AA23341">
        <v>23124.937020000001</v>
      </c>
      <c r="AB23341">
        <v>20000</v>
      </c>
      <c r="AC23341">
        <v>3124.94</v>
      </c>
      <c r="AD23341" s="1">
        <v>41487</v>
      </c>
      <c r="AE23341">
        <v>6258.89</v>
      </c>
      <c r="AF23341" s="1">
        <v>42491</v>
      </c>
    </row>
    <row r="23342" spans="1:32" x14ac:dyDescent="0.3">
      <c r="A23342">
        <v>730739</v>
      </c>
      <c r="B23342">
        <v>926734</v>
      </c>
      <c r="C23342">
        <v>15000</v>
      </c>
      <c r="D23342">
        <v>15000</v>
      </c>
      <c r="E23342">
        <v>15000</v>
      </c>
      <c r="F23342" t="s">
        <v>32</v>
      </c>
      <c r="G23342">
        <v>0.1037</v>
      </c>
      <c r="H23342">
        <v>486.62</v>
      </c>
      <c r="I23342" t="s">
        <v>33</v>
      </c>
      <c r="J23342" t="s">
        <v>61</v>
      </c>
      <c r="K23342" t="s">
        <v>17108</v>
      </c>
      <c r="L23342" t="s">
        <v>119</v>
      </c>
      <c r="M23342" t="s">
        <v>66</v>
      </c>
      <c r="N23342">
        <v>110004</v>
      </c>
      <c r="O23342" t="s">
        <v>45</v>
      </c>
      <c r="P23342" s="1">
        <v>40634</v>
      </c>
      <c r="Q23342">
        <v>2011</v>
      </c>
      <c r="R23342" t="s">
        <v>64</v>
      </c>
      <c r="S23342">
        <v>1126</v>
      </c>
      <c r="T23342">
        <v>38</v>
      </c>
      <c r="U23342" t="s">
        <v>40</v>
      </c>
      <c r="V23342" t="s">
        <v>85</v>
      </c>
      <c r="W23342" t="s">
        <v>55</v>
      </c>
      <c r="X23342">
        <v>10.17</v>
      </c>
      <c r="Y23342">
        <v>8941</v>
      </c>
      <c r="Z23342">
        <v>0.38</v>
      </c>
      <c r="AA23342">
        <v>17561.939269999999</v>
      </c>
      <c r="AB23342">
        <v>15000</v>
      </c>
      <c r="AC23342">
        <v>2537.61</v>
      </c>
      <c r="AD23342" s="1">
        <v>41760</v>
      </c>
      <c r="AE23342">
        <v>1030.6600000000001</v>
      </c>
      <c r="AF23342" s="1">
        <v>41760</v>
      </c>
    </row>
    <row r="23343" spans="1:32" x14ac:dyDescent="0.3">
      <c r="A23343">
        <v>730742</v>
      </c>
      <c r="B23343">
        <v>926737</v>
      </c>
      <c r="C23343">
        <v>7000</v>
      </c>
      <c r="D23343">
        <v>7000</v>
      </c>
      <c r="E23343">
        <v>7000</v>
      </c>
      <c r="F23343" t="s">
        <v>92</v>
      </c>
      <c r="G23343">
        <v>0.1268</v>
      </c>
      <c r="H23343">
        <v>158.13</v>
      </c>
      <c r="I23343" t="s">
        <v>49</v>
      </c>
      <c r="J23343" t="s">
        <v>107</v>
      </c>
      <c r="K23343" t="s">
        <v>2895</v>
      </c>
      <c r="L23343" t="s">
        <v>52</v>
      </c>
      <c r="M23343" t="s">
        <v>37</v>
      </c>
      <c r="N23343">
        <v>56000</v>
      </c>
      <c r="O23343" t="s">
        <v>1300</v>
      </c>
      <c r="P23343" s="1">
        <v>40634</v>
      </c>
      <c r="Q23343">
        <v>2011</v>
      </c>
      <c r="R23343" t="s">
        <v>64</v>
      </c>
      <c r="S23343">
        <v>1065</v>
      </c>
      <c r="T23343">
        <v>36</v>
      </c>
      <c r="U23343" t="s">
        <v>40</v>
      </c>
      <c r="V23343" t="s">
        <v>82</v>
      </c>
      <c r="W23343" t="s">
        <v>42</v>
      </c>
      <c r="X23343">
        <v>11.36</v>
      </c>
      <c r="Y23343">
        <v>141</v>
      </c>
      <c r="Z23343">
        <v>9.4E-2</v>
      </c>
      <c r="AA23343">
        <v>8954.8094089999995</v>
      </c>
      <c r="AB23343">
        <v>7000</v>
      </c>
      <c r="AC23343">
        <v>1954.81</v>
      </c>
      <c r="AD23343" s="1">
        <v>41699</v>
      </c>
      <c r="AE23343">
        <v>3753.58</v>
      </c>
      <c r="AF23343" s="1">
        <v>41671</v>
      </c>
    </row>
    <row r="23344" spans="1:32" x14ac:dyDescent="0.3">
      <c r="A23344">
        <v>730773</v>
      </c>
      <c r="B23344">
        <v>926771</v>
      </c>
      <c r="C23344">
        <v>15000</v>
      </c>
      <c r="D23344">
        <v>11500</v>
      </c>
      <c r="E23344">
        <v>11500</v>
      </c>
      <c r="F23344" t="s">
        <v>92</v>
      </c>
      <c r="G23344">
        <v>0.16400000000000001</v>
      </c>
      <c r="H23344">
        <v>282.11</v>
      </c>
      <c r="I23344" t="s">
        <v>116</v>
      </c>
      <c r="J23344" t="s">
        <v>174</v>
      </c>
      <c r="K23344" t="s">
        <v>9072</v>
      </c>
      <c r="L23344" t="s">
        <v>79</v>
      </c>
      <c r="M23344" t="s">
        <v>37</v>
      </c>
      <c r="N23344">
        <v>175000</v>
      </c>
      <c r="O23344" t="s">
        <v>1300</v>
      </c>
      <c r="P23344" s="1">
        <v>40664</v>
      </c>
      <c r="Q23344">
        <v>2011</v>
      </c>
      <c r="R23344" t="s">
        <v>46</v>
      </c>
      <c r="S23344">
        <v>1127</v>
      </c>
      <c r="T23344">
        <v>38</v>
      </c>
      <c r="U23344" t="s">
        <v>75</v>
      </c>
      <c r="V23344" t="s">
        <v>41</v>
      </c>
      <c r="W23344" t="s">
        <v>48</v>
      </c>
      <c r="X23344">
        <v>5.44</v>
      </c>
      <c r="Y23344">
        <v>1490</v>
      </c>
      <c r="Z23344">
        <v>0.31</v>
      </c>
      <c r="AA23344">
        <v>11773.96</v>
      </c>
      <c r="AB23344">
        <v>7049.94</v>
      </c>
      <c r="AC23344">
        <v>4071.51</v>
      </c>
      <c r="AD23344" s="1">
        <v>41791</v>
      </c>
      <c r="AE23344">
        <v>544.71</v>
      </c>
      <c r="AF23344" s="1">
        <v>41944</v>
      </c>
    </row>
    <row r="23345" spans="1:32" x14ac:dyDescent="0.3">
      <c r="A23345">
        <v>730782</v>
      </c>
      <c r="B23345">
        <v>926781</v>
      </c>
      <c r="C23345">
        <v>21000</v>
      </c>
      <c r="D23345">
        <v>21000</v>
      </c>
      <c r="E23345">
        <v>20975</v>
      </c>
      <c r="F23345" t="s">
        <v>92</v>
      </c>
      <c r="G23345">
        <v>0.12989999999999999</v>
      </c>
      <c r="H23345">
        <v>477.71</v>
      </c>
      <c r="I23345" t="s">
        <v>49</v>
      </c>
      <c r="J23345" t="s">
        <v>107</v>
      </c>
      <c r="K23345" t="s">
        <v>17109</v>
      </c>
      <c r="L23345" t="s">
        <v>36</v>
      </c>
      <c r="M23345" t="s">
        <v>66</v>
      </c>
      <c r="N23345">
        <v>130000</v>
      </c>
      <c r="O23345" t="s">
        <v>38</v>
      </c>
      <c r="P23345" s="1">
        <v>40664</v>
      </c>
      <c r="Q23345">
        <v>2011</v>
      </c>
      <c r="R23345" t="s">
        <v>46</v>
      </c>
      <c r="S23345">
        <v>1827</v>
      </c>
      <c r="T23345">
        <v>61</v>
      </c>
      <c r="U23345" t="s">
        <v>40</v>
      </c>
      <c r="V23345" t="s">
        <v>85</v>
      </c>
      <c r="W23345" t="s">
        <v>130</v>
      </c>
      <c r="X23345">
        <v>17.7</v>
      </c>
      <c r="Y23345">
        <v>13790</v>
      </c>
      <c r="Z23345">
        <v>0.55600000000000005</v>
      </c>
      <c r="AA23345">
        <v>28662.36002</v>
      </c>
      <c r="AB23345">
        <v>21000</v>
      </c>
      <c r="AC23345">
        <v>7662.36</v>
      </c>
      <c r="AD23345" s="1">
        <v>42491</v>
      </c>
      <c r="AE23345">
        <v>477.47</v>
      </c>
      <c r="AF23345" s="1">
        <v>42491</v>
      </c>
    </row>
    <row r="23346" spans="1:32" x14ac:dyDescent="0.3">
      <c r="A23346">
        <v>730804</v>
      </c>
      <c r="B23346">
        <v>926806</v>
      </c>
      <c r="C23346">
        <v>8000</v>
      </c>
      <c r="D23346">
        <v>8000</v>
      </c>
      <c r="E23346">
        <v>8000</v>
      </c>
      <c r="F23346" t="s">
        <v>32</v>
      </c>
      <c r="G23346">
        <v>0.1111</v>
      </c>
      <c r="H23346">
        <v>262.33</v>
      </c>
      <c r="I23346" t="s">
        <v>33</v>
      </c>
      <c r="J23346" t="s">
        <v>43</v>
      </c>
      <c r="K23346" t="s">
        <v>35</v>
      </c>
      <c r="L23346" t="s">
        <v>52</v>
      </c>
      <c r="M23346" t="s">
        <v>37</v>
      </c>
      <c r="N23346">
        <v>35142</v>
      </c>
      <c r="O23346" t="s">
        <v>1300</v>
      </c>
      <c r="P23346" s="1">
        <v>40634</v>
      </c>
      <c r="Q23346">
        <v>2011</v>
      </c>
      <c r="R23346" t="s">
        <v>64</v>
      </c>
      <c r="S23346">
        <v>1126</v>
      </c>
      <c r="T23346">
        <v>38</v>
      </c>
      <c r="U23346" t="s">
        <v>40</v>
      </c>
      <c r="V23346" t="s">
        <v>41</v>
      </c>
      <c r="W23346" t="s">
        <v>76</v>
      </c>
      <c r="X23346">
        <v>9.56</v>
      </c>
      <c r="Y23346">
        <v>7747</v>
      </c>
      <c r="Z23346">
        <v>0.59099999999999997</v>
      </c>
      <c r="AA23346">
        <v>9446.1228640000008</v>
      </c>
      <c r="AB23346">
        <v>8000</v>
      </c>
      <c r="AC23346">
        <v>1446.12</v>
      </c>
      <c r="AD23346" s="1">
        <v>41760</v>
      </c>
      <c r="AE23346">
        <v>303.01</v>
      </c>
      <c r="AF23346" s="1">
        <v>42461</v>
      </c>
    </row>
    <row r="23347" spans="1:32" x14ac:dyDescent="0.3">
      <c r="A23347">
        <v>730827</v>
      </c>
      <c r="B23347">
        <v>926833</v>
      </c>
      <c r="C23347">
        <v>27525</v>
      </c>
      <c r="D23347">
        <v>27525</v>
      </c>
      <c r="E23347">
        <v>27500</v>
      </c>
      <c r="F23347" t="s">
        <v>32</v>
      </c>
      <c r="G23347">
        <v>0.1074</v>
      </c>
      <c r="H23347">
        <v>897.75</v>
      </c>
      <c r="I23347" t="s">
        <v>33</v>
      </c>
      <c r="J23347" t="s">
        <v>34</v>
      </c>
      <c r="K23347" t="s">
        <v>3170</v>
      </c>
      <c r="L23347" t="s">
        <v>52</v>
      </c>
      <c r="M23347" t="s">
        <v>66</v>
      </c>
      <c r="N23347">
        <v>80070</v>
      </c>
      <c r="O23347" t="s">
        <v>38</v>
      </c>
      <c r="P23347" s="1">
        <v>40634</v>
      </c>
      <c r="Q23347">
        <v>2011</v>
      </c>
      <c r="R23347" t="s">
        <v>64</v>
      </c>
      <c r="S23347">
        <v>1126</v>
      </c>
      <c r="T23347">
        <v>38</v>
      </c>
      <c r="U23347" t="s">
        <v>40</v>
      </c>
      <c r="V23347" t="s">
        <v>104</v>
      </c>
      <c r="W23347" t="s">
        <v>113</v>
      </c>
      <c r="X23347">
        <v>15.42</v>
      </c>
      <c r="Y23347">
        <v>52856</v>
      </c>
      <c r="Z23347">
        <v>0.747</v>
      </c>
      <c r="AA23347">
        <v>32318.911779999999</v>
      </c>
      <c r="AB23347">
        <v>27525</v>
      </c>
      <c r="AC23347">
        <v>4793.91</v>
      </c>
      <c r="AD23347" s="1">
        <v>41760</v>
      </c>
      <c r="AE23347">
        <v>927.76</v>
      </c>
      <c r="AF23347" s="1">
        <v>42064</v>
      </c>
    </row>
    <row r="23348" spans="1:32" x14ac:dyDescent="0.3">
      <c r="A23348">
        <v>730829</v>
      </c>
      <c r="B23348">
        <v>926835</v>
      </c>
      <c r="C23348">
        <v>4000</v>
      </c>
      <c r="D23348">
        <v>4000</v>
      </c>
      <c r="E23348">
        <v>4000</v>
      </c>
      <c r="F23348" t="s">
        <v>32</v>
      </c>
      <c r="G23348">
        <v>5.79E-2</v>
      </c>
      <c r="H23348">
        <v>121.31</v>
      </c>
      <c r="I23348" t="s">
        <v>68</v>
      </c>
      <c r="J23348" t="s">
        <v>134</v>
      </c>
      <c r="K23348" t="s">
        <v>17110</v>
      </c>
      <c r="L23348" t="s">
        <v>52</v>
      </c>
      <c r="M23348" t="s">
        <v>66</v>
      </c>
      <c r="N23348">
        <v>59000</v>
      </c>
      <c r="O23348" t="s">
        <v>1300</v>
      </c>
      <c r="P23348" s="1">
        <v>40634</v>
      </c>
      <c r="Q23348">
        <v>2011</v>
      </c>
      <c r="R23348" t="s">
        <v>64</v>
      </c>
      <c r="S23348">
        <v>1126</v>
      </c>
      <c r="T23348">
        <v>38</v>
      </c>
      <c r="U23348" t="s">
        <v>40</v>
      </c>
      <c r="V23348" t="s">
        <v>47</v>
      </c>
      <c r="W23348" t="s">
        <v>87</v>
      </c>
      <c r="X23348">
        <v>16.37</v>
      </c>
      <c r="Y23348">
        <v>11214</v>
      </c>
      <c r="Z23348">
        <v>0.23100000000000001</v>
      </c>
      <c r="AA23348">
        <v>4366.7727789999999</v>
      </c>
      <c r="AB23348">
        <v>4000</v>
      </c>
      <c r="AC23348">
        <v>366.77</v>
      </c>
      <c r="AD23348" s="1">
        <v>41760</v>
      </c>
      <c r="AE23348">
        <v>80.72</v>
      </c>
      <c r="AF23348" s="1">
        <v>41730</v>
      </c>
    </row>
    <row r="23349" spans="1:32" x14ac:dyDescent="0.3">
      <c r="A23349">
        <v>730844</v>
      </c>
      <c r="B23349">
        <v>926851</v>
      </c>
      <c r="C23349">
        <v>20000</v>
      </c>
      <c r="D23349">
        <v>20000</v>
      </c>
      <c r="E23349">
        <v>20000</v>
      </c>
      <c r="F23349" t="s">
        <v>32</v>
      </c>
      <c r="G23349">
        <v>0.12690000000000001</v>
      </c>
      <c r="H23349">
        <v>670.9</v>
      </c>
      <c r="I23349" t="s">
        <v>33</v>
      </c>
      <c r="J23349" t="s">
        <v>43</v>
      </c>
      <c r="K23349" t="s">
        <v>3133</v>
      </c>
      <c r="L23349" t="s">
        <v>103</v>
      </c>
      <c r="M23349" t="s">
        <v>37</v>
      </c>
      <c r="N23349">
        <v>100000</v>
      </c>
      <c r="O23349" t="s">
        <v>38</v>
      </c>
      <c r="P23349" s="1">
        <v>40787</v>
      </c>
      <c r="Q23349">
        <v>2011</v>
      </c>
      <c r="R23349" t="s">
        <v>67</v>
      </c>
      <c r="S23349">
        <v>1126</v>
      </c>
      <c r="T23349">
        <v>38</v>
      </c>
      <c r="U23349" t="s">
        <v>40</v>
      </c>
      <c r="V23349" t="s">
        <v>47</v>
      </c>
      <c r="W23349" t="s">
        <v>42</v>
      </c>
      <c r="X23349">
        <v>8.18</v>
      </c>
      <c r="Y23349">
        <v>19537</v>
      </c>
      <c r="Z23349">
        <v>0.73199999999999998</v>
      </c>
      <c r="AA23349">
        <v>24152.252550000001</v>
      </c>
      <c r="AB23349">
        <v>20000</v>
      </c>
      <c r="AC23349">
        <v>4152.25</v>
      </c>
      <c r="AD23349" s="1">
        <v>41913</v>
      </c>
      <c r="AE23349">
        <v>704.95</v>
      </c>
      <c r="AF23349" s="1">
        <v>42491</v>
      </c>
    </row>
    <row r="23350" spans="1:32" x14ac:dyDescent="0.3">
      <c r="A23350">
        <v>730853</v>
      </c>
      <c r="B23350">
        <v>926861</v>
      </c>
      <c r="C23350">
        <v>9600</v>
      </c>
      <c r="D23350">
        <v>9600</v>
      </c>
      <c r="E23350">
        <v>9550</v>
      </c>
      <c r="F23350" t="s">
        <v>32</v>
      </c>
      <c r="G23350">
        <v>7.2900000000000006E-2</v>
      </c>
      <c r="H23350">
        <v>297.7</v>
      </c>
      <c r="I23350" t="s">
        <v>68</v>
      </c>
      <c r="J23350" t="s">
        <v>98</v>
      </c>
      <c r="K23350" t="s">
        <v>17111</v>
      </c>
      <c r="L23350" t="s">
        <v>147</v>
      </c>
      <c r="M23350" t="s">
        <v>66</v>
      </c>
      <c r="N23350">
        <v>80730</v>
      </c>
      <c r="O23350" t="s">
        <v>38</v>
      </c>
      <c r="P23350" s="1">
        <v>40634</v>
      </c>
      <c r="Q23350">
        <v>2011</v>
      </c>
      <c r="R23350" t="s">
        <v>64</v>
      </c>
      <c r="S23350">
        <v>1126</v>
      </c>
      <c r="T23350">
        <v>38</v>
      </c>
      <c r="U23350" t="s">
        <v>40</v>
      </c>
      <c r="V23350" t="s">
        <v>47</v>
      </c>
      <c r="W23350" t="s">
        <v>533</v>
      </c>
      <c r="X23350">
        <v>25.28</v>
      </c>
      <c r="Y23350">
        <v>34534</v>
      </c>
      <c r="Z23350">
        <v>0.625</v>
      </c>
      <c r="AA23350">
        <v>10716.98652</v>
      </c>
      <c r="AB23350">
        <v>9600</v>
      </c>
      <c r="AC23350">
        <v>1116.99</v>
      </c>
      <c r="AD23350" s="1">
        <v>41760</v>
      </c>
      <c r="AE23350">
        <v>326.13</v>
      </c>
      <c r="AF23350" s="1">
        <v>42125</v>
      </c>
    </row>
    <row r="23351" spans="1:32" x14ac:dyDescent="0.3">
      <c r="A23351">
        <v>730854</v>
      </c>
      <c r="B23351">
        <v>926862</v>
      </c>
      <c r="C23351">
        <v>30000</v>
      </c>
      <c r="D23351">
        <v>30000</v>
      </c>
      <c r="E23351">
        <v>27489.08973</v>
      </c>
      <c r="F23351" t="s">
        <v>92</v>
      </c>
      <c r="G23351">
        <v>0.1862</v>
      </c>
      <c r="H23351">
        <v>771.96</v>
      </c>
      <c r="I23351" t="s">
        <v>168</v>
      </c>
      <c r="J23351" t="s">
        <v>204</v>
      </c>
      <c r="K23351" t="s">
        <v>17112</v>
      </c>
      <c r="L23351" t="s">
        <v>58</v>
      </c>
      <c r="M23351" t="s">
        <v>66</v>
      </c>
      <c r="N23351">
        <v>155004</v>
      </c>
      <c r="O23351" t="s">
        <v>38</v>
      </c>
      <c r="P23351" s="1">
        <v>40634</v>
      </c>
      <c r="Q23351">
        <v>2011</v>
      </c>
      <c r="R23351" t="s">
        <v>64</v>
      </c>
      <c r="S23351">
        <v>1675</v>
      </c>
      <c r="T23351">
        <v>56</v>
      </c>
      <c r="U23351" t="s">
        <v>40</v>
      </c>
      <c r="V23351" t="s">
        <v>120</v>
      </c>
      <c r="W23351" t="s">
        <v>144</v>
      </c>
      <c r="X23351">
        <v>8.5500000000000007</v>
      </c>
      <c r="Y23351">
        <v>20373</v>
      </c>
      <c r="Z23351">
        <v>0.60299999999999998</v>
      </c>
      <c r="AA23351">
        <v>46096.314359999997</v>
      </c>
      <c r="AB23351">
        <v>30000</v>
      </c>
      <c r="AC23351">
        <v>16096.31</v>
      </c>
      <c r="AD23351" s="1">
        <v>42309</v>
      </c>
      <c r="AE23351">
        <v>5182.43</v>
      </c>
      <c r="AF23351" s="1">
        <v>42491</v>
      </c>
    </row>
    <row r="23352" spans="1:32" x14ac:dyDescent="0.3">
      <c r="A23352">
        <v>730859</v>
      </c>
      <c r="B23352">
        <v>926866</v>
      </c>
      <c r="C23352">
        <v>4800</v>
      </c>
      <c r="D23352">
        <v>4800</v>
      </c>
      <c r="E23352">
        <v>4800</v>
      </c>
      <c r="F23352" t="s">
        <v>32</v>
      </c>
      <c r="G23352">
        <v>5.4199999999999998E-2</v>
      </c>
      <c r="H23352">
        <v>144.77000000000001</v>
      </c>
      <c r="I23352" t="s">
        <v>68</v>
      </c>
      <c r="J23352" t="s">
        <v>218</v>
      </c>
      <c r="K23352" t="s">
        <v>17113</v>
      </c>
      <c r="L23352" t="s">
        <v>63</v>
      </c>
      <c r="M23352" t="s">
        <v>37</v>
      </c>
      <c r="N23352">
        <v>48000</v>
      </c>
      <c r="O23352" t="s">
        <v>45</v>
      </c>
      <c r="P23352" s="1">
        <v>40664</v>
      </c>
      <c r="Q23352">
        <v>2011</v>
      </c>
      <c r="R23352" t="s">
        <v>46</v>
      </c>
      <c r="S23352">
        <v>854</v>
      </c>
      <c r="T23352">
        <v>28</v>
      </c>
      <c r="U23352" t="s">
        <v>40</v>
      </c>
      <c r="V23352" t="s">
        <v>120</v>
      </c>
      <c r="W23352" t="s">
        <v>130</v>
      </c>
      <c r="X23352">
        <v>1.9</v>
      </c>
      <c r="Y23352">
        <v>2741</v>
      </c>
      <c r="Z23352">
        <v>0.11600000000000001</v>
      </c>
      <c r="AA23352">
        <v>5188.9017439999998</v>
      </c>
      <c r="AB23352">
        <v>4800</v>
      </c>
      <c r="AC23352">
        <v>388.9</v>
      </c>
      <c r="AD23352" s="1">
        <v>41518</v>
      </c>
      <c r="AE23352">
        <v>1288.07</v>
      </c>
      <c r="AF23352" s="1">
        <v>42491</v>
      </c>
    </row>
    <row r="23353" spans="1:32" x14ac:dyDescent="0.3">
      <c r="A23353">
        <v>730868</v>
      </c>
      <c r="B23353">
        <v>926876</v>
      </c>
      <c r="C23353">
        <v>20000</v>
      </c>
      <c r="D23353">
        <v>20000</v>
      </c>
      <c r="E23353">
        <v>19950</v>
      </c>
      <c r="F23353" t="s">
        <v>92</v>
      </c>
      <c r="G23353">
        <v>0.13800000000000001</v>
      </c>
      <c r="H23353">
        <v>463.3</v>
      </c>
      <c r="I23353" t="s">
        <v>49</v>
      </c>
      <c r="J23353" t="s">
        <v>88</v>
      </c>
      <c r="K23353" t="s">
        <v>696</v>
      </c>
      <c r="L23353" t="s">
        <v>142</v>
      </c>
      <c r="M23353" t="s">
        <v>66</v>
      </c>
      <c r="N23353">
        <v>60000</v>
      </c>
      <c r="O23353" t="s">
        <v>38</v>
      </c>
      <c r="P23353" s="1">
        <v>40634</v>
      </c>
      <c r="Q23353">
        <v>2011</v>
      </c>
      <c r="R23353" t="s">
        <v>64</v>
      </c>
      <c r="S23353">
        <v>1614</v>
      </c>
      <c r="T23353">
        <v>54</v>
      </c>
      <c r="U23353" t="s">
        <v>40</v>
      </c>
      <c r="V23353" t="s">
        <v>139</v>
      </c>
      <c r="W23353" t="s">
        <v>42</v>
      </c>
      <c r="X23353">
        <v>0</v>
      </c>
      <c r="Y23353">
        <v>0</v>
      </c>
      <c r="Z23353">
        <v>0</v>
      </c>
      <c r="AA23353">
        <v>27619.59</v>
      </c>
      <c r="AB23353">
        <v>20000</v>
      </c>
      <c r="AC23353">
        <v>7619.59</v>
      </c>
      <c r="AD23353" s="1">
        <v>42248</v>
      </c>
      <c r="AE23353">
        <v>4034.06</v>
      </c>
      <c r="AF23353" s="1">
        <v>42248</v>
      </c>
    </row>
    <row r="23354" spans="1:32" x14ac:dyDescent="0.3">
      <c r="A23354">
        <v>730896</v>
      </c>
      <c r="B23354">
        <v>926906</v>
      </c>
      <c r="C23354">
        <v>5000</v>
      </c>
      <c r="D23354">
        <v>5000</v>
      </c>
      <c r="E23354">
        <v>5000</v>
      </c>
      <c r="F23354" t="s">
        <v>92</v>
      </c>
      <c r="G23354">
        <v>0.16400000000000001</v>
      </c>
      <c r="H23354">
        <v>122.66</v>
      </c>
      <c r="I23354" t="s">
        <v>116</v>
      </c>
      <c r="J23354" t="s">
        <v>174</v>
      </c>
      <c r="K23354" t="s">
        <v>17114</v>
      </c>
      <c r="L23354" t="s">
        <v>129</v>
      </c>
      <c r="M23354" t="s">
        <v>37</v>
      </c>
      <c r="N23354">
        <v>41004</v>
      </c>
      <c r="O23354" t="s">
        <v>1300</v>
      </c>
      <c r="P23354" s="1">
        <v>40634</v>
      </c>
      <c r="Q23354">
        <v>2011</v>
      </c>
      <c r="R23354" t="s">
        <v>64</v>
      </c>
      <c r="S23354">
        <v>1065</v>
      </c>
      <c r="T23354">
        <v>36</v>
      </c>
      <c r="U23354" t="s">
        <v>40</v>
      </c>
      <c r="V23354" t="s">
        <v>120</v>
      </c>
      <c r="W23354" t="s">
        <v>48</v>
      </c>
      <c r="X23354">
        <v>24.9</v>
      </c>
      <c r="Y23354">
        <v>1158</v>
      </c>
      <c r="Z23354">
        <v>0.313</v>
      </c>
      <c r="AA23354">
        <v>6800.221442</v>
      </c>
      <c r="AB23354">
        <v>5000</v>
      </c>
      <c r="AC23354">
        <v>1800.22</v>
      </c>
      <c r="AD23354" s="1">
        <v>41699</v>
      </c>
      <c r="AE23354">
        <v>2683.82</v>
      </c>
      <c r="AF23354" s="1">
        <v>41944</v>
      </c>
    </row>
    <row r="23355" spans="1:32" x14ac:dyDescent="0.3">
      <c r="A23355">
        <v>730905</v>
      </c>
      <c r="B23355">
        <v>926916</v>
      </c>
      <c r="C23355">
        <v>10000</v>
      </c>
      <c r="D23355">
        <v>10000</v>
      </c>
      <c r="E23355">
        <v>10000</v>
      </c>
      <c r="F23355" t="s">
        <v>32</v>
      </c>
      <c r="G23355">
        <v>0.13059999999999999</v>
      </c>
      <c r="H23355">
        <v>337.23</v>
      </c>
      <c r="I23355" t="s">
        <v>49</v>
      </c>
      <c r="J23355" t="s">
        <v>50</v>
      </c>
      <c r="K23355" t="s">
        <v>17115</v>
      </c>
      <c r="L23355" t="s">
        <v>52</v>
      </c>
      <c r="M23355" t="s">
        <v>66</v>
      </c>
      <c r="N23355">
        <v>193000</v>
      </c>
      <c r="O23355" t="s">
        <v>1300</v>
      </c>
      <c r="P23355" s="1">
        <v>40634</v>
      </c>
      <c r="Q23355">
        <v>2011</v>
      </c>
      <c r="R23355" t="s">
        <v>64</v>
      </c>
      <c r="S23355">
        <v>641</v>
      </c>
      <c r="T23355">
        <v>21</v>
      </c>
      <c r="U23355" t="s">
        <v>40</v>
      </c>
      <c r="V23355" t="s">
        <v>120</v>
      </c>
      <c r="W23355" t="s">
        <v>42</v>
      </c>
      <c r="X23355">
        <v>0.83</v>
      </c>
      <c r="Y23355">
        <v>4815</v>
      </c>
      <c r="Z23355">
        <v>0.82399999999999995</v>
      </c>
      <c r="AA23355">
        <v>11672.553889999999</v>
      </c>
      <c r="AB23355">
        <v>10000</v>
      </c>
      <c r="AC23355">
        <v>1672.55</v>
      </c>
      <c r="AD23355" s="1">
        <v>41275</v>
      </c>
      <c r="AE23355">
        <v>5274.26</v>
      </c>
      <c r="AF23355" s="1">
        <v>41306</v>
      </c>
    </row>
    <row r="23356" spans="1:32" x14ac:dyDescent="0.3">
      <c r="A23356">
        <v>730919</v>
      </c>
      <c r="B23356">
        <v>926938</v>
      </c>
      <c r="C23356">
        <v>9900</v>
      </c>
      <c r="D23356">
        <v>9900</v>
      </c>
      <c r="E23356">
        <v>9900</v>
      </c>
      <c r="F23356" t="s">
        <v>92</v>
      </c>
      <c r="G23356">
        <v>0.14910000000000001</v>
      </c>
      <c r="H23356">
        <v>235.06</v>
      </c>
      <c r="I23356" t="s">
        <v>71</v>
      </c>
      <c r="J23356" t="s">
        <v>72</v>
      </c>
      <c r="K23356" t="s">
        <v>17116</v>
      </c>
      <c r="L23356" t="s">
        <v>74</v>
      </c>
      <c r="M23356" t="s">
        <v>37</v>
      </c>
      <c r="N23356">
        <v>53000</v>
      </c>
      <c r="O23356" t="s">
        <v>1300</v>
      </c>
      <c r="P23356" s="1">
        <v>40634</v>
      </c>
      <c r="Q23356">
        <v>2011</v>
      </c>
      <c r="R23356" t="s">
        <v>64</v>
      </c>
      <c r="S23356">
        <v>1491</v>
      </c>
      <c r="T23356">
        <v>50</v>
      </c>
      <c r="U23356" t="s">
        <v>40</v>
      </c>
      <c r="V23356" t="s">
        <v>41</v>
      </c>
      <c r="W23356" t="s">
        <v>130</v>
      </c>
      <c r="X23356">
        <v>20.51</v>
      </c>
      <c r="Y23356">
        <v>2381</v>
      </c>
      <c r="Z23356">
        <v>0.19800000000000001</v>
      </c>
      <c r="AA23356">
        <v>13907.289989999999</v>
      </c>
      <c r="AB23356">
        <v>9900</v>
      </c>
      <c r="AC23356">
        <v>4007.29</v>
      </c>
      <c r="AD23356" s="1">
        <v>42125</v>
      </c>
      <c r="AE23356">
        <v>2881.77</v>
      </c>
      <c r="AF23356" s="1">
        <v>42491</v>
      </c>
    </row>
    <row r="23357" spans="1:32" x14ac:dyDescent="0.3">
      <c r="A23357">
        <v>730930</v>
      </c>
      <c r="B23357">
        <v>926951</v>
      </c>
      <c r="C23357">
        <v>8000</v>
      </c>
      <c r="D23357">
        <v>8000</v>
      </c>
      <c r="E23357">
        <v>8000</v>
      </c>
      <c r="F23357" t="s">
        <v>32</v>
      </c>
      <c r="G23357">
        <v>0.1268</v>
      </c>
      <c r="H23357">
        <v>268.33</v>
      </c>
      <c r="I23357" t="s">
        <v>49</v>
      </c>
      <c r="J23357" t="s">
        <v>107</v>
      </c>
      <c r="K23357" t="s">
        <v>17117</v>
      </c>
      <c r="L23357" t="s">
        <v>147</v>
      </c>
      <c r="M23357" t="s">
        <v>66</v>
      </c>
      <c r="N23357">
        <v>71000</v>
      </c>
      <c r="O23357" t="s">
        <v>45</v>
      </c>
      <c r="P23357" s="1">
        <v>40634</v>
      </c>
      <c r="Q23357">
        <v>2011</v>
      </c>
      <c r="R23357" t="s">
        <v>64</v>
      </c>
      <c r="S23357">
        <v>672</v>
      </c>
      <c r="T23357">
        <v>22</v>
      </c>
      <c r="U23357" t="s">
        <v>40</v>
      </c>
      <c r="V23357" t="s">
        <v>47</v>
      </c>
      <c r="W23357" t="s">
        <v>42</v>
      </c>
      <c r="X23357">
        <v>18.63</v>
      </c>
      <c r="Y23357">
        <v>26666</v>
      </c>
      <c r="Z23357">
        <v>0.92600000000000005</v>
      </c>
      <c r="AA23357">
        <v>9339.3864599999997</v>
      </c>
      <c r="AB23357">
        <v>8000</v>
      </c>
      <c r="AC23357">
        <v>1339.39</v>
      </c>
      <c r="AD23357" s="1">
        <v>41306</v>
      </c>
      <c r="AE23357">
        <v>3983.03</v>
      </c>
      <c r="AF23357" s="1">
        <v>42370</v>
      </c>
    </row>
    <row r="23358" spans="1:32" x14ac:dyDescent="0.3">
      <c r="A23358">
        <v>730947</v>
      </c>
      <c r="B23358">
        <v>926969</v>
      </c>
      <c r="C23358">
        <v>8000</v>
      </c>
      <c r="D23358">
        <v>8000</v>
      </c>
      <c r="E23358">
        <v>8000</v>
      </c>
      <c r="F23358" t="s">
        <v>32</v>
      </c>
      <c r="G23358">
        <v>0.13800000000000001</v>
      </c>
      <c r="H23358">
        <v>272.64999999999998</v>
      </c>
      <c r="I23358" t="s">
        <v>49</v>
      </c>
      <c r="J23358" t="s">
        <v>88</v>
      </c>
      <c r="K23358" t="s">
        <v>3380</v>
      </c>
      <c r="L23358" t="s">
        <v>142</v>
      </c>
      <c r="M23358" t="s">
        <v>37</v>
      </c>
      <c r="N23358">
        <v>55000</v>
      </c>
      <c r="O23358" t="s">
        <v>45</v>
      </c>
      <c r="P23358" s="1">
        <v>40634</v>
      </c>
      <c r="Q23358">
        <v>2011</v>
      </c>
      <c r="R23358" t="s">
        <v>64</v>
      </c>
      <c r="S23358">
        <v>396</v>
      </c>
      <c r="T23358">
        <v>13</v>
      </c>
      <c r="U23358" t="s">
        <v>40</v>
      </c>
      <c r="V23358" t="s">
        <v>41</v>
      </c>
      <c r="W23358" t="s">
        <v>130</v>
      </c>
      <c r="X23358">
        <v>11.85</v>
      </c>
      <c r="Y23358">
        <v>6947</v>
      </c>
      <c r="Z23358">
        <v>0.66500000000000004</v>
      </c>
      <c r="AA23358">
        <v>8961.5230649999994</v>
      </c>
      <c r="AB23358">
        <v>8000</v>
      </c>
      <c r="AC23358">
        <v>961.52</v>
      </c>
      <c r="AD23358" s="1">
        <v>41030</v>
      </c>
      <c r="AE23358">
        <v>5966.85</v>
      </c>
      <c r="AF23358" s="1">
        <v>41974</v>
      </c>
    </row>
    <row r="23359" spans="1:32" x14ac:dyDescent="0.3">
      <c r="A23359">
        <v>730949</v>
      </c>
      <c r="B23359">
        <v>926971</v>
      </c>
      <c r="C23359">
        <v>12000</v>
      </c>
      <c r="D23359">
        <v>12000</v>
      </c>
      <c r="E23359">
        <v>12000</v>
      </c>
      <c r="F23359" t="s">
        <v>32</v>
      </c>
      <c r="G23359">
        <v>0.14910000000000001</v>
      </c>
      <c r="H23359">
        <v>415.46</v>
      </c>
      <c r="I23359" t="s">
        <v>71</v>
      </c>
      <c r="J23359" t="s">
        <v>72</v>
      </c>
      <c r="K23359" t="s">
        <v>17118</v>
      </c>
      <c r="L23359" t="s">
        <v>74</v>
      </c>
      <c r="M23359" t="s">
        <v>37</v>
      </c>
      <c r="N23359">
        <v>120000</v>
      </c>
      <c r="O23359" t="s">
        <v>1300</v>
      </c>
      <c r="P23359" s="1">
        <v>40634</v>
      </c>
      <c r="Q23359">
        <v>2011</v>
      </c>
      <c r="R23359" t="s">
        <v>64</v>
      </c>
      <c r="S23359">
        <v>580</v>
      </c>
      <c r="T23359">
        <v>19</v>
      </c>
      <c r="U23359" t="s">
        <v>40</v>
      </c>
      <c r="V23359" t="s">
        <v>41</v>
      </c>
      <c r="W23359" t="s">
        <v>42</v>
      </c>
      <c r="X23359">
        <v>11.93</v>
      </c>
      <c r="Y23359">
        <v>12444</v>
      </c>
      <c r="Z23359">
        <v>0.78300000000000003</v>
      </c>
      <c r="AA23359">
        <v>14142.38155</v>
      </c>
      <c r="AB23359">
        <v>12000</v>
      </c>
      <c r="AC23359">
        <v>2142.38</v>
      </c>
      <c r="AD23359" s="1">
        <v>41214</v>
      </c>
      <c r="AE23359">
        <v>7093.91</v>
      </c>
      <c r="AF23359" s="1">
        <v>41214</v>
      </c>
    </row>
    <row r="23360" spans="1:32" x14ac:dyDescent="0.3">
      <c r="A23360">
        <v>731000</v>
      </c>
      <c r="B23360">
        <v>927025</v>
      </c>
      <c r="C23360">
        <v>10800</v>
      </c>
      <c r="D23360">
        <v>10800</v>
      </c>
      <c r="E23360">
        <v>10800</v>
      </c>
      <c r="F23360" t="s">
        <v>32</v>
      </c>
      <c r="G23360">
        <v>0.1565</v>
      </c>
      <c r="H23360">
        <v>377.84</v>
      </c>
      <c r="I23360" t="s">
        <v>71</v>
      </c>
      <c r="J23360" t="s">
        <v>125</v>
      </c>
      <c r="K23360" t="s">
        <v>6268</v>
      </c>
      <c r="L23360" t="s">
        <v>119</v>
      </c>
      <c r="M23360" t="s">
        <v>37</v>
      </c>
      <c r="N23360">
        <v>79135</v>
      </c>
      <c r="O23360" t="s">
        <v>38</v>
      </c>
      <c r="P23360" s="1">
        <v>40634</v>
      </c>
      <c r="Q23360">
        <v>2011</v>
      </c>
      <c r="R23360" t="s">
        <v>64</v>
      </c>
      <c r="S23360">
        <v>1126</v>
      </c>
      <c r="T23360">
        <v>38</v>
      </c>
      <c r="U23360" t="s">
        <v>40</v>
      </c>
      <c r="V23360" t="s">
        <v>41</v>
      </c>
      <c r="W23360" t="s">
        <v>533</v>
      </c>
      <c r="X23360">
        <v>22.5</v>
      </c>
      <c r="Y23360">
        <v>750</v>
      </c>
      <c r="Z23360">
        <v>3.7999999999999999E-2</v>
      </c>
      <c r="AA23360">
        <v>13601.89378</v>
      </c>
      <c r="AB23360">
        <v>10800</v>
      </c>
      <c r="AC23360">
        <v>2801.89</v>
      </c>
      <c r="AD23360" s="1">
        <v>41760</v>
      </c>
      <c r="AE23360">
        <v>404.44</v>
      </c>
      <c r="AF23360" s="1">
        <v>41760</v>
      </c>
    </row>
    <row r="23361" spans="1:32" x14ac:dyDescent="0.3">
      <c r="A23361">
        <v>731021</v>
      </c>
      <c r="B23361">
        <v>927047</v>
      </c>
      <c r="C23361">
        <v>12000</v>
      </c>
      <c r="D23361">
        <v>12000</v>
      </c>
      <c r="E23361">
        <v>12000</v>
      </c>
      <c r="F23361" t="s">
        <v>92</v>
      </c>
      <c r="G23361">
        <v>0.15279999999999999</v>
      </c>
      <c r="H23361">
        <v>287.25</v>
      </c>
      <c r="I23361" t="s">
        <v>71</v>
      </c>
      <c r="J23361" t="s">
        <v>94</v>
      </c>
      <c r="K23361" t="s">
        <v>17119</v>
      </c>
      <c r="L23361" t="s">
        <v>36</v>
      </c>
      <c r="M23361" t="s">
        <v>37</v>
      </c>
      <c r="N23361">
        <v>60000</v>
      </c>
      <c r="O23361" t="s">
        <v>1300</v>
      </c>
      <c r="P23361" s="1">
        <v>40634</v>
      </c>
      <c r="Q23361">
        <v>2011</v>
      </c>
      <c r="R23361" t="s">
        <v>64</v>
      </c>
      <c r="S23361">
        <v>1796</v>
      </c>
      <c r="T23361">
        <v>60</v>
      </c>
      <c r="U23361" t="s">
        <v>40</v>
      </c>
      <c r="V23361" t="s">
        <v>120</v>
      </c>
      <c r="W23361" t="s">
        <v>113</v>
      </c>
      <c r="X23361">
        <v>22.6</v>
      </c>
      <c r="Y23361">
        <v>35655</v>
      </c>
      <c r="Z23361">
        <v>0.80500000000000005</v>
      </c>
      <c r="AA23361">
        <v>17228.15999</v>
      </c>
      <c r="AB23361">
        <v>12000</v>
      </c>
      <c r="AC23361">
        <v>5228.16</v>
      </c>
      <c r="AD23361" s="1">
        <v>42430</v>
      </c>
      <c r="AE23361">
        <v>854.91</v>
      </c>
      <c r="AF23361" s="1">
        <v>42461</v>
      </c>
    </row>
    <row r="23362" spans="1:32" x14ac:dyDescent="0.3">
      <c r="A23362">
        <v>731048</v>
      </c>
      <c r="B23362">
        <v>927075</v>
      </c>
      <c r="C23362">
        <v>13475</v>
      </c>
      <c r="D23362">
        <v>13475</v>
      </c>
      <c r="E23362">
        <v>13450</v>
      </c>
      <c r="F23362" t="s">
        <v>92</v>
      </c>
      <c r="G23362">
        <v>0.14169999999999999</v>
      </c>
      <c r="H23362">
        <v>314.73</v>
      </c>
      <c r="I23362" t="s">
        <v>49</v>
      </c>
      <c r="J23362" t="s">
        <v>65</v>
      </c>
      <c r="K23362" t="s">
        <v>35</v>
      </c>
      <c r="L23362" t="s">
        <v>52</v>
      </c>
      <c r="M23362" t="s">
        <v>66</v>
      </c>
      <c r="N23362">
        <v>34000</v>
      </c>
      <c r="O23362" t="s">
        <v>38</v>
      </c>
      <c r="P23362" s="1">
        <v>40634</v>
      </c>
      <c r="Q23362">
        <v>2011</v>
      </c>
      <c r="R23362" t="s">
        <v>64</v>
      </c>
      <c r="S23362">
        <v>945</v>
      </c>
      <c r="T23362">
        <v>32</v>
      </c>
      <c r="U23362" t="s">
        <v>40</v>
      </c>
      <c r="V23362" t="s">
        <v>112</v>
      </c>
      <c r="W23362" t="s">
        <v>153</v>
      </c>
      <c r="X23362">
        <v>2.61</v>
      </c>
      <c r="Y23362">
        <v>2313</v>
      </c>
      <c r="Z23362">
        <v>0.26900000000000002</v>
      </c>
      <c r="AA23362">
        <v>17354.928230000001</v>
      </c>
      <c r="AB23362">
        <v>13475</v>
      </c>
      <c r="AC23362">
        <v>3879.93</v>
      </c>
      <c r="AD23362" s="1">
        <v>41579</v>
      </c>
      <c r="AE23362">
        <v>8257.7199999999993</v>
      </c>
      <c r="AF23362" s="1">
        <v>42491</v>
      </c>
    </row>
    <row r="23363" spans="1:32" x14ac:dyDescent="0.3">
      <c r="A23363">
        <v>731055</v>
      </c>
      <c r="B23363">
        <v>927084</v>
      </c>
      <c r="C23363">
        <v>6000</v>
      </c>
      <c r="D23363">
        <v>6000</v>
      </c>
      <c r="E23363">
        <v>6000</v>
      </c>
      <c r="F23363" t="s">
        <v>32</v>
      </c>
      <c r="G23363">
        <v>8.4900000000000003E-2</v>
      </c>
      <c r="H23363">
        <v>189.38</v>
      </c>
      <c r="I23363" t="s">
        <v>68</v>
      </c>
      <c r="J23363" t="s">
        <v>69</v>
      </c>
      <c r="K23363" t="s">
        <v>17120</v>
      </c>
      <c r="L23363" t="s">
        <v>129</v>
      </c>
      <c r="M23363" t="s">
        <v>66</v>
      </c>
      <c r="N23363">
        <v>35000</v>
      </c>
      <c r="O23363" t="s">
        <v>1300</v>
      </c>
      <c r="P23363" s="1">
        <v>40664</v>
      </c>
      <c r="Q23363">
        <v>2011</v>
      </c>
      <c r="R23363" t="s">
        <v>46</v>
      </c>
      <c r="S23363">
        <v>305</v>
      </c>
      <c r="T23363">
        <v>10</v>
      </c>
      <c r="U23363" t="s">
        <v>40</v>
      </c>
      <c r="V23363" t="s">
        <v>85</v>
      </c>
      <c r="W23363" t="s">
        <v>42</v>
      </c>
      <c r="X23363">
        <v>1.95</v>
      </c>
      <c r="Y23363">
        <v>1343</v>
      </c>
      <c r="Z23363">
        <v>0.11700000000000001</v>
      </c>
      <c r="AA23363">
        <v>6376.8275809999996</v>
      </c>
      <c r="AB23363">
        <v>6000</v>
      </c>
      <c r="AC23363">
        <v>376.83</v>
      </c>
      <c r="AD23363" s="1">
        <v>40969</v>
      </c>
      <c r="AE23363">
        <v>4678.76</v>
      </c>
      <c r="AF23363" s="1">
        <v>42491</v>
      </c>
    </row>
    <row r="23364" spans="1:32" x14ac:dyDescent="0.3">
      <c r="A23364">
        <v>731082</v>
      </c>
      <c r="B23364">
        <v>927111</v>
      </c>
      <c r="C23364">
        <v>20000</v>
      </c>
      <c r="D23364">
        <v>20000</v>
      </c>
      <c r="E23364">
        <v>20000</v>
      </c>
      <c r="F23364" t="s">
        <v>92</v>
      </c>
      <c r="G23364">
        <v>0.16020000000000001</v>
      </c>
      <c r="H23364">
        <v>486.58</v>
      </c>
      <c r="I23364" t="s">
        <v>71</v>
      </c>
      <c r="J23364" t="s">
        <v>243</v>
      </c>
      <c r="K23364" t="s">
        <v>17121</v>
      </c>
      <c r="L23364" t="s">
        <v>52</v>
      </c>
      <c r="M23364" t="s">
        <v>66</v>
      </c>
      <c r="N23364">
        <v>89200</v>
      </c>
      <c r="O23364" t="s">
        <v>38</v>
      </c>
      <c r="P23364" s="1">
        <v>40634</v>
      </c>
      <c r="Q23364">
        <v>2011</v>
      </c>
      <c r="R23364" t="s">
        <v>64</v>
      </c>
      <c r="S23364">
        <v>1187</v>
      </c>
      <c r="T23364">
        <v>40</v>
      </c>
      <c r="U23364" t="s">
        <v>40</v>
      </c>
      <c r="V23364" t="s">
        <v>85</v>
      </c>
      <c r="W23364" t="s">
        <v>115</v>
      </c>
      <c r="X23364">
        <v>17.37</v>
      </c>
      <c r="Y23364">
        <v>4222</v>
      </c>
      <c r="Z23364">
        <v>0.35499999999999998</v>
      </c>
      <c r="AA23364">
        <v>27712.757140000002</v>
      </c>
      <c r="AB23364">
        <v>20000</v>
      </c>
      <c r="AC23364">
        <v>7712.76</v>
      </c>
      <c r="AD23364" s="1">
        <v>41821</v>
      </c>
      <c r="AE23364">
        <v>9740.3700000000008</v>
      </c>
      <c r="AF23364" s="1">
        <v>42217</v>
      </c>
    </row>
    <row r="23365" spans="1:32" x14ac:dyDescent="0.3">
      <c r="A23365">
        <v>731149</v>
      </c>
      <c r="B23365">
        <v>927184</v>
      </c>
      <c r="C23365">
        <v>14000</v>
      </c>
      <c r="D23365">
        <v>14000</v>
      </c>
      <c r="E23365">
        <v>14000</v>
      </c>
      <c r="F23365" t="s">
        <v>32</v>
      </c>
      <c r="G23365">
        <v>0.1037</v>
      </c>
      <c r="H23365">
        <v>454.18</v>
      </c>
      <c r="I23365" t="s">
        <v>33</v>
      </c>
      <c r="J23365" t="s">
        <v>61</v>
      </c>
      <c r="K23365" t="s">
        <v>746</v>
      </c>
      <c r="L23365" t="s">
        <v>129</v>
      </c>
      <c r="M23365" t="s">
        <v>37</v>
      </c>
      <c r="N23365">
        <v>46800</v>
      </c>
      <c r="O23365" t="s">
        <v>45</v>
      </c>
      <c r="P23365" s="1">
        <v>40634</v>
      </c>
      <c r="Q23365">
        <v>2011</v>
      </c>
      <c r="R23365" t="s">
        <v>64</v>
      </c>
      <c r="S23365">
        <v>396</v>
      </c>
      <c r="T23365">
        <v>13</v>
      </c>
      <c r="U23365" t="s">
        <v>40</v>
      </c>
      <c r="V23365" t="s">
        <v>41</v>
      </c>
      <c r="W23365" t="s">
        <v>115</v>
      </c>
      <c r="X23365">
        <v>19.149999999999999</v>
      </c>
      <c r="Y23365">
        <v>2807</v>
      </c>
      <c r="Z23365">
        <v>0.29899999999999999</v>
      </c>
      <c r="AA23365">
        <v>15090.86944</v>
      </c>
      <c r="AB23365">
        <v>14000</v>
      </c>
      <c r="AC23365">
        <v>1090.8699999999999</v>
      </c>
      <c r="AD23365" s="1">
        <v>41030</v>
      </c>
      <c r="AE23365">
        <v>557.95000000000005</v>
      </c>
      <c r="AF23365" s="1">
        <v>42125</v>
      </c>
    </row>
    <row r="23366" spans="1:32" x14ac:dyDescent="0.3">
      <c r="A23366">
        <v>731164</v>
      </c>
      <c r="B23366">
        <v>927201</v>
      </c>
      <c r="C23366">
        <v>9600</v>
      </c>
      <c r="D23366">
        <v>9600</v>
      </c>
      <c r="E23366">
        <v>9600</v>
      </c>
      <c r="F23366" t="s">
        <v>92</v>
      </c>
      <c r="G23366">
        <v>0.14910000000000001</v>
      </c>
      <c r="H23366">
        <v>227.94</v>
      </c>
      <c r="I23366" t="s">
        <v>71</v>
      </c>
      <c r="J23366" t="s">
        <v>72</v>
      </c>
      <c r="K23366" t="s">
        <v>3598</v>
      </c>
      <c r="L23366" t="s">
        <v>147</v>
      </c>
      <c r="M23366" t="s">
        <v>37</v>
      </c>
      <c r="N23366">
        <v>59964</v>
      </c>
      <c r="O23366" t="s">
        <v>38</v>
      </c>
      <c r="P23366" s="1">
        <v>40634</v>
      </c>
      <c r="Q23366">
        <v>2011</v>
      </c>
      <c r="R23366" t="s">
        <v>64</v>
      </c>
      <c r="S23366">
        <v>1736</v>
      </c>
      <c r="T23366">
        <v>58</v>
      </c>
      <c r="U23366" t="s">
        <v>40</v>
      </c>
      <c r="V23366" t="s">
        <v>41</v>
      </c>
      <c r="W23366" t="s">
        <v>42</v>
      </c>
      <c r="X23366">
        <v>19.27</v>
      </c>
      <c r="Y23366">
        <v>18097</v>
      </c>
      <c r="Z23366">
        <v>0.94699999999999995</v>
      </c>
      <c r="AA23366">
        <v>13650.130020000001</v>
      </c>
      <c r="AB23366">
        <v>9600</v>
      </c>
      <c r="AC23366">
        <v>4050.13</v>
      </c>
      <c r="AD23366" s="1">
        <v>42370</v>
      </c>
      <c r="AE23366">
        <v>1113.43</v>
      </c>
      <c r="AF23366" s="1">
        <v>42370</v>
      </c>
    </row>
    <row r="23367" spans="1:32" x14ac:dyDescent="0.3">
      <c r="A23367">
        <v>731205</v>
      </c>
      <c r="B23367">
        <v>927247</v>
      </c>
      <c r="C23367">
        <v>15000</v>
      </c>
      <c r="D23367">
        <v>15000</v>
      </c>
      <c r="E23367">
        <v>14975</v>
      </c>
      <c r="F23367" t="s">
        <v>92</v>
      </c>
      <c r="G23367">
        <v>0.14910000000000001</v>
      </c>
      <c r="H23367">
        <v>356.15</v>
      </c>
      <c r="I23367" t="s">
        <v>71</v>
      </c>
      <c r="J23367" t="s">
        <v>72</v>
      </c>
      <c r="K23367" t="s">
        <v>2078</v>
      </c>
      <c r="L23367" t="s">
        <v>79</v>
      </c>
      <c r="M23367" t="s">
        <v>66</v>
      </c>
      <c r="N23367">
        <v>145000</v>
      </c>
      <c r="O23367" t="s">
        <v>45</v>
      </c>
      <c r="P23367" s="1">
        <v>40634</v>
      </c>
      <c r="Q23367">
        <v>2011</v>
      </c>
      <c r="R23367" t="s">
        <v>64</v>
      </c>
      <c r="S23367">
        <v>1187</v>
      </c>
      <c r="T23367">
        <v>40</v>
      </c>
      <c r="U23367" t="s">
        <v>40</v>
      </c>
      <c r="V23367" t="s">
        <v>85</v>
      </c>
      <c r="W23367" t="s">
        <v>230</v>
      </c>
      <c r="X23367">
        <v>18.22</v>
      </c>
      <c r="Y23367">
        <v>6449</v>
      </c>
      <c r="Z23367">
        <v>0.79800000000000004</v>
      </c>
      <c r="AA23367">
        <v>20351.97969</v>
      </c>
      <c r="AB23367">
        <v>15000</v>
      </c>
      <c r="AC23367">
        <v>5351.98</v>
      </c>
      <c r="AD23367" s="1">
        <v>41821</v>
      </c>
      <c r="AE23367">
        <v>7189.1</v>
      </c>
      <c r="AF23367" s="1">
        <v>42491</v>
      </c>
    </row>
    <row r="23368" spans="1:32" x14ac:dyDescent="0.3">
      <c r="A23368">
        <v>731219</v>
      </c>
      <c r="B23368">
        <v>927262</v>
      </c>
      <c r="C23368">
        <v>31000</v>
      </c>
      <c r="D23368">
        <v>31000</v>
      </c>
      <c r="E23368">
        <v>14999.9979</v>
      </c>
      <c r="F23368" t="s">
        <v>92</v>
      </c>
      <c r="G23368">
        <v>0.1565</v>
      </c>
      <c r="H23368">
        <v>748.11</v>
      </c>
      <c r="I23368" t="s">
        <v>71</v>
      </c>
      <c r="J23368" t="s">
        <v>125</v>
      </c>
      <c r="K23368" t="s">
        <v>2252</v>
      </c>
      <c r="L23368" t="s">
        <v>52</v>
      </c>
      <c r="M23368" t="s">
        <v>66</v>
      </c>
      <c r="N23368">
        <v>106306</v>
      </c>
      <c r="O23368" t="s">
        <v>1300</v>
      </c>
      <c r="P23368" s="1">
        <v>40634</v>
      </c>
      <c r="Q23368">
        <v>2011</v>
      </c>
      <c r="R23368" t="s">
        <v>64</v>
      </c>
      <c r="S23368">
        <v>275</v>
      </c>
      <c r="T23368">
        <v>9</v>
      </c>
      <c r="U23368" t="s">
        <v>75</v>
      </c>
      <c r="V23368" t="s">
        <v>104</v>
      </c>
      <c r="W23368" t="s">
        <v>105</v>
      </c>
      <c r="X23368">
        <v>8.51</v>
      </c>
      <c r="Y23368">
        <v>19359</v>
      </c>
      <c r="Z23368">
        <v>0.45100000000000001</v>
      </c>
      <c r="AA23368">
        <v>12759.15</v>
      </c>
      <c r="AB23368">
        <v>2877</v>
      </c>
      <c r="AC23368">
        <v>3102.84</v>
      </c>
      <c r="AD23368" s="1">
        <v>40909</v>
      </c>
      <c r="AE23368">
        <v>748.11</v>
      </c>
      <c r="AF23368" s="1">
        <v>41000</v>
      </c>
    </row>
    <row r="23369" spans="1:32" x14ac:dyDescent="0.3">
      <c r="A23369">
        <v>731233</v>
      </c>
      <c r="B23369">
        <v>927278</v>
      </c>
      <c r="C23369">
        <v>16000</v>
      </c>
      <c r="D23369">
        <v>16000</v>
      </c>
      <c r="E23369">
        <v>16000</v>
      </c>
      <c r="F23369" t="s">
        <v>92</v>
      </c>
      <c r="G23369">
        <v>0.13059999999999999</v>
      </c>
      <c r="H23369">
        <v>364.55</v>
      </c>
      <c r="I23369" t="s">
        <v>49</v>
      </c>
      <c r="J23369" t="s">
        <v>50</v>
      </c>
      <c r="K23369" t="s">
        <v>124</v>
      </c>
      <c r="L23369" t="s">
        <v>52</v>
      </c>
      <c r="M23369" t="s">
        <v>66</v>
      </c>
      <c r="N23369">
        <v>85000</v>
      </c>
      <c r="O23369" t="s">
        <v>1300</v>
      </c>
      <c r="P23369" s="1">
        <v>40634</v>
      </c>
      <c r="Q23369">
        <v>2011</v>
      </c>
      <c r="R23369" t="s">
        <v>64</v>
      </c>
      <c r="S23369">
        <v>1675</v>
      </c>
      <c r="T23369">
        <v>56</v>
      </c>
      <c r="U23369" t="s">
        <v>40</v>
      </c>
      <c r="V23369" t="s">
        <v>47</v>
      </c>
      <c r="W23369" t="s">
        <v>83</v>
      </c>
      <c r="X23369">
        <v>14.27</v>
      </c>
      <c r="Y23369">
        <v>25548</v>
      </c>
      <c r="Z23369">
        <v>0.86199999999999999</v>
      </c>
      <c r="AA23369">
        <v>21798.959999999999</v>
      </c>
      <c r="AB23369">
        <v>16000</v>
      </c>
      <c r="AC23369">
        <v>5798.96</v>
      </c>
      <c r="AD23369" s="1">
        <v>42309</v>
      </c>
      <c r="AE23369">
        <v>2477.81</v>
      </c>
      <c r="AF23369" s="1">
        <v>42309</v>
      </c>
    </row>
    <row r="23370" spans="1:32" x14ac:dyDescent="0.3">
      <c r="A23370">
        <v>731269</v>
      </c>
      <c r="B23370">
        <v>927319</v>
      </c>
      <c r="C23370">
        <v>6000</v>
      </c>
      <c r="D23370">
        <v>6000</v>
      </c>
      <c r="E23370">
        <v>6000</v>
      </c>
      <c r="F23370" t="s">
        <v>32</v>
      </c>
      <c r="G23370">
        <v>7.6600000000000001E-2</v>
      </c>
      <c r="H23370">
        <v>187.08</v>
      </c>
      <c r="I23370" t="s">
        <v>68</v>
      </c>
      <c r="J23370" t="s">
        <v>69</v>
      </c>
      <c r="K23370" t="s">
        <v>17122</v>
      </c>
      <c r="L23370" t="s">
        <v>119</v>
      </c>
      <c r="M23370" t="s">
        <v>37</v>
      </c>
      <c r="N23370">
        <v>30000</v>
      </c>
      <c r="O23370" t="s">
        <v>45</v>
      </c>
      <c r="P23370" s="1">
        <v>40634</v>
      </c>
      <c r="Q23370">
        <v>2011</v>
      </c>
      <c r="R23370" t="s">
        <v>64</v>
      </c>
      <c r="S23370">
        <v>1126</v>
      </c>
      <c r="T23370">
        <v>38</v>
      </c>
      <c r="U23370" t="s">
        <v>40</v>
      </c>
      <c r="V23370" t="s">
        <v>82</v>
      </c>
      <c r="W23370" t="s">
        <v>76</v>
      </c>
      <c r="X23370">
        <v>7.2</v>
      </c>
      <c r="Y23370">
        <v>7320</v>
      </c>
      <c r="Z23370">
        <v>0.84099999999999997</v>
      </c>
      <c r="AA23370">
        <v>6722.3477149999999</v>
      </c>
      <c r="AB23370">
        <v>6000</v>
      </c>
      <c r="AC23370">
        <v>722.35</v>
      </c>
      <c r="AD23370" s="1">
        <v>41760</v>
      </c>
      <c r="AE23370">
        <v>154.6</v>
      </c>
      <c r="AF23370" s="1">
        <v>41730</v>
      </c>
    </row>
    <row r="23371" spans="1:32" x14ac:dyDescent="0.3">
      <c r="A23371">
        <v>731284</v>
      </c>
      <c r="B23371">
        <v>927337</v>
      </c>
      <c r="C23371">
        <v>14400</v>
      </c>
      <c r="D23371">
        <v>14400</v>
      </c>
      <c r="E23371">
        <v>14400</v>
      </c>
      <c r="F23371" t="s">
        <v>32</v>
      </c>
      <c r="G23371">
        <v>0.1454</v>
      </c>
      <c r="H23371">
        <v>495.95</v>
      </c>
      <c r="I23371" t="s">
        <v>71</v>
      </c>
      <c r="J23371" t="s">
        <v>178</v>
      </c>
      <c r="K23371" t="s">
        <v>35</v>
      </c>
      <c r="L23371" t="s">
        <v>74</v>
      </c>
      <c r="M23371" t="s">
        <v>66</v>
      </c>
      <c r="N23371">
        <v>126132</v>
      </c>
      <c r="O23371" t="s">
        <v>38</v>
      </c>
      <c r="P23371" s="1">
        <v>40634</v>
      </c>
      <c r="Q23371">
        <v>2011</v>
      </c>
      <c r="R23371" t="s">
        <v>64</v>
      </c>
      <c r="S23371">
        <v>853</v>
      </c>
      <c r="T23371">
        <v>28</v>
      </c>
      <c r="U23371" t="s">
        <v>40</v>
      </c>
      <c r="V23371" t="s">
        <v>104</v>
      </c>
      <c r="W23371" t="s">
        <v>533</v>
      </c>
      <c r="X23371">
        <v>23.52</v>
      </c>
      <c r="Y23371">
        <v>59154</v>
      </c>
      <c r="Z23371">
        <v>0.81899999999999995</v>
      </c>
      <c r="AA23371">
        <v>17596.840759999999</v>
      </c>
      <c r="AB23371">
        <v>14400</v>
      </c>
      <c r="AC23371">
        <v>3196.84</v>
      </c>
      <c r="AD23371" s="1">
        <v>41487</v>
      </c>
      <c r="AE23371">
        <v>4710.01</v>
      </c>
      <c r="AF23371" s="1">
        <v>41487</v>
      </c>
    </row>
    <row r="23372" spans="1:32" x14ac:dyDescent="0.3">
      <c r="A23372">
        <v>731290</v>
      </c>
      <c r="B23372">
        <v>927346</v>
      </c>
      <c r="C23372">
        <v>4800</v>
      </c>
      <c r="D23372">
        <v>4800</v>
      </c>
      <c r="E23372">
        <v>4800</v>
      </c>
      <c r="F23372" t="s">
        <v>32</v>
      </c>
      <c r="G23372">
        <v>0.1111</v>
      </c>
      <c r="H23372">
        <v>157.4</v>
      </c>
      <c r="I23372" t="s">
        <v>33</v>
      </c>
      <c r="J23372" t="s">
        <v>43</v>
      </c>
      <c r="K23372" t="s">
        <v>17123</v>
      </c>
      <c r="L23372" t="s">
        <v>36</v>
      </c>
      <c r="M23372" t="s">
        <v>37</v>
      </c>
      <c r="N23372">
        <v>32000</v>
      </c>
      <c r="O23372" t="s">
        <v>1300</v>
      </c>
      <c r="P23372" s="1">
        <v>40634</v>
      </c>
      <c r="Q23372">
        <v>2011</v>
      </c>
      <c r="R23372" t="s">
        <v>64</v>
      </c>
      <c r="S23372">
        <v>1037</v>
      </c>
      <c r="T23372">
        <v>35</v>
      </c>
      <c r="U23372" t="s">
        <v>40</v>
      </c>
      <c r="V23372" t="s">
        <v>41</v>
      </c>
      <c r="W23372" t="s">
        <v>42</v>
      </c>
      <c r="X23372">
        <v>21.11</v>
      </c>
      <c r="Y23372">
        <v>3681</v>
      </c>
      <c r="Z23372">
        <v>0.54100000000000004</v>
      </c>
      <c r="AA23372">
        <v>5650.5883180000001</v>
      </c>
      <c r="AB23372">
        <v>4800</v>
      </c>
      <c r="AC23372">
        <v>850.59</v>
      </c>
      <c r="AD23372" s="1">
        <v>41671</v>
      </c>
      <c r="AE23372">
        <v>160.47</v>
      </c>
      <c r="AF23372" s="1">
        <v>41640</v>
      </c>
    </row>
    <row r="23373" spans="1:32" x14ac:dyDescent="0.3">
      <c r="A23373">
        <v>731305</v>
      </c>
      <c r="B23373">
        <v>927362</v>
      </c>
      <c r="C23373">
        <v>2000</v>
      </c>
      <c r="D23373">
        <v>2000</v>
      </c>
      <c r="E23373">
        <v>2000</v>
      </c>
      <c r="F23373" t="s">
        <v>32</v>
      </c>
      <c r="G23373">
        <v>5.79E-2</v>
      </c>
      <c r="H23373">
        <v>60.66</v>
      </c>
      <c r="I23373" t="s">
        <v>68</v>
      </c>
      <c r="J23373" t="s">
        <v>134</v>
      </c>
      <c r="K23373" t="s">
        <v>17124</v>
      </c>
      <c r="L23373" t="s">
        <v>119</v>
      </c>
      <c r="M23373" t="s">
        <v>53</v>
      </c>
      <c r="N23373">
        <v>28800</v>
      </c>
      <c r="O23373" t="s">
        <v>45</v>
      </c>
      <c r="P23373" s="1">
        <v>40634</v>
      </c>
      <c r="Q23373">
        <v>2011</v>
      </c>
      <c r="R23373" t="s">
        <v>64</v>
      </c>
      <c r="S23373">
        <v>1126</v>
      </c>
      <c r="T23373">
        <v>38</v>
      </c>
      <c r="U23373" t="s">
        <v>40</v>
      </c>
      <c r="V23373" t="s">
        <v>109</v>
      </c>
      <c r="W23373" t="s">
        <v>130</v>
      </c>
      <c r="X23373">
        <v>5.08</v>
      </c>
      <c r="Y23373">
        <v>6001</v>
      </c>
      <c r="Z23373">
        <v>0.21</v>
      </c>
      <c r="AA23373">
        <v>2183.5150760000001</v>
      </c>
      <c r="AB23373">
        <v>2000</v>
      </c>
      <c r="AC23373">
        <v>183.52</v>
      </c>
      <c r="AD23373" s="1">
        <v>41760</v>
      </c>
      <c r="AE23373">
        <v>71.22</v>
      </c>
      <c r="AF23373" s="1">
        <v>42461</v>
      </c>
    </row>
    <row r="23374" spans="1:32" x14ac:dyDescent="0.3">
      <c r="A23374">
        <v>731337</v>
      </c>
      <c r="B23374">
        <v>927400</v>
      </c>
      <c r="C23374">
        <v>17000</v>
      </c>
      <c r="D23374">
        <v>17000</v>
      </c>
      <c r="E23374">
        <v>17000</v>
      </c>
      <c r="F23374" t="s">
        <v>92</v>
      </c>
      <c r="G23374">
        <v>0.1111</v>
      </c>
      <c r="H23374">
        <v>370.56</v>
      </c>
      <c r="I23374" t="s">
        <v>33</v>
      </c>
      <c r="J23374" t="s">
        <v>43</v>
      </c>
      <c r="K23374" t="s">
        <v>3841</v>
      </c>
      <c r="L23374" t="s">
        <v>52</v>
      </c>
      <c r="M23374" t="s">
        <v>37</v>
      </c>
      <c r="N23374">
        <v>88000</v>
      </c>
      <c r="O23374" t="s">
        <v>45</v>
      </c>
      <c r="P23374" s="1">
        <v>40634</v>
      </c>
      <c r="Q23374">
        <v>2011</v>
      </c>
      <c r="R23374" t="s">
        <v>64</v>
      </c>
      <c r="S23374">
        <v>1096</v>
      </c>
      <c r="T23374">
        <v>37</v>
      </c>
      <c r="U23374" t="s">
        <v>40</v>
      </c>
      <c r="V23374" t="s">
        <v>41</v>
      </c>
      <c r="W23374" t="s">
        <v>150</v>
      </c>
      <c r="X23374">
        <v>16.62</v>
      </c>
      <c r="Y23374">
        <v>10333</v>
      </c>
      <c r="Z23374">
        <v>0.25800000000000001</v>
      </c>
      <c r="AA23374">
        <v>21205.444670000001</v>
      </c>
      <c r="AB23374">
        <v>17000</v>
      </c>
      <c r="AC23374">
        <v>4205.4399999999996</v>
      </c>
      <c r="AD23374" s="1">
        <v>41730</v>
      </c>
      <c r="AE23374">
        <v>8648.2000000000007</v>
      </c>
      <c r="AF23374" s="1">
        <v>42491</v>
      </c>
    </row>
    <row r="23375" spans="1:32" x14ac:dyDescent="0.3">
      <c r="A23375">
        <v>731358</v>
      </c>
      <c r="B23375">
        <v>927421</v>
      </c>
      <c r="C23375">
        <v>1500</v>
      </c>
      <c r="D23375">
        <v>1500</v>
      </c>
      <c r="E23375">
        <v>1500</v>
      </c>
      <c r="F23375" t="s">
        <v>32</v>
      </c>
      <c r="G23375">
        <v>7.2900000000000006E-2</v>
      </c>
      <c r="H23375">
        <v>46.52</v>
      </c>
      <c r="I23375" t="s">
        <v>68</v>
      </c>
      <c r="J23375" t="s">
        <v>98</v>
      </c>
      <c r="K23375" t="s">
        <v>17125</v>
      </c>
      <c r="L23375" t="s">
        <v>36</v>
      </c>
      <c r="M23375" t="s">
        <v>53</v>
      </c>
      <c r="N23375">
        <v>10980</v>
      </c>
      <c r="O23375" t="s">
        <v>1300</v>
      </c>
      <c r="P23375" s="1">
        <v>40634</v>
      </c>
      <c r="Q23375">
        <v>2011</v>
      </c>
      <c r="R23375" t="s">
        <v>64</v>
      </c>
      <c r="S23375">
        <v>1126</v>
      </c>
      <c r="T23375">
        <v>38</v>
      </c>
      <c r="U23375" t="s">
        <v>40</v>
      </c>
      <c r="V23375" t="s">
        <v>1319</v>
      </c>
      <c r="W23375" t="s">
        <v>153</v>
      </c>
      <c r="X23375">
        <v>14.86</v>
      </c>
      <c r="Y23375">
        <v>0</v>
      </c>
      <c r="Z23375">
        <v>0</v>
      </c>
      <c r="AA23375">
        <v>1674.511186</v>
      </c>
      <c r="AB23375">
        <v>1500</v>
      </c>
      <c r="AC23375">
        <v>174.51</v>
      </c>
      <c r="AD23375" s="1">
        <v>41760</v>
      </c>
      <c r="AE23375">
        <v>51.88</v>
      </c>
      <c r="AF23375" s="1">
        <v>41760</v>
      </c>
    </row>
    <row r="23376" spans="1:32" x14ac:dyDescent="0.3">
      <c r="A23376">
        <v>731366</v>
      </c>
      <c r="B23376">
        <v>927429</v>
      </c>
      <c r="C23376">
        <v>9000</v>
      </c>
      <c r="D23376">
        <v>9000</v>
      </c>
      <c r="E23376">
        <v>9000</v>
      </c>
      <c r="F23376" t="s">
        <v>32</v>
      </c>
      <c r="G23376">
        <v>5.79E-2</v>
      </c>
      <c r="H23376">
        <v>272.95</v>
      </c>
      <c r="I23376" t="s">
        <v>68</v>
      </c>
      <c r="J23376" t="s">
        <v>134</v>
      </c>
      <c r="K23376" t="s">
        <v>894</v>
      </c>
      <c r="L23376" t="s">
        <v>58</v>
      </c>
      <c r="M23376" t="s">
        <v>66</v>
      </c>
      <c r="N23376">
        <v>52000</v>
      </c>
      <c r="O23376" t="s">
        <v>45</v>
      </c>
      <c r="P23376" s="1">
        <v>40634</v>
      </c>
      <c r="Q23376">
        <v>2011</v>
      </c>
      <c r="R23376" t="s">
        <v>64</v>
      </c>
      <c r="S23376">
        <v>1126</v>
      </c>
      <c r="T23376">
        <v>38</v>
      </c>
      <c r="U23376" t="s">
        <v>40</v>
      </c>
      <c r="V23376" t="s">
        <v>41</v>
      </c>
      <c r="W23376" t="s">
        <v>533</v>
      </c>
      <c r="X23376">
        <v>14.15</v>
      </c>
      <c r="Y23376">
        <v>5572</v>
      </c>
      <c r="Z23376">
        <v>0.152</v>
      </c>
      <c r="AA23376">
        <v>9825.8820990000004</v>
      </c>
      <c r="AB23376">
        <v>9000</v>
      </c>
      <c r="AC23376">
        <v>825.88</v>
      </c>
      <c r="AD23376" s="1">
        <v>41760</v>
      </c>
      <c r="AE23376">
        <v>311.33999999999997</v>
      </c>
      <c r="AF23376" s="1">
        <v>42491</v>
      </c>
    </row>
    <row r="23377" spans="1:32" x14ac:dyDescent="0.3">
      <c r="A23377">
        <v>731382</v>
      </c>
      <c r="B23377">
        <v>927444</v>
      </c>
      <c r="C23377">
        <v>7200</v>
      </c>
      <c r="D23377">
        <v>7200</v>
      </c>
      <c r="E23377">
        <v>7200</v>
      </c>
      <c r="F23377" t="s">
        <v>92</v>
      </c>
      <c r="G23377">
        <v>0.13800000000000001</v>
      </c>
      <c r="H23377">
        <v>166.79</v>
      </c>
      <c r="I23377" t="s">
        <v>49</v>
      </c>
      <c r="J23377" t="s">
        <v>88</v>
      </c>
      <c r="K23377" t="s">
        <v>11362</v>
      </c>
      <c r="L23377" t="s">
        <v>79</v>
      </c>
      <c r="M23377" t="s">
        <v>53</v>
      </c>
      <c r="N23377">
        <v>43500</v>
      </c>
      <c r="O23377" t="s">
        <v>45</v>
      </c>
      <c r="P23377" s="1">
        <v>40634</v>
      </c>
      <c r="Q23377">
        <v>2011</v>
      </c>
      <c r="R23377" t="s">
        <v>64</v>
      </c>
      <c r="S23377">
        <v>610</v>
      </c>
      <c r="T23377">
        <v>20</v>
      </c>
      <c r="U23377" t="s">
        <v>40</v>
      </c>
      <c r="V23377" t="s">
        <v>41</v>
      </c>
      <c r="W23377" t="s">
        <v>533</v>
      </c>
      <c r="X23377">
        <v>20.25</v>
      </c>
      <c r="Y23377">
        <v>15070</v>
      </c>
      <c r="Z23377">
        <v>0.58599999999999997</v>
      </c>
      <c r="AA23377">
        <v>8596.7576559999998</v>
      </c>
      <c r="AB23377">
        <v>7200</v>
      </c>
      <c r="AC23377">
        <v>1396.76</v>
      </c>
      <c r="AD23377" s="1">
        <v>41244</v>
      </c>
      <c r="AE23377">
        <v>5609.41</v>
      </c>
      <c r="AF23377" s="1">
        <v>42491</v>
      </c>
    </row>
    <row r="23378" spans="1:32" x14ac:dyDescent="0.3">
      <c r="A23378">
        <v>731394</v>
      </c>
      <c r="B23378">
        <v>927459</v>
      </c>
      <c r="C23378">
        <v>3500</v>
      </c>
      <c r="D23378">
        <v>3500</v>
      </c>
      <c r="E23378">
        <v>3500</v>
      </c>
      <c r="F23378" t="s">
        <v>32</v>
      </c>
      <c r="G23378">
        <v>7.2900000000000006E-2</v>
      </c>
      <c r="H23378">
        <v>108.54</v>
      </c>
      <c r="I23378" t="s">
        <v>68</v>
      </c>
      <c r="J23378" t="s">
        <v>98</v>
      </c>
      <c r="K23378" t="s">
        <v>35</v>
      </c>
      <c r="L23378" t="s">
        <v>52</v>
      </c>
      <c r="M23378" t="s">
        <v>37</v>
      </c>
      <c r="N23378">
        <v>8400</v>
      </c>
      <c r="O23378" t="s">
        <v>38</v>
      </c>
      <c r="P23378" s="1">
        <v>40634</v>
      </c>
      <c r="Q23378">
        <v>2011</v>
      </c>
      <c r="R23378" t="s">
        <v>64</v>
      </c>
      <c r="S23378">
        <v>1126</v>
      </c>
      <c r="T23378">
        <v>38</v>
      </c>
      <c r="U23378" t="s">
        <v>40</v>
      </c>
      <c r="V23378" t="s">
        <v>82</v>
      </c>
      <c r="W23378" t="s">
        <v>48</v>
      </c>
      <c r="X23378">
        <v>10.86</v>
      </c>
      <c r="Y23378">
        <v>1533</v>
      </c>
      <c r="Z23378">
        <v>0.251</v>
      </c>
      <c r="AA23378">
        <v>3907.2201300000002</v>
      </c>
      <c r="AB23378">
        <v>3500</v>
      </c>
      <c r="AC23378">
        <v>407.22</v>
      </c>
      <c r="AD23378" s="1">
        <v>41760</v>
      </c>
      <c r="AE23378">
        <v>118.86</v>
      </c>
      <c r="AF23378" s="1">
        <v>41760</v>
      </c>
    </row>
    <row r="23379" spans="1:32" x14ac:dyDescent="0.3">
      <c r="A23379">
        <v>731445</v>
      </c>
      <c r="B23379">
        <v>927513</v>
      </c>
      <c r="C23379">
        <v>15000</v>
      </c>
      <c r="D23379">
        <v>15000</v>
      </c>
      <c r="E23379">
        <v>15000</v>
      </c>
      <c r="F23379" t="s">
        <v>92</v>
      </c>
      <c r="G23379">
        <v>0.1714</v>
      </c>
      <c r="H23379">
        <v>373.92</v>
      </c>
      <c r="I23379" t="s">
        <v>116</v>
      </c>
      <c r="J23379" t="s">
        <v>369</v>
      </c>
      <c r="K23379" t="s">
        <v>1243</v>
      </c>
      <c r="L23379" t="s">
        <v>79</v>
      </c>
      <c r="M23379" t="s">
        <v>66</v>
      </c>
      <c r="N23379">
        <v>60000</v>
      </c>
      <c r="O23379" t="s">
        <v>45</v>
      </c>
      <c r="P23379" s="1">
        <v>40634</v>
      </c>
      <c r="Q23379">
        <v>2011</v>
      </c>
      <c r="R23379" t="s">
        <v>64</v>
      </c>
      <c r="S23379">
        <v>1461</v>
      </c>
      <c r="T23379">
        <v>49</v>
      </c>
      <c r="U23379" t="s">
        <v>40</v>
      </c>
      <c r="V23379" t="s">
        <v>41</v>
      </c>
      <c r="W23379" t="s">
        <v>113</v>
      </c>
      <c r="X23379">
        <v>16.02</v>
      </c>
      <c r="Y23379">
        <v>7444</v>
      </c>
      <c r="Z23379">
        <v>0.19</v>
      </c>
      <c r="AA23379">
        <v>22013.390019999999</v>
      </c>
      <c r="AB23379">
        <v>15000</v>
      </c>
      <c r="AC23379">
        <v>7013.39</v>
      </c>
      <c r="AD23379" s="1">
        <v>42095</v>
      </c>
      <c r="AE23379">
        <v>4824.8500000000004</v>
      </c>
      <c r="AF23379" s="1">
        <v>42095</v>
      </c>
    </row>
    <row r="23380" spans="1:32" x14ac:dyDescent="0.3">
      <c r="A23380">
        <v>731487</v>
      </c>
      <c r="B23380">
        <v>927559</v>
      </c>
      <c r="C23380">
        <v>15000</v>
      </c>
      <c r="D23380">
        <v>15000</v>
      </c>
      <c r="E23380">
        <v>14975</v>
      </c>
      <c r="F23380" t="s">
        <v>32</v>
      </c>
      <c r="G23380">
        <v>0.1037</v>
      </c>
      <c r="H23380">
        <v>486.62</v>
      </c>
      <c r="I23380" t="s">
        <v>33</v>
      </c>
      <c r="J23380" t="s">
        <v>61</v>
      </c>
      <c r="K23380" t="s">
        <v>17126</v>
      </c>
      <c r="L23380" t="s">
        <v>63</v>
      </c>
      <c r="M23380" t="s">
        <v>66</v>
      </c>
      <c r="N23380">
        <v>82000</v>
      </c>
      <c r="O23380" t="s">
        <v>45</v>
      </c>
      <c r="P23380" s="1">
        <v>40634</v>
      </c>
      <c r="Q23380">
        <v>2011</v>
      </c>
      <c r="R23380" t="s">
        <v>64</v>
      </c>
      <c r="S23380">
        <v>914</v>
      </c>
      <c r="T23380">
        <v>30</v>
      </c>
      <c r="U23380" t="s">
        <v>40</v>
      </c>
      <c r="V23380" t="s">
        <v>104</v>
      </c>
      <c r="W23380" t="s">
        <v>110</v>
      </c>
      <c r="X23380">
        <v>11.59</v>
      </c>
      <c r="Y23380">
        <v>8592</v>
      </c>
      <c r="Z23380">
        <v>0.46400000000000002</v>
      </c>
      <c r="AA23380">
        <v>17405.255450000001</v>
      </c>
      <c r="AB23380">
        <v>15000</v>
      </c>
      <c r="AC23380">
        <v>2405.2600000000002</v>
      </c>
      <c r="AD23380" s="1">
        <v>41548</v>
      </c>
      <c r="AE23380">
        <v>3788.6</v>
      </c>
      <c r="AF23380" s="1">
        <v>41548</v>
      </c>
    </row>
    <row r="23381" spans="1:32" x14ac:dyDescent="0.3">
      <c r="A23381">
        <v>731524</v>
      </c>
      <c r="B23381">
        <v>927597</v>
      </c>
      <c r="C23381">
        <v>8875</v>
      </c>
      <c r="D23381">
        <v>8875</v>
      </c>
      <c r="E23381">
        <v>8850</v>
      </c>
      <c r="F23381" t="s">
        <v>92</v>
      </c>
      <c r="G23381">
        <v>0.17510000000000001</v>
      </c>
      <c r="H23381">
        <v>223.01</v>
      </c>
      <c r="I23381" t="s">
        <v>116</v>
      </c>
      <c r="J23381" t="s">
        <v>117</v>
      </c>
      <c r="K23381" t="s">
        <v>17127</v>
      </c>
      <c r="L23381" t="s">
        <v>63</v>
      </c>
      <c r="M23381" t="s">
        <v>66</v>
      </c>
      <c r="N23381">
        <v>30000</v>
      </c>
      <c r="O23381" t="s">
        <v>38</v>
      </c>
      <c r="P23381" s="1">
        <v>40634</v>
      </c>
      <c r="Q23381">
        <v>2011</v>
      </c>
      <c r="R23381" t="s">
        <v>64</v>
      </c>
      <c r="S23381">
        <v>457</v>
      </c>
      <c r="T23381">
        <v>15</v>
      </c>
      <c r="U23381" t="s">
        <v>40</v>
      </c>
      <c r="V23381" t="s">
        <v>41</v>
      </c>
      <c r="W23381" t="s">
        <v>533</v>
      </c>
      <c r="X23381">
        <v>21.6</v>
      </c>
      <c r="Y23381">
        <v>8167</v>
      </c>
      <c r="Z23381">
        <v>0.66900000000000004</v>
      </c>
      <c r="AA23381">
        <v>10447.49922</v>
      </c>
      <c r="AB23381">
        <v>8875</v>
      </c>
      <c r="AC23381">
        <v>1572.5</v>
      </c>
      <c r="AD23381" s="1">
        <v>41091</v>
      </c>
      <c r="AE23381">
        <v>105.27</v>
      </c>
      <c r="AF23381" s="1">
        <v>42401</v>
      </c>
    </row>
    <row r="23382" spans="1:32" x14ac:dyDescent="0.3">
      <c r="A23382">
        <v>731544</v>
      </c>
      <c r="B23382">
        <v>927619</v>
      </c>
      <c r="C23382">
        <v>15000</v>
      </c>
      <c r="D23382">
        <v>15000</v>
      </c>
      <c r="E23382">
        <v>15000</v>
      </c>
      <c r="F23382" t="s">
        <v>32</v>
      </c>
      <c r="G23382">
        <v>7.6600000000000001E-2</v>
      </c>
      <c r="H23382">
        <v>467.7</v>
      </c>
      <c r="I23382" t="s">
        <v>68</v>
      </c>
      <c r="J23382" t="s">
        <v>69</v>
      </c>
      <c r="K23382" t="s">
        <v>1791</v>
      </c>
      <c r="L23382" t="s">
        <v>79</v>
      </c>
      <c r="M23382" t="s">
        <v>66</v>
      </c>
      <c r="N23382">
        <v>47000</v>
      </c>
      <c r="O23382" t="s">
        <v>45</v>
      </c>
      <c r="P23382" s="1">
        <v>40634</v>
      </c>
      <c r="Q23382">
        <v>2011</v>
      </c>
      <c r="R23382" t="s">
        <v>64</v>
      </c>
      <c r="S23382">
        <v>884</v>
      </c>
      <c r="T23382">
        <v>29</v>
      </c>
      <c r="U23382" t="s">
        <v>40</v>
      </c>
      <c r="V23382" t="s">
        <v>47</v>
      </c>
      <c r="W23382" t="s">
        <v>153</v>
      </c>
      <c r="X23382">
        <v>19.989999999999998</v>
      </c>
      <c r="Y23382">
        <v>11153</v>
      </c>
      <c r="Z23382">
        <v>0.28199999999999997</v>
      </c>
      <c r="AA23382">
        <v>16732.241050000001</v>
      </c>
      <c r="AB23382">
        <v>15000</v>
      </c>
      <c r="AC23382">
        <v>1732.24</v>
      </c>
      <c r="AD23382" s="1">
        <v>41518</v>
      </c>
      <c r="AE23382">
        <v>4136.04</v>
      </c>
      <c r="AF23382" s="1">
        <v>41487</v>
      </c>
    </row>
    <row r="23383" spans="1:32" x14ac:dyDescent="0.3">
      <c r="A23383">
        <v>731565</v>
      </c>
      <c r="B23383">
        <v>927641</v>
      </c>
      <c r="C23383">
        <v>24575</v>
      </c>
      <c r="D23383">
        <v>24575</v>
      </c>
      <c r="E23383">
        <v>22267.63</v>
      </c>
      <c r="F23383" t="s">
        <v>92</v>
      </c>
      <c r="G23383">
        <v>0.17510000000000001</v>
      </c>
      <c r="H23383">
        <v>617.52</v>
      </c>
      <c r="I23383" t="s">
        <v>116</v>
      </c>
      <c r="J23383" t="s">
        <v>117</v>
      </c>
      <c r="K23383" t="s">
        <v>17128</v>
      </c>
      <c r="L23383" t="s">
        <v>52</v>
      </c>
      <c r="M23383" t="s">
        <v>66</v>
      </c>
      <c r="N23383">
        <v>84700</v>
      </c>
      <c r="O23383" t="s">
        <v>38</v>
      </c>
      <c r="P23383" s="1">
        <v>40634</v>
      </c>
      <c r="Q23383">
        <v>2011</v>
      </c>
      <c r="R23383" t="s">
        <v>64</v>
      </c>
      <c r="S23383">
        <v>244</v>
      </c>
      <c r="T23383">
        <v>8</v>
      </c>
      <c r="U23383" t="s">
        <v>75</v>
      </c>
      <c r="V23383" t="s">
        <v>41</v>
      </c>
      <c r="W23383" t="s">
        <v>121</v>
      </c>
      <c r="X23383">
        <v>23.18</v>
      </c>
      <c r="Y23383">
        <v>55833</v>
      </c>
      <c r="Z23383">
        <v>0.70099999999999996</v>
      </c>
      <c r="AA23383">
        <v>5614.77</v>
      </c>
      <c r="AB23383">
        <v>1890.13</v>
      </c>
      <c r="AC23383">
        <v>2424.11</v>
      </c>
      <c r="AD23383" s="1">
        <v>40878</v>
      </c>
      <c r="AE23383">
        <v>617.52</v>
      </c>
      <c r="AF23383" s="1">
        <v>41000</v>
      </c>
    </row>
    <row r="23384" spans="1:32" x14ac:dyDescent="0.3">
      <c r="A23384">
        <v>731593</v>
      </c>
      <c r="B23384">
        <v>927672</v>
      </c>
      <c r="C23384">
        <v>25000</v>
      </c>
      <c r="D23384">
        <v>25000</v>
      </c>
      <c r="E23384">
        <v>24975</v>
      </c>
      <c r="F23384" t="s">
        <v>92</v>
      </c>
      <c r="G23384">
        <v>0.13059999999999999</v>
      </c>
      <c r="H23384">
        <v>569.6</v>
      </c>
      <c r="I23384" t="s">
        <v>49</v>
      </c>
      <c r="J23384" t="s">
        <v>50</v>
      </c>
      <c r="K23384" t="s">
        <v>16604</v>
      </c>
      <c r="L23384" t="s">
        <v>52</v>
      </c>
      <c r="M23384" t="s">
        <v>37</v>
      </c>
      <c r="N23384">
        <v>60000</v>
      </c>
      <c r="O23384" t="s">
        <v>38</v>
      </c>
      <c r="P23384" s="1">
        <v>40634</v>
      </c>
      <c r="Q23384">
        <v>2011</v>
      </c>
      <c r="R23384" t="s">
        <v>64</v>
      </c>
      <c r="S23384">
        <v>700</v>
      </c>
      <c r="T23384">
        <v>23</v>
      </c>
      <c r="U23384" t="s">
        <v>40</v>
      </c>
      <c r="V23384" t="s">
        <v>104</v>
      </c>
      <c r="W23384" t="s">
        <v>130</v>
      </c>
      <c r="X23384">
        <v>12.26</v>
      </c>
      <c r="Y23384">
        <v>19421</v>
      </c>
      <c r="Z23384">
        <v>0.46</v>
      </c>
      <c r="AA23384">
        <v>30182.10972</v>
      </c>
      <c r="AB23384">
        <v>25000</v>
      </c>
      <c r="AC23384">
        <v>5182.1099999999997</v>
      </c>
      <c r="AD23384" s="1">
        <v>41334</v>
      </c>
      <c r="AE23384">
        <v>18254.830000000002</v>
      </c>
      <c r="AF23384" s="1">
        <v>42461</v>
      </c>
    </row>
    <row r="23385" spans="1:32" x14ac:dyDescent="0.3">
      <c r="A23385">
        <v>731637</v>
      </c>
      <c r="B23385">
        <v>927720</v>
      </c>
      <c r="C23385">
        <v>9600</v>
      </c>
      <c r="D23385">
        <v>9600</v>
      </c>
      <c r="E23385">
        <v>9600</v>
      </c>
      <c r="F23385" t="s">
        <v>92</v>
      </c>
      <c r="G23385">
        <v>0.1037</v>
      </c>
      <c r="H23385">
        <v>205.73</v>
      </c>
      <c r="I23385" t="s">
        <v>33</v>
      </c>
      <c r="J23385" t="s">
        <v>61</v>
      </c>
      <c r="K23385" t="s">
        <v>17129</v>
      </c>
      <c r="L23385" t="s">
        <v>52</v>
      </c>
      <c r="M23385" t="s">
        <v>66</v>
      </c>
      <c r="N23385">
        <v>73505</v>
      </c>
      <c r="O23385" t="s">
        <v>45</v>
      </c>
      <c r="P23385" s="1">
        <v>40634</v>
      </c>
      <c r="Q23385">
        <v>2011</v>
      </c>
      <c r="R23385" t="s">
        <v>64</v>
      </c>
      <c r="S23385">
        <v>1857</v>
      </c>
      <c r="T23385">
        <v>62</v>
      </c>
      <c r="U23385" t="s">
        <v>40</v>
      </c>
      <c r="V23385" t="s">
        <v>47</v>
      </c>
      <c r="W23385" t="s">
        <v>153</v>
      </c>
      <c r="X23385">
        <v>23.66</v>
      </c>
      <c r="Y23385">
        <v>57641</v>
      </c>
      <c r="Z23385">
        <v>0.72299999999999998</v>
      </c>
      <c r="AA23385">
        <v>12343.31128</v>
      </c>
      <c r="AB23385">
        <v>9600</v>
      </c>
      <c r="AC23385">
        <v>2743.31</v>
      </c>
      <c r="AD23385" s="1">
        <v>42491</v>
      </c>
      <c r="AE23385">
        <v>205.24</v>
      </c>
      <c r="AF23385" s="1">
        <v>42491</v>
      </c>
    </row>
    <row r="23386" spans="1:32" x14ac:dyDescent="0.3">
      <c r="A23386">
        <v>731651</v>
      </c>
      <c r="B23386">
        <v>927736</v>
      </c>
      <c r="C23386">
        <v>7000</v>
      </c>
      <c r="D23386">
        <v>7000</v>
      </c>
      <c r="E23386">
        <v>7000</v>
      </c>
      <c r="F23386" t="s">
        <v>32</v>
      </c>
      <c r="G23386">
        <v>7.2900000000000006E-2</v>
      </c>
      <c r="H23386">
        <v>217.07</v>
      </c>
      <c r="I23386" t="s">
        <v>68</v>
      </c>
      <c r="J23386" t="s">
        <v>98</v>
      </c>
      <c r="K23386" t="s">
        <v>17130</v>
      </c>
      <c r="L23386" t="s">
        <v>79</v>
      </c>
      <c r="M23386" t="s">
        <v>66</v>
      </c>
      <c r="N23386">
        <v>150000</v>
      </c>
      <c r="O23386" t="s">
        <v>45</v>
      </c>
      <c r="P23386" s="1">
        <v>40634</v>
      </c>
      <c r="Q23386">
        <v>2011</v>
      </c>
      <c r="R23386" t="s">
        <v>64</v>
      </c>
      <c r="S23386">
        <v>853</v>
      </c>
      <c r="T23386">
        <v>28</v>
      </c>
      <c r="U23386" t="s">
        <v>40</v>
      </c>
      <c r="V23386" t="s">
        <v>120</v>
      </c>
      <c r="W23386" t="s">
        <v>48</v>
      </c>
      <c r="X23386">
        <v>19.54</v>
      </c>
      <c r="Y23386">
        <v>126502</v>
      </c>
      <c r="Z23386">
        <v>0.83099999999999996</v>
      </c>
      <c r="AA23386">
        <v>7622.6120419999997</v>
      </c>
      <c r="AB23386">
        <v>7000</v>
      </c>
      <c r="AC23386">
        <v>622.61</v>
      </c>
      <c r="AD23386" s="1">
        <v>41487</v>
      </c>
      <c r="AE23386">
        <v>694.94</v>
      </c>
      <c r="AF23386" s="1">
        <v>41487</v>
      </c>
    </row>
    <row r="23387" spans="1:32" x14ac:dyDescent="0.3">
      <c r="A23387">
        <v>731655</v>
      </c>
      <c r="B23387">
        <v>927740</v>
      </c>
      <c r="C23387">
        <v>18000</v>
      </c>
      <c r="D23387">
        <v>18000</v>
      </c>
      <c r="E23387">
        <v>17750</v>
      </c>
      <c r="F23387" t="s">
        <v>92</v>
      </c>
      <c r="G23387">
        <v>0.1037</v>
      </c>
      <c r="H23387">
        <v>385.74</v>
      </c>
      <c r="I23387" t="s">
        <v>33</v>
      </c>
      <c r="J23387" t="s">
        <v>61</v>
      </c>
      <c r="K23387" t="s">
        <v>3170</v>
      </c>
      <c r="L23387" t="s">
        <v>36</v>
      </c>
      <c r="M23387" t="s">
        <v>37</v>
      </c>
      <c r="N23387">
        <v>82000</v>
      </c>
      <c r="O23387" t="s">
        <v>38</v>
      </c>
      <c r="P23387" s="1">
        <v>40634</v>
      </c>
      <c r="Q23387">
        <v>2011</v>
      </c>
      <c r="R23387" t="s">
        <v>64</v>
      </c>
      <c r="S23387">
        <v>275</v>
      </c>
      <c r="T23387">
        <v>9</v>
      </c>
      <c r="U23387" t="s">
        <v>40</v>
      </c>
      <c r="V23387" t="s">
        <v>41</v>
      </c>
      <c r="W23387" t="s">
        <v>48</v>
      </c>
      <c r="X23387">
        <v>14.72</v>
      </c>
      <c r="Y23387">
        <v>17014</v>
      </c>
      <c r="Z23387">
        <v>0.24399999999999999</v>
      </c>
      <c r="AA23387">
        <v>18999.804489999999</v>
      </c>
      <c r="AB23387">
        <v>18000</v>
      </c>
      <c r="AC23387">
        <v>999.8</v>
      </c>
      <c r="AD23387" s="1">
        <v>40909</v>
      </c>
      <c r="AE23387">
        <v>719.88</v>
      </c>
      <c r="AF23387" s="1">
        <v>40909</v>
      </c>
    </row>
    <row r="23388" spans="1:32" x14ac:dyDescent="0.3">
      <c r="A23388">
        <v>731680</v>
      </c>
      <c r="B23388">
        <v>927770</v>
      </c>
      <c r="C23388">
        <v>1000</v>
      </c>
      <c r="D23388">
        <v>1000</v>
      </c>
      <c r="E23388">
        <v>1000</v>
      </c>
      <c r="F23388" t="s">
        <v>32</v>
      </c>
      <c r="G23388">
        <v>0.13059999999999999</v>
      </c>
      <c r="H23388">
        <v>33.729999999999997</v>
      </c>
      <c r="I23388" t="s">
        <v>49</v>
      </c>
      <c r="J23388" t="s">
        <v>50</v>
      </c>
      <c r="K23388" t="s">
        <v>1338</v>
      </c>
      <c r="L23388" t="s">
        <v>79</v>
      </c>
      <c r="M23388" t="s">
        <v>66</v>
      </c>
      <c r="N23388">
        <v>44928</v>
      </c>
      <c r="O23388" t="s">
        <v>45</v>
      </c>
      <c r="P23388" s="1">
        <v>40634</v>
      </c>
      <c r="Q23388">
        <v>2011</v>
      </c>
      <c r="R23388" t="s">
        <v>64</v>
      </c>
      <c r="S23388">
        <v>1126</v>
      </c>
      <c r="T23388">
        <v>38</v>
      </c>
      <c r="U23388" t="s">
        <v>40</v>
      </c>
      <c r="V23388" t="s">
        <v>85</v>
      </c>
      <c r="W23388" t="s">
        <v>42</v>
      </c>
      <c r="X23388">
        <v>12.07</v>
      </c>
      <c r="Y23388">
        <v>5995</v>
      </c>
      <c r="Z23388">
        <v>0.93700000000000006</v>
      </c>
      <c r="AA23388">
        <v>1213.967341</v>
      </c>
      <c r="AB23388">
        <v>1000</v>
      </c>
      <c r="AC23388">
        <v>213.97</v>
      </c>
      <c r="AD23388" s="1">
        <v>41760</v>
      </c>
      <c r="AE23388">
        <v>35.549999999999997</v>
      </c>
      <c r="AF23388" s="1">
        <v>42370</v>
      </c>
    </row>
    <row r="23389" spans="1:32" x14ac:dyDescent="0.3">
      <c r="A23389">
        <v>731689</v>
      </c>
      <c r="B23389">
        <v>927782</v>
      </c>
      <c r="C23389">
        <v>12000</v>
      </c>
      <c r="D23389">
        <v>12000</v>
      </c>
      <c r="E23389">
        <v>11750</v>
      </c>
      <c r="F23389" t="s">
        <v>32</v>
      </c>
      <c r="G23389">
        <v>9.6299999999999997E-2</v>
      </c>
      <c r="H23389">
        <v>385.13</v>
      </c>
      <c r="I23389" t="s">
        <v>33</v>
      </c>
      <c r="J23389" t="s">
        <v>77</v>
      </c>
      <c r="K23389" t="s">
        <v>17131</v>
      </c>
      <c r="L23389" t="s">
        <v>58</v>
      </c>
      <c r="M23389" t="s">
        <v>37</v>
      </c>
      <c r="N23389">
        <v>39996</v>
      </c>
      <c r="O23389" t="s">
        <v>45</v>
      </c>
      <c r="P23389" s="1">
        <v>40634</v>
      </c>
      <c r="Q23389">
        <v>2011</v>
      </c>
      <c r="R23389" t="s">
        <v>64</v>
      </c>
      <c r="S23389">
        <v>1037</v>
      </c>
      <c r="T23389">
        <v>35</v>
      </c>
      <c r="U23389" t="s">
        <v>40</v>
      </c>
      <c r="V23389" t="s">
        <v>41</v>
      </c>
      <c r="W23389" t="s">
        <v>153</v>
      </c>
      <c r="X23389">
        <v>21.09</v>
      </c>
      <c r="Y23389">
        <v>15227</v>
      </c>
      <c r="Z23389">
        <v>0.57199999999999995</v>
      </c>
      <c r="AA23389">
        <v>13846.94349</v>
      </c>
      <c r="AB23389">
        <v>12000</v>
      </c>
      <c r="AC23389">
        <v>1846.94</v>
      </c>
      <c r="AD23389" s="1">
        <v>41671</v>
      </c>
      <c r="AE23389">
        <v>1544.29</v>
      </c>
      <c r="AF23389" s="1">
        <v>42156</v>
      </c>
    </row>
    <row r="23390" spans="1:32" x14ac:dyDescent="0.3">
      <c r="A23390">
        <v>731690</v>
      </c>
      <c r="B23390">
        <v>927783</v>
      </c>
      <c r="C23390">
        <v>3500</v>
      </c>
      <c r="D23390">
        <v>3500</v>
      </c>
      <c r="E23390">
        <v>3500</v>
      </c>
      <c r="F23390" t="s">
        <v>92</v>
      </c>
      <c r="G23390">
        <v>0.13059999999999999</v>
      </c>
      <c r="H23390">
        <v>79.75</v>
      </c>
      <c r="I23390" t="s">
        <v>49</v>
      </c>
      <c r="J23390" t="s">
        <v>50</v>
      </c>
      <c r="K23390" t="s">
        <v>17132</v>
      </c>
      <c r="L23390" t="s">
        <v>79</v>
      </c>
      <c r="M23390" t="s">
        <v>37</v>
      </c>
      <c r="N23390">
        <v>30500</v>
      </c>
      <c r="O23390" t="s">
        <v>1300</v>
      </c>
      <c r="P23390" s="1">
        <v>40634</v>
      </c>
      <c r="Q23390">
        <v>2011</v>
      </c>
      <c r="R23390" t="s">
        <v>64</v>
      </c>
      <c r="S23390">
        <v>1310</v>
      </c>
      <c r="T23390">
        <v>44</v>
      </c>
      <c r="U23390" t="s">
        <v>75</v>
      </c>
      <c r="V23390" t="s">
        <v>112</v>
      </c>
      <c r="W23390" t="s">
        <v>80</v>
      </c>
      <c r="X23390">
        <v>15.74</v>
      </c>
      <c r="Y23390">
        <v>2633</v>
      </c>
      <c r="Z23390">
        <v>0.752</v>
      </c>
      <c r="AA23390">
        <v>3532.53</v>
      </c>
      <c r="AB23390">
        <v>2191.87</v>
      </c>
      <c r="AC23390">
        <v>1139.48</v>
      </c>
      <c r="AD23390" s="1">
        <v>41944</v>
      </c>
      <c r="AE23390">
        <v>79.75</v>
      </c>
      <c r="AF23390" s="1">
        <v>42095</v>
      </c>
    </row>
    <row r="23391" spans="1:32" x14ac:dyDescent="0.3">
      <c r="A23391">
        <v>731717</v>
      </c>
      <c r="B23391">
        <v>927813</v>
      </c>
      <c r="C23391">
        <v>22475</v>
      </c>
      <c r="D23391">
        <v>22475</v>
      </c>
      <c r="E23391">
        <v>22475</v>
      </c>
      <c r="F23391" t="s">
        <v>92</v>
      </c>
      <c r="G23391">
        <v>0.16400000000000001</v>
      </c>
      <c r="H23391">
        <v>551.34</v>
      </c>
      <c r="I23391" t="s">
        <v>116</v>
      </c>
      <c r="J23391" t="s">
        <v>174</v>
      </c>
      <c r="K23391" t="s">
        <v>17133</v>
      </c>
      <c r="L23391" t="s">
        <v>36</v>
      </c>
      <c r="M23391" t="s">
        <v>37</v>
      </c>
      <c r="N23391">
        <v>48000</v>
      </c>
      <c r="O23391" t="s">
        <v>38</v>
      </c>
      <c r="P23391" s="1">
        <v>40634</v>
      </c>
      <c r="Q23391">
        <v>2011</v>
      </c>
      <c r="R23391" t="s">
        <v>64</v>
      </c>
      <c r="S23391">
        <v>1796</v>
      </c>
      <c r="T23391">
        <v>60</v>
      </c>
      <c r="U23391" t="s">
        <v>40</v>
      </c>
      <c r="V23391" t="s">
        <v>41</v>
      </c>
      <c r="W23391" t="s">
        <v>42</v>
      </c>
      <c r="X23391">
        <v>23.05</v>
      </c>
      <c r="Y23391">
        <v>12623</v>
      </c>
      <c r="Z23391">
        <v>0.97</v>
      </c>
      <c r="AA23391">
        <v>33069.700089999998</v>
      </c>
      <c r="AB23391">
        <v>22475</v>
      </c>
      <c r="AC23391">
        <v>10594.7</v>
      </c>
      <c r="AD23391" s="1">
        <v>42430</v>
      </c>
      <c r="AE23391">
        <v>1643.32</v>
      </c>
      <c r="AF23391" s="1">
        <v>42430</v>
      </c>
    </row>
    <row r="23392" spans="1:32" x14ac:dyDescent="0.3">
      <c r="A23392">
        <v>731742</v>
      </c>
      <c r="B23392">
        <v>927839</v>
      </c>
      <c r="C23392">
        <v>12000</v>
      </c>
      <c r="D23392">
        <v>12000</v>
      </c>
      <c r="E23392">
        <v>12000</v>
      </c>
      <c r="F23392" t="s">
        <v>92</v>
      </c>
      <c r="G23392">
        <v>0.1714</v>
      </c>
      <c r="H23392">
        <v>299.14</v>
      </c>
      <c r="I23392" t="s">
        <v>116</v>
      </c>
      <c r="J23392" t="s">
        <v>369</v>
      </c>
      <c r="K23392" t="s">
        <v>17134</v>
      </c>
      <c r="L23392" t="s">
        <v>52</v>
      </c>
      <c r="M23392" t="s">
        <v>37</v>
      </c>
      <c r="N23392">
        <v>65061</v>
      </c>
      <c r="O23392" t="s">
        <v>1300</v>
      </c>
      <c r="P23392" s="1">
        <v>40634</v>
      </c>
      <c r="Q23392">
        <v>2011</v>
      </c>
      <c r="R23392" t="s">
        <v>64</v>
      </c>
      <c r="S23392">
        <v>1583</v>
      </c>
      <c r="T23392">
        <v>53</v>
      </c>
      <c r="U23392" t="s">
        <v>75</v>
      </c>
      <c r="V23392" t="s">
        <v>41</v>
      </c>
      <c r="W23392" t="s">
        <v>225</v>
      </c>
      <c r="X23392">
        <v>15.86</v>
      </c>
      <c r="Y23392">
        <v>1298</v>
      </c>
      <c r="Z23392">
        <v>0.81100000000000005</v>
      </c>
      <c r="AA23392">
        <v>15708.43</v>
      </c>
      <c r="AB23392">
        <v>9454.1</v>
      </c>
      <c r="AC23392">
        <v>5753.71</v>
      </c>
      <c r="AD23392" s="1">
        <v>42217</v>
      </c>
      <c r="AE23392">
        <v>598.28</v>
      </c>
      <c r="AF23392" s="1">
        <v>42370</v>
      </c>
    </row>
    <row r="23393" spans="1:32" x14ac:dyDescent="0.3">
      <c r="A23393">
        <v>731785</v>
      </c>
      <c r="B23393">
        <v>915354</v>
      </c>
      <c r="C23393">
        <v>26500</v>
      </c>
      <c r="D23393">
        <v>26500</v>
      </c>
      <c r="E23393">
        <v>26500</v>
      </c>
      <c r="F23393" t="s">
        <v>92</v>
      </c>
      <c r="G23393">
        <v>0.13059999999999999</v>
      </c>
      <c r="H23393">
        <v>603.78</v>
      </c>
      <c r="I23393" t="s">
        <v>49</v>
      </c>
      <c r="J23393" t="s">
        <v>50</v>
      </c>
      <c r="K23393" t="s">
        <v>3882</v>
      </c>
      <c r="L23393" t="s">
        <v>74</v>
      </c>
      <c r="M23393" t="s">
        <v>37</v>
      </c>
      <c r="N23393">
        <v>67476</v>
      </c>
      <c r="O23393" t="s">
        <v>1300</v>
      </c>
      <c r="P23393" s="1">
        <v>40634</v>
      </c>
      <c r="Q23393">
        <v>2011</v>
      </c>
      <c r="R23393" t="s">
        <v>64</v>
      </c>
      <c r="S23393">
        <v>1857</v>
      </c>
      <c r="T23393">
        <v>62</v>
      </c>
      <c r="U23393" t="s">
        <v>40</v>
      </c>
      <c r="V23393" t="s">
        <v>41</v>
      </c>
      <c r="W23393" t="s">
        <v>163</v>
      </c>
      <c r="X23393">
        <v>18.05</v>
      </c>
      <c r="Y23393">
        <v>24495</v>
      </c>
      <c r="Z23393">
        <v>0.39</v>
      </c>
      <c r="AA23393">
        <v>36226.019999999997</v>
      </c>
      <c r="AB23393">
        <v>26500</v>
      </c>
      <c r="AC23393">
        <v>9726.02</v>
      </c>
      <c r="AD23393" s="1">
        <v>42491</v>
      </c>
      <c r="AE23393">
        <v>603</v>
      </c>
      <c r="AF23393" s="1">
        <v>42401</v>
      </c>
    </row>
    <row r="23394" spans="1:32" x14ac:dyDescent="0.3">
      <c r="A23394">
        <v>731799</v>
      </c>
      <c r="B23394">
        <v>927901</v>
      </c>
      <c r="C23394">
        <v>19000</v>
      </c>
      <c r="D23394">
        <v>19000</v>
      </c>
      <c r="E23394">
        <v>19000</v>
      </c>
      <c r="F23394" t="s">
        <v>92</v>
      </c>
      <c r="G23394">
        <v>0.14169999999999999</v>
      </c>
      <c r="H23394">
        <v>443.78</v>
      </c>
      <c r="I23394" t="s">
        <v>49</v>
      </c>
      <c r="J23394" t="s">
        <v>65</v>
      </c>
      <c r="K23394" t="s">
        <v>467</v>
      </c>
      <c r="L23394" t="s">
        <v>52</v>
      </c>
      <c r="M23394" t="s">
        <v>66</v>
      </c>
      <c r="N23394">
        <v>88000</v>
      </c>
      <c r="O23394" t="s">
        <v>1300</v>
      </c>
      <c r="P23394" s="1">
        <v>40634</v>
      </c>
      <c r="Q23394">
        <v>2011</v>
      </c>
      <c r="R23394" t="s">
        <v>64</v>
      </c>
      <c r="S23394">
        <v>1218</v>
      </c>
      <c r="T23394">
        <v>41</v>
      </c>
      <c r="U23394" t="s">
        <v>40</v>
      </c>
      <c r="V23394" t="s">
        <v>298</v>
      </c>
      <c r="W23394" t="s">
        <v>55</v>
      </c>
      <c r="X23394">
        <v>18.260000000000002</v>
      </c>
      <c r="Y23394">
        <v>404</v>
      </c>
      <c r="Z23394">
        <v>2.9000000000000001E-2</v>
      </c>
      <c r="AA23394">
        <v>25518.08322</v>
      </c>
      <c r="AB23394">
        <v>19000</v>
      </c>
      <c r="AC23394">
        <v>6518.08</v>
      </c>
      <c r="AD23394" s="1">
        <v>41852</v>
      </c>
      <c r="AE23394">
        <v>8664.74</v>
      </c>
      <c r="AF23394" s="1">
        <v>42186</v>
      </c>
    </row>
    <row r="23395" spans="1:32" x14ac:dyDescent="0.3">
      <c r="A23395">
        <v>731850</v>
      </c>
      <c r="B23395">
        <v>927954</v>
      </c>
      <c r="C23395">
        <v>5600</v>
      </c>
      <c r="D23395">
        <v>5600</v>
      </c>
      <c r="E23395">
        <v>5600</v>
      </c>
      <c r="F23395" t="s">
        <v>32</v>
      </c>
      <c r="G23395">
        <v>0.1343</v>
      </c>
      <c r="H23395">
        <v>189.85</v>
      </c>
      <c r="I23395" t="s">
        <v>49</v>
      </c>
      <c r="J23395" t="s">
        <v>56</v>
      </c>
      <c r="K23395" t="s">
        <v>17135</v>
      </c>
      <c r="L23395" t="s">
        <v>52</v>
      </c>
      <c r="M23395" t="s">
        <v>66</v>
      </c>
      <c r="N23395">
        <v>115000</v>
      </c>
      <c r="O23395" t="s">
        <v>45</v>
      </c>
      <c r="P23395" s="1">
        <v>40634</v>
      </c>
      <c r="Q23395">
        <v>2011</v>
      </c>
      <c r="R23395" t="s">
        <v>64</v>
      </c>
      <c r="S23395">
        <v>822</v>
      </c>
      <c r="T23395">
        <v>27</v>
      </c>
      <c r="U23395" t="s">
        <v>40</v>
      </c>
      <c r="V23395" t="s">
        <v>47</v>
      </c>
      <c r="W23395" t="s">
        <v>1282</v>
      </c>
      <c r="X23395">
        <v>15.31</v>
      </c>
      <c r="Y23395">
        <v>28119</v>
      </c>
      <c r="Z23395">
        <v>0.96399999999999997</v>
      </c>
      <c r="AA23395">
        <v>6723.0853900000002</v>
      </c>
      <c r="AB23395">
        <v>5600</v>
      </c>
      <c r="AC23395">
        <v>1123.0899999999999</v>
      </c>
      <c r="AD23395" s="1">
        <v>41456</v>
      </c>
      <c r="AE23395">
        <v>1989.63</v>
      </c>
      <c r="AF23395" s="1">
        <v>41456</v>
      </c>
    </row>
    <row r="23396" spans="1:32" x14ac:dyDescent="0.3">
      <c r="A23396">
        <v>731866</v>
      </c>
      <c r="B23396">
        <v>927971</v>
      </c>
      <c r="C23396">
        <v>6000</v>
      </c>
      <c r="D23396">
        <v>6000</v>
      </c>
      <c r="E23396">
        <v>6000</v>
      </c>
      <c r="F23396" t="s">
        <v>32</v>
      </c>
      <c r="G23396">
        <v>9.6299999999999997E-2</v>
      </c>
      <c r="H23396">
        <v>192.57</v>
      </c>
      <c r="I23396" t="s">
        <v>33</v>
      </c>
      <c r="J23396" t="s">
        <v>77</v>
      </c>
      <c r="K23396" t="s">
        <v>35</v>
      </c>
      <c r="L23396" t="s">
        <v>52</v>
      </c>
      <c r="M23396" t="s">
        <v>37</v>
      </c>
      <c r="N23396">
        <v>22800</v>
      </c>
      <c r="O23396" t="s">
        <v>45</v>
      </c>
      <c r="P23396" s="1">
        <v>40634</v>
      </c>
      <c r="Q23396">
        <v>2011</v>
      </c>
      <c r="R23396" t="s">
        <v>64</v>
      </c>
      <c r="S23396">
        <v>366</v>
      </c>
      <c r="T23396">
        <v>12</v>
      </c>
      <c r="U23396" t="s">
        <v>40</v>
      </c>
      <c r="V23396" t="s">
        <v>41</v>
      </c>
      <c r="W23396" t="s">
        <v>150</v>
      </c>
      <c r="X23396">
        <v>26.84</v>
      </c>
      <c r="Y23396">
        <v>640</v>
      </c>
      <c r="Z23396">
        <v>0.14899999999999999</v>
      </c>
      <c r="AA23396">
        <v>6448.4519680000003</v>
      </c>
      <c r="AB23396">
        <v>6000</v>
      </c>
      <c r="AC23396">
        <v>448.45</v>
      </c>
      <c r="AD23396" s="1">
        <v>41000</v>
      </c>
      <c r="AE23396">
        <v>2528.11</v>
      </c>
      <c r="AF23396" s="1">
        <v>41852</v>
      </c>
    </row>
    <row r="23397" spans="1:32" x14ac:dyDescent="0.3">
      <c r="A23397">
        <v>731876</v>
      </c>
      <c r="B23397">
        <v>927985</v>
      </c>
      <c r="C23397">
        <v>10000</v>
      </c>
      <c r="D23397">
        <v>10000</v>
      </c>
      <c r="E23397">
        <v>10000</v>
      </c>
      <c r="F23397" t="s">
        <v>32</v>
      </c>
      <c r="G23397">
        <v>0.1099</v>
      </c>
      <c r="H23397">
        <v>327.33999999999997</v>
      </c>
      <c r="I23397" t="s">
        <v>33</v>
      </c>
      <c r="J23397" t="s">
        <v>61</v>
      </c>
      <c r="K23397" t="s">
        <v>17136</v>
      </c>
      <c r="L23397" t="s">
        <v>52</v>
      </c>
      <c r="M23397" t="s">
        <v>66</v>
      </c>
      <c r="N23397">
        <v>41000</v>
      </c>
      <c r="O23397" t="s">
        <v>45</v>
      </c>
      <c r="P23397" s="1">
        <v>40664</v>
      </c>
      <c r="Q23397">
        <v>2011</v>
      </c>
      <c r="R23397" t="s">
        <v>46</v>
      </c>
      <c r="S23397">
        <v>92</v>
      </c>
      <c r="T23397">
        <v>3</v>
      </c>
      <c r="U23397" t="s">
        <v>40</v>
      </c>
      <c r="V23397" t="s">
        <v>85</v>
      </c>
      <c r="W23397" t="s">
        <v>533</v>
      </c>
      <c r="X23397">
        <v>13.49</v>
      </c>
      <c r="Y23397">
        <v>17933</v>
      </c>
      <c r="Z23397">
        <v>0.52600000000000002</v>
      </c>
      <c r="AA23397">
        <v>10181.81098</v>
      </c>
      <c r="AB23397">
        <v>10000</v>
      </c>
      <c r="AC23397">
        <v>181.81</v>
      </c>
      <c r="AD23397" s="1">
        <v>40756</v>
      </c>
      <c r="AE23397">
        <v>9856.0300000000007</v>
      </c>
      <c r="AF23397" s="1">
        <v>40725</v>
      </c>
    </row>
    <row r="23398" spans="1:32" x14ac:dyDescent="0.3">
      <c r="A23398">
        <v>731879</v>
      </c>
      <c r="B23398">
        <v>927988</v>
      </c>
      <c r="C23398">
        <v>7000</v>
      </c>
      <c r="D23398">
        <v>7000</v>
      </c>
      <c r="E23398">
        <v>7000</v>
      </c>
      <c r="F23398" t="s">
        <v>32</v>
      </c>
      <c r="G23398">
        <v>6.9199999999999998E-2</v>
      </c>
      <c r="H23398">
        <v>215.89</v>
      </c>
      <c r="I23398" t="s">
        <v>68</v>
      </c>
      <c r="J23398" t="s">
        <v>101</v>
      </c>
      <c r="K23398" t="s">
        <v>880</v>
      </c>
      <c r="L23398" t="s">
        <v>58</v>
      </c>
      <c r="M23398" t="s">
        <v>37</v>
      </c>
      <c r="N23398">
        <v>83236</v>
      </c>
      <c r="O23398" t="s">
        <v>45</v>
      </c>
      <c r="P23398" s="1">
        <v>40634</v>
      </c>
      <c r="Q23398">
        <v>2011</v>
      </c>
      <c r="R23398" t="s">
        <v>64</v>
      </c>
      <c r="S23398">
        <v>884</v>
      </c>
      <c r="T23398">
        <v>29</v>
      </c>
      <c r="U23398" t="s">
        <v>40</v>
      </c>
      <c r="V23398" t="s">
        <v>41</v>
      </c>
      <c r="W23398" t="s">
        <v>113</v>
      </c>
      <c r="X23398">
        <v>10.08</v>
      </c>
      <c r="Y23398">
        <v>7128</v>
      </c>
      <c r="Z23398">
        <v>0.16500000000000001</v>
      </c>
      <c r="AA23398">
        <v>7618.7689069999997</v>
      </c>
      <c r="AB23398">
        <v>7000</v>
      </c>
      <c r="AC23398">
        <v>618.77</v>
      </c>
      <c r="AD23398" s="1">
        <v>41518</v>
      </c>
      <c r="AE23398">
        <v>697.56</v>
      </c>
      <c r="AF23398" s="1">
        <v>41518</v>
      </c>
    </row>
    <row r="23399" spans="1:32" x14ac:dyDescent="0.3">
      <c r="A23399">
        <v>731888</v>
      </c>
      <c r="B23399">
        <v>927999</v>
      </c>
      <c r="C23399">
        <v>12300</v>
      </c>
      <c r="D23399">
        <v>12300</v>
      </c>
      <c r="E23399">
        <v>12250</v>
      </c>
      <c r="F23399" t="s">
        <v>32</v>
      </c>
      <c r="G23399">
        <v>5.79E-2</v>
      </c>
      <c r="H23399">
        <v>373.03</v>
      </c>
      <c r="I23399" t="s">
        <v>68</v>
      </c>
      <c r="J23399" t="s">
        <v>134</v>
      </c>
      <c r="K23399" t="s">
        <v>17137</v>
      </c>
      <c r="L23399" t="s">
        <v>58</v>
      </c>
      <c r="M23399" t="s">
        <v>66</v>
      </c>
      <c r="N23399">
        <v>65000</v>
      </c>
      <c r="O23399" t="s">
        <v>1300</v>
      </c>
      <c r="P23399" s="1">
        <v>40634</v>
      </c>
      <c r="Q23399">
        <v>2011</v>
      </c>
      <c r="R23399" t="s">
        <v>64</v>
      </c>
      <c r="S23399">
        <v>761</v>
      </c>
      <c r="T23399">
        <v>25</v>
      </c>
      <c r="U23399" t="s">
        <v>40</v>
      </c>
      <c r="V23399" t="s">
        <v>41</v>
      </c>
      <c r="W23399" t="s">
        <v>42</v>
      </c>
      <c r="X23399">
        <v>7.29</v>
      </c>
      <c r="Y23399">
        <v>12793</v>
      </c>
      <c r="Z23399">
        <v>0.20100000000000001</v>
      </c>
      <c r="AA23399">
        <v>13292.10679</v>
      </c>
      <c r="AB23399">
        <v>12300</v>
      </c>
      <c r="AC23399">
        <v>992.11</v>
      </c>
      <c r="AD23399" s="1">
        <v>41395</v>
      </c>
      <c r="AE23399">
        <v>4729</v>
      </c>
      <c r="AF23399" s="1">
        <v>42156</v>
      </c>
    </row>
    <row r="23400" spans="1:32" x14ac:dyDescent="0.3">
      <c r="A23400">
        <v>731897</v>
      </c>
      <c r="B23400">
        <v>928008</v>
      </c>
      <c r="C23400">
        <v>2200</v>
      </c>
      <c r="D23400">
        <v>2200</v>
      </c>
      <c r="E23400">
        <v>2200</v>
      </c>
      <c r="F23400" t="s">
        <v>32</v>
      </c>
      <c r="G23400">
        <v>0.1074</v>
      </c>
      <c r="H23400">
        <v>71.760000000000005</v>
      </c>
      <c r="I23400" t="s">
        <v>33</v>
      </c>
      <c r="J23400" t="s">
        <v>34</v>
      </c>
      <c r="K23400" t="s">
        <v>17138</v>
      </c>
      <c r="L23400" t="s">
        <v>142</v>
      </c>
      <c r="M23400" t="s">
        <v>37</v>
      </c>
      <c r="N23400">
        <v>70000</v>
      </c>
      <c r="O23400" t="s">
        <v>45</v>
      </c>
      <c r="P23400" s="1">
        <v>40634</v>
      </c>
      <c r="Q23400">
        <v>2011</v>
      </c>
      <c r="R23400" t="s">
        <v>64</v>
      </c>
      <c r="S23400">
        <v>945</v>
      </c>
      <c r="T23400">
        <v>32</v>
      </c>
      <c r="U23400" t="s">
        <v>40</v>
      </c>
      <c r="V23400" t="s">
        <v>112</v>
      </c>
      <c r="W23400" t="s">
        <v>410</v>
      </c>
      <c r="X23400">
        <v>13.39</v>
      </c>
      <c r="Y23400">
        <v>10244</v>
      </c>
      <c r="Z23400">
        <v>0.61699999999999999</v>
      </c>
      <c r="AA23400">
        <v>2569.7673150000001</v>
      </c>
      <c r="AB23400">
        <v>2200</v>
      </c>
      <c r="AC23400">
        <v>369.77</v>
      </c>
      <c r="AD23400" s="1">
        <v>41579</v>
      </c>
      <c r="AE23400">
        <v>439.62</v>
      </c>
      <c r="AF23400" s="1">
        <v>42491</v>
      </c>
    </row>
    <row r="23401" spans="1:32" x14ac:dyDescent="0.3">
      <c r="A23401">
        <v>731914</v>
      </c>
      <c r="B23401">
        <v>928029</v>
      </c>
      <c r="C23401">
        <v>25000</v>
      </c>
      <c r="D23401">
        <v>25000</v>
      </c>
      <c r="E23401">
        <v>24925</v>
      </c>
      <c r="F23401" t="s">
        <v>92</v>
      </c>
      <c r="G23401">
        <v>0.13489999999999999</v>
      </c>
      <c r="H23401">
        <v>575.12</v>
      </c>
      <c r="I23401" t="s">
        <v>49</v>
      </c>
      <c r="J23401" t="s">
        <v>50</v>
      </c>
      <c r="K23401" t="s">
        <v>17139</v>
      </c>
      <c r="L23401" t="s">
        <v>74</v>
      </c>
      <c r="M23401" t="s">
        <v>66</v>
      </c>
      <c r="N23401">
        <v>94860</v>
      </c>
      <c r="O23401" t="s">
        <v>38</v>
      </c>
      <c r="P23401" s="1">
        <v>40664</v>
      </c>
      <c r="Q23401">
        <v>2011</v>
      </c>
      <c r="R23401" t="s">
        <v>46</v>
      </c>
      <c r="S23401">
        <v>1553</v>
      </c>
      <c r="T23401">
        <v>52</v>
      </c>
      <c r="U23401" t="s">
        <v>40</v>
      </c>
      <c r="V23401" t="s">
        <v>85</v>
      </c>
      <c r="W23401" t="s">
        <v>83</v>
      </c>
      <c r="X23401">
        <v>19.86</v>
      </c>
      <c r="Y23401">
        <v>2740</v>
      </c>
      <c r="Z23401">
        <v>0.14799999999999999</v>
      </c>
      <c r="AA23401">
        <v>34238.67</v>
      </c>
      <c r="AB23401">
        <v>25000</v>
      </c>
      <c r="AC23401">
        <v>9238.67</v>
      </c>
      <c r="AD23401" s="1">
        <v>42217</v>
      </c>
      <c r="AE23401">
        <v>5518.83</v>
      </c>
      <c r="AF23401" s="1">
        <v>42217</v>
      </c>
    </row>
    <row r="23402" spans="1:32" x14ac:dyDescent="0.3">
      <c r="A23402">
        <v>731998</v>
      </c>
      <c r="B23402">
        <v>928126</v>
      </c>
      <c r="C23402">
        <v>5000</v>
      </c>
      <c r="D23402">
        <v>5000</v>
      </c>
      <c r="E23402">
        <v>5000</v>
      </c>
      <c r="F23402" t="s">
        <v>92</v>
      </c>
      <c r="G23402">
        <v>0.1111</v>
      </c>
      <c r="H23402">
        <v>108.99</v>
      </c>
      <c r="I23402" t="s">
        <v>33</v>
      </c>
      <c r="J23402" t="s">
        <v>43</v>
      </c>
      <c r="K23402" t="s">
        <v>17140</v>
      </c>
      <c r="L23402" t="s">
        <v>129</v>
      </c>
      <c r="M23402" t="s">
        <v>37</v>
      </c>
      <c r="N23402">
        <v>40000</v>
      </c>
      <c r="O23402" t="s">
        <v>45</v>
      </c>
      <c r="P23402" s="1">
        <v>40634</v>
      </c>
      <c r="Q23402">
        <v>2011</v>
      </c>
      <c r="R23402" t="s">
        <v>64</v>
      </c>
      <c r="S23402">
        <v>731</v>
      </c>
      <c r="T23402">
        <v>24</v>
      </c>
      <c r="U23402" t="s">
        <v>40</v>
      </c>
      <c r="V23402" t="s">
        <v>120</v>
      </c>
      <c r="W23402" t="s">
        <v>113</v>
      </c>
      <c r="X23402">
        <v>2.2200000000000002</v>
      </c>
      <c r="Y23402">
        <v>1056</v>
      </c>
      <c r="Z23402">
        <v>0.26400000000000001</v>
      </c>
      <c r="AA23402">
        <v>5568.3777330000003</v>
      </c>
      <c r="AB23402">
        <v>5000</v>
      </c>
      <c r="AC23402">
        <v>568.38</v>
      </c>
      <c r="AD23402" s="1">
        <v>41365</v>
      </c>
      <c r="AE23402">
        <v>1383.5</v>
      </c>
      <c r="AF23402" s="1">
        <v>42491</v>
      </c>
    </row>
    <row r="23403" spans="1:32" x14ac:dyDescent="0.3">
      <c r="A23403">
        <v>732001</v>
      </c>
      <c r="B23403">
        <v>928129</v>
      </c>
      <c r="C23403">
        <v>35000</v>
      </c>
      <c r="D23403">
        <v>35000</v>
      </c>
      <c r="E23403">
        <v>34929.068979999996</v>
      </c>
      <c r="F23403" t="s">
        <v>92</v>
      </c>
      <c r="G23403">
        <v>0.1268</v>
      </c>
      <c r="H23403">
        <v>790.64</v>
      </c>
      <c r="I23403" t="s">
        <v>49</v>
      </c>
      <c r="J23403" t="s">
        <v>107</v>
      </c>
      <c r="K23403" t="s">
        <v>17141</v>
      </c>
      <c r="L23403" t="s">
        <v>52</v>
      </c>
      <c r="M23403" t="s">
        <v>66</v>
      </c>
      <c r="N23403">
        <v>82000</v>
      </c>
      <c r="O23403" t="s">
        <v>38</v>
      </c>
      <c r="P23403" s="1">
        <v>40634</v>
      </c>
      <c r="Q23403">
        <v>2011</v>
      </c>
      <c r="R23403" t="s">
        <v>64</v>
      </c>
      <c r="S23403">
        <v>641</v>
      </c>
      <c r="T23403">
        <v>21</v>
      </c>
      <c r="U23403" t="s">
        <v>75</v>
      </c>
      <c r="V23403" t="s">
        <v>104</v>
      </c>
      <c r="W23403" t="s">
        <v>42</v>
      </c>
      <c r="X23403">
        <v>8.6</v>
      </c>
      <c r="Y23403">
        <v>11294</v>
      </c>
      <c r="Z23403">
        <v>0.65</v>
      </c>
      <c r="AA23403">
        <v>15812.14</v>
      </c>
      <c r="AB23403">
        <v>9304.06</v>
      </c>
      <c r="AC23403">
        <v>6486.74</v>
      </c>
      <c r="AD23403" s="1">
        <v>41275</v>
      </c>
      <c r="AE23403">
        <v>790.64</v>
      </c>
      <c r="AF23403" s="1">
        <v>42491</v>
      </c>
    </row>
    <row r="23404" spans="1:32" x14ac:dyDescent="0.3">
      <c r="A23404">
        <v>732011</v>
      </c>
      <c r="B23404">
        <v>928138</v>
      </c>
      <c r="C23404">
        <v>12000</v>
      </c>
      <c r="D23404">
        <v>12000</v>
      </c>
      <c r="E23404">
        <v>12000</v>
      </c>
      <c r="F23404" t="s">
        <v>32</v>
      </c>
      <c r="G23404">
        <v>7.2900000000000006E-2</v>
      </c>
      <c r="H23404">
        <v>372.12</v>
      </c>
      <c r="I23404" t="s">
        <v>68</v>
      </c>
      <c r="J23404" t="s">
        <v>98</v>
      </c>
      <c r="K23404" t="s">
        <v>1678</v>
      </c>
      <c r="L23404" t="s">
        <v>63</v>
      </c>
      <c r="M23404" t="s">
        <v>37</v>
      </c>
      <c r="N23404">
        <v>56000</v>
      </c>
      <c r="O23404" t="s">
        <v>1300</v>
      </c>
      <c r="P23404" s="1">
        <v>40634</v>
      </c>
      <c r="Q23404">
        <v>2011</v>
      </c>
      <c r="R23404" t="s">
        <v>64</v>
      </c>
      <c r="S23404">
        <v>1037</v>
      </c>
      <c r="T23404">
        <v>35</v>
      </c>
      <c r="U23404" t="s">
        <v>40</v>
      </c>
      <c r="V23404" t="s">
        <v>41</v>
      </c>
      <c r="W23404" t="s">
        <v>42</v>
      </c>
      <c r="X23404">
        <v>7.29</v>
      </c>
      <c r="Y23404">
        <v>5828</v>
      </c>
      <c r="Z23404">
        <v>0.19500000000000001</v>
      </c>
      <c r="AA23404">
        <v>13383.40495</v>
      </c>
      <c r="AB23404">
        <v>12000</v>
      </c>
      <c r="AC23404">
        <v>1383.4</v>
      </c>
      <c r="AD23404" s="1">
        <v>41671</v>
      </c>
      <c r="AE23404">
        <v>1486.94</v>
      </c>
      <c r="AF23404" s="1">
        <v>41671</v>
      </c>
    </row>
    <row r="23405" spans="1:32" x14ac:dyDescent="0.3">
      <c r="A23405">
        <v>732037</v>
      </c>
      <c r="B23405">
        <v>928168</v>
      </c>
      <c r="C23405">
        <v>10000</v>
      </c>
      <c r="D23405">
        <v>10000</v>
      </c>
      <c r="E23405">
        <v>10000</v>
      </c>
      <c r="F23405" t="s">
        <v>32</v>
      </c>
      <c r="G23405">
        <v>0.16400000000000001</v>
      </c>
      <c r="H23405">
        <v>353.55</v>
      </c>
      <c r="I23405" t="s">
        <v>116</v>
      </c>
      <c r="J23405" t="s">
        <v>174</v>
      </c>
      <c r="K23405" t="s">
        <v>17142</v>
      </c>
      <c r="L23405" t="s">
        <v>52</v>
      </c>
      <c r="M23405" t="s">
        <v>37</v>
      </c>
      <c r="N23405">
        <v>50800</v>
      </c>
      <c r="O23405" t="s">
        <v>38</v>
      </c>
      <c r="P23405" s="1">
        <v>40634</v>
      </c>
      <c r="Q23405">
        <v>2011</v>
      </c>
      <c r="R23405" t="s">
        <v>64</v>
      </c>
      <c r="S23405">
        <v>1157</v>
      </c>
      <c r="T23405">
        <v>39</v>
      </c>
      <c r="U23405" t="s">
        <v>40</v>
      </c>
      <c r="V23405" t="s">
        <v>47</v>
      </c>
      <c r="W23405" t="s">
        <v>262</v>
      </c>
      <c r="X23405">
        <v>4.82</v>
      </c>
      <c r="Y23405">
        <v>7685</v>
      </c>
      <c r="Z23405">
        <v>0.76800000000000002</v>
      </c>
      <c r="AA23405">
        <v>12768.281859999999</v>
      </c>
      <c r="AB23405">
        <v>10000</v>
      </c>
      <c r="AC23405">
        <v>2768.28</v>
      </c>
      <c r="AD23405" s="1">
        <v>41791</v>
      </c>
      <c r="AE23405">
        <v>61.54</v>
      </c>
      <c r="AF23405" s="1">
        <v>41760</v>
      </c>
    </row>
    <row r="23406" spans="1:32" x14ac:dyDescent="0.3">
      <c r="A23406">
        <v>732060</v>
      </c>
      <c r="B23406">
        <v>915307</v>
      </c>
      <c r="C23406">
        <v>20000</v>
      </c>
      <c r="D23406">
        <v>20000</v>
      </c>
      <c r="E23406">
        <v>20000</v>
      </c>
      <c r="F23406" t="s">
        <v>92</v>
      </c>
      <c r="G23406">
        <v>0.13800000000000001</v>
      </c>
      <c r="H23406">
        <v>463.3</v>
      </c>
      <c r="I23406" t="s">
        <v>49</v>
      </c>
      <c r="J23406" t="s">
        <v>88</v>
      </c>
      <c r="K23406" t="s">
        <v>17143</v>
      </c>
      <c r="L23406" t="s">
        <v>147</v>
      </c>
      <c r="M23406" t="s">
        <v>37</v>
      </c>
      <c r="N23406">
        <v>101000</v>
      </c>
      <c r="O23406" t="s">
        <v>38</v>
      </c>
      <c r="P23406" s="1">
        <v>40634</v>
      </c>
      <c r="Q23406">
        <v>2011</v>
      </c>
      <c r="R23406" t="s">
        <v>64</v>
      </c>
      <c r="S23406">
        <v>1705</v>
      </c>
      <c r="T23406">
        <v>57</v>
      </c>
      <c r="U23406" t="s">
        <v>40</v>
      </c>
      <c r="V23406" t="s">
        <v>298</v>
      </c>
      <c r="W23406" t="s">
        <v>153</v>
      </c>
      <c r="X23406">
        <v>0.67</v>
      </c>
      <c r="Y23406">
        <v>329</v>
      </c>
      <c r="Z23406">
        <v>4.2999999999999997E-2</v>
      </c>
      <c r="AA23406">
        <v>27720.54</v>
      </c>
      <c r="AB23406">
        <v>20000</v>
      </c>
      <c r="AC23406">
        <v>7720.54</v>
      </c>
      <c r="AD23406" s="1">
        <v>42339</v>
      </c>
      <c r="AE23406">
        <v>2702.34</v>
      </c>
      <c r="AF23406" s="1">
        <v>42491</v>
      </c>
    </row>
    <row r="23407" spans="1:32" x14ac:dyDescent="0.3">
      <c r="A23407">
        <v>732070</v>
      </c>
      <c r="B23407">
        <v>928216</v>
      </c>
      <c r="C23407">
        <v>12000</v>
      </c>
      <c r="D23407">
        <v>12000</v>
      </c>
      <c r="E23407">
        <v>12000</v>
      </c>
      <c r="F23407" t="s">
        <v>32</v>
      </c>
      <c r="G23407">
        <v>5.79E-2</v>
      </c>
      <c r="H23407">
        <v>363.93</v>
      </c>
      <c r="I23407" t="s">
        <v>68</v>
      </c>
      <c r="J23407" t="s">
        <v>134</v>
      </c>
      <c r="K23407" t="s">
        <v>17144</v>
      </c>
      <c r="L23407" t="s">
        <v>142</v>
      </c>
      <c r="M23407" t="s">
        <v>37</v>
      </c>
      <c r="N23407">
        <v>39779</v>
      </c>
      <c r="O23407" t="s">
        <v>45</v>
      </c>
      <c r="P23407" s="1">
        <v>40634</v>
      </c>
      <c r="Q23407">
        <v>2011</v>
      </c>
      <c r="R23407" t="s">
        <v>64</v>
      </c>
      <c r="S23407">
        <v>1126</v>
      </c>
      <c r="T23407">
        <v>38</v>
      </c>
      <c r="U23407" t="s">
        <v>40</v>
      </c>
      <c r="V23407" t="s">
        <v>41</v>
      </c>
      <c r="W23407" t="s">
        <v>457</v>
      </c>
      <c r="X23407">
        <v>13.7</v>
      </c>
      <c r="Y23407">
        <v>6648</v>
      </c>
      <c r="Z23407">
        <v>0.246</v>
      </c>
      <c r="AA23407">
        <v>13101.186830000001</v>
      </c>
      <c r="AB23407">
        <v>12000</v>
      </c>
      <c r="AC23407">
        <v>1101.19</v>
      </c>
      <c r="AD23407" s="1">
        <v>41760</v>
      </c>
      <c r="AE23407">
        <v>396.94</v>
      </c>
      <c r="AF23407" s="1">
        <v>41760</v>
      </c>
    </row>
    <row r="23408" spans="1:32" x14ac:dyDescent="0.3">
      <c r="A23408">
        <v>732075</v>
      </c>
      <c r="B23408">
        <v>928222</v>
      </c>
      <c r="C23408">
        <v>30000</v>
      </c>
      <c r="D23408">
        <v>30000</v>
      </c>
      <c r="E23408">
        <v>29750</v>
      </c>
      <c r="F23408" t="s">
        <v>32</v>
      </c>
      <c r="G23408">
        <v>0.1862</v>
      </c>
      <c r="H23408">
        <v>1093.93</v>
      </c>
      <c r="I23408" t="s">
        <v>168</v>
      </c>
      <c r="J23408" t="s">
        <v>204</v>
      </c>
      <c r="K23408" t="s">
        <v>17145</v>
      </c>
      <c r="L23408" t="s">
        <v>52</v>
      </c>
      <c r="M23408" t="s">
        <v>37</v>
      </c>
      <c r="N23408">
        <v>90000</v>
      </c>
      <c r="O23408" t="s">
        <v>38</v>
      </c>
      <c r="P23408" s="1">
        <v>40634</v>
      </c>
      <c r="Q23408">
        <v>2011</v>
      </c>
      <c r="R23408" t="s">
        <v>64</v>
      </c>
      <c r="S23408">
        <v>1126</v>
      </c>
      <c r="T23408">
        <v>38</v>
      </c>
      <c r="U23408" t="s">
        <v>40</v>
      </c>
      <c r="V23408" t="s">
        <v>41</v>
      </c>
      <c r="W23408" t="s">
        <v>449</v>
      </c>
      <c r="X23408">
        <v>25.56</v>
      </c>
      <c r="Y23408">
        <v>63980</v>
      </c>
      <c r="Z23408">
        <v>0.99299999999999999</v>
      </c>
      <c r="AA23408">
        <v>39381.257120000002</v>
      </c>
      <c r="AB23408">
        <v>30000</v>
      </c>
      <c r="AC23408">
        <v>9381.26</v>
      </c>
      <c r="AD23408" s="1">
        <v>41760</v>
      </c>
      <c r="AE23408">
        <v>1119.1099999999999</v>
      </c>
      <c r="AF23408" s="1">
        <v>42491</v>
      </c>
    </row>
    <row r="23409" spans="1:32" x14ac:dyDescent="0.3">
      <c r="A23409">
        <v>732078</v>
      </c>
      <c r="B23409">
        <v>928227</v>
      </c>
      <c r="C23409">
        <v>9600</v>
      </c>
      <c r="D23409">
        <v>9600</v>
      </c>
      <c r="E23409">
        <v>9600</v>
      </c>
      <c r="F23409" t="s">
        <v>32</v>
      </c>
      <c r="G23409">
        <v>5.79E-2</v>
      </c>
      <c r="H23409">
        <v>291.14</v>
      </c>
      <c r="I23409" t="s">
        <v>68</v>
      </c>
      <c r="J23409" t="s">
        <v>134</v>
      </c>
      <c r="K23409" t="s">
        <v>954</v>
      </c>
      <c r="L23409" t="s">
        <v>79</v>
      </c>
      <c r="M23409" t="s">
        <v>37</v>
      </c>
      <c r="N23409">
        <v>71000</v>
      </c>
      <c r="O23409" t="s">
        <v>45</v>
      </c>
      <c r="P23409" s="1">
        <v>40634</v>
      </c>
      <c r="Q23409">
        <v>2011</v>
      </c>
      <c r="R23409" t="s">
        <v>64</v>
      </c>
      <c r="S23409">
        <v>1065</v>
      </c>
      <c r="T23409">
        <v>36</v>
      </c>
      <c r="U23409" t="s">
        <v>40</v>
      </c>
      <c r="V23409" t="s">
        <v>41</v>
      </c>
      <c r="W23409" t="s">
        <v>42</v>
      </c>
      <c r="X23409">
        <v>9.7899999999999991</v>
      </c>
      <c r="Y23409">
        <v>9771</v>
      </c>
      <c r="Z23409">
        <v>0.17499999999999999</v>
      </c>
      <c r="AA23409">
        <v>10465.456169999999</v>
      </c>
      <c r="AB23409">
        <v>9600</v>
      </c>
      <c r="AC23409">
        <v>865.46</v>
      </c>
      <c r="AD23409" s="1">
        <v>41699</v>
      </c>
      <c r="AE23409">
        <v>305.18</v>
      </c>
      <c r="AF23409" s="1">
        <v>42491</v>
      </c>
    </row>
    <row r="23410" spans="1:32" x14ac:dyDescent="0.3">
      <c r="A23410">
        <v>732147</v>
      </c>
      <c r="B23410">
        <v>928311</v>
      </c>
      <c r="C23410">
        <v>30000</v>
      </c>
      <c r="D23410">
        <v>30000</v>
      </c>
      <c r="E23410">
        <v>29568.875370000002</v>
      </c>
      <c r="F23410" t="s">
        <v>92</v>
      </c>
      <c r="G23410">
        <v>0.16769999999999999</v>
      </c>
      <c r="H23410">
        <v>741.88</v>
      </c>
      <c r="I23410" t="s">
        <v>116</v>
      </c>
      <c r="J23410" t="s">
        <v>136</v>
      </c>
      <c r="K23410" t="s">
        <v>17146</v>
      </c>
      <c r="L23410" t="s">
        <v>129</v>
      </c>
      <c r="M23410" t="s">
        <v>37</v>
      </c>
      <c r="N23410">
        <v>65000</v>
      </c>
      <c r="O23410" t="s">
        <v>38</v>
      </c>
      <c r="P23410" s="1">
        <v>40634</v>
      </c>
      <c r="Q23410">
        <v>2011</v>
      </c>
      <c r="R23410" t="s">
        <v>64</v>
      </c>
      <c r="S23410">
        <v>1340</v>
      </c>
      <c r="T23410">
        <v>45</v>
      </c>
      <c r="U23410" t="s">
        <v>40</v>
      </c>
      <c r="V23410" t="s">
        <v>41</v>
      </c>
      <c r="W23410" t="s">
        <v>225</v>
      </c>
      <c r="X23410">
        <v>19.27</v>
      </c>
      <c r="Y23410">
        <v>21191</v>
      </c>
      <c r="Z23410">
        <v>0.77900000000000003</v>
      </c>
      <c r="AA23410">
        <v>43152.830260000002</v>
      </c>
      <c r="AB23410">
        <v>30000</v>
      </c>
      <c r="AC23410">
        <v>13152.83</v>
      </c>
      <c r="AD23410" s="1">
        <v>41974</v>
      </c>
      <c r="AE23410">
        <v>12714.92</v>
      </c>
      <c r="AF23410" s="1">
        <v>42491</v>
      </c>
    </row>
    <row r="23411" spans="1:32" x14ac:dyDescent="0.3">
      <c r="A23411">
        <v>732159</v>
      </c>
      <c r="B23411">
        <v>928325</v>
      </c>
      <c r="C23411">
        <v>8000</v>
      </c>
      <c r="D23411">
        <v>8000</v>
      </c>
      <c r="E23411">
        <v>8000</v>
      </c>
      <c r="F23411" t="s">
        <v>92</v>
      </c>
      <c r="G23411">
        <v>0.14169999999999999</v>
      </c>
      <c r="H23411">
        <v>186.86</v>
      </c>
      <c r="I23411" t="s">
        <v>49</v>
      </c>
      <c r="J23411" t="s">
        <v>65</v>
      </c>
      <c r="K23411" t="s">
        <v>17147</v>
      </c>
      <c r="L23411" t="s">
        <v>129</v>
      </c>
      <c r="M23411" t="s">
        <v>66</v>
      </c>
      <c r="N23411">
        <v>60000</v>
      </c>
      <c r="O23411" t="s">
        <v>45</v>
      </c>
      <c r="P23411" s="1">
        <v>40634</v>
      </c>
      <c r="Q23411">
        <v>2011</v>
      </c>
      <c r="R23411" t="s">
        <v>64</v>
      </c>
      <c r="S23411">
        <v>1857</v>
      </c>
      <c r="T23411">
        <v>62</v>
      </c>
      <c r="U23411" t="s">
        <v>40</v>
      </c>
      <c r="V23411" t="s">
        <v>109</v>
      </c>
      <c r="W23411" t="s">
        <v>113</v>
      </c>
      <c r="X23411">
        <v>12.14</v>
      </c>
      <c r="Y23411">
        <v>4869</v>
      </c>
      <c r="Z23411">
        <v>0.74199999999999999</v>
      </c>
      <c r="AA23411">
        <v>11210.892760000001</v>
      </c>
      <c r="AB23411">
        <v>8000</v>
      </c>
      <c r="AC23411">
        <v>3210.89</v>
      </c>
      <c r="AD23411" s="1">
        <v>42491</v>
      </c>
      <c r="AE23411">
        <v>186.15</v>
      </c>
      <c r="AF23411" s="1">
        <v>42461</v>
      </c>
    </row>
    <row r="23412" spans="1:32" x14ac:dyDescent="0.3">
      <c r="A23412">
        <v>732169</v>
      </c>
      <c r="B23412">
        <v>928336</v>
      </c>
      <c r="C23412">
        <v>4250</v>
      </c>
      <c r="D23412">
        <v>4250</v>
      </c>
      <c r="E23412">
        <v>4250</v>
      </c>
      <c r="F23412" t="s">
        <v>92</v>
      </c>
      <c r="G23412">
        <v>7.6600000000000001E-2</v>
      </c>
      <c r="H23412">
        <v>85.49</v>
      </c>
      <c r="I23412" t="s">
        <v>68</v>
      </c>
      <c r="J23412" t="s">
        <v>69</v>
      </c>
      <c r="K23412" t="s">
        <v>17148</v>
      </c>
      <c r="L23412" t="s">
        <v>52</v>
      </c>
      <c r="M23412" t="s">
        <v>66</v>
      </c>
      <c r="N23412">
        <v>38400</v>
      </c>
      <c r="O23412" t="s">
        <v>45</v>
      </c>
      <c r="P23412" s="1">
        <v>40634</v>
      </c>
      <c r="Q23412">
        <v>2011</v>
      </c>
      <c r="R23412" t="s">
        <v>64</v>
      </c>
      <c r="S23412">
        <v>1857</v>
      </c>
      <c r="T23412">
        <v>62</v>
      </c>
      <c r="U23412" t="s">
        <v>40</v>
      </c>
      <c r="V23412" t="s">
        <v>82</v>
      </c>
      <c r="W23412" t="s">
        <v>83</v>
      </c>
      <c r="X23412">
        <v>2.72</v>
      </c>
      <c r="Y23412">
        <v>0</v>
      </c>
      <c r="Z23412">
        <v>0</v>
      </c>
      <c r="AA23412">
        <v>5129.0201530000004</v>
      </c>
      <c r="AB23412">
        <v>4250</v>
      </c>
      <c r="AC23412">
        <v>879.02</v>
      </c>
      <c r="AD23412" s="1">
        <v>42491</v>
      </c>
      <c r="AE23412">
        <v>85.11</v>
      </c>
      <c r="AF23412" s="1">
        <v>42461</v>
      </c>
    </row>
    <row r="23413" spans="1:32" x14ac:dyDescent="0.3">
      <c r="A23413">
        <v>732172</v>
      </c>
      <c r="B23413">
        <v>928339</v>
      </c>
      <c r="C23413">
        <v>19575</v>
      </c>
      <c r="D23413">
        <v>19575</v>
      </c>
      <c r="E23413">
        <v>19508.306519999998</v>
      </c>
      <c r="F23413" t="s">
        <v>92</v>
      </c>
      <c r="G23413">
        <v>0.16020000000000001</v>
      </c>
      <c r="H23413">
        <v>476.24</v>
      </c>
      <c r="I23413" t="s">
        <v>71</v>
      </c>
      <c r="J23413" t="s">
        <v>243</v>
      </c>
      <c r="K23413" t="s">
        <v>10763</v>
      </c>
      <c r="L23413" t="s">
        <v>52</v>
      </c>
      <c r="M23413" t="s">
        <v>66</v>
      </c>
      <c r="N23413">
        <v>56000</v>
      </c>
      <c r="O23413" t="s">
        <v>38</v>
      </c>
      <c r="P23413" s="1">
        <v>40634</v>
      </c>
      <c r="Q23413">
        <v>2011</v>
      </c>
      <c r="R23413" t="s">
        <v>64</v>
      </c>
      <c r="S23413">
        <v>1552</v>
      </c>
      <c r="T23413">
        <v>52</v>
      </c>
      <c r="U23413" t="s">
        <v>40</v>
      </c>
      <c r="V23413" t="s">
        <v>85</v>
      </c>
      <c r="W23413" t="s">
        <v>121</v>
      </c>
      <c r="X23413">
        <v>21.58</v>
      </c>
      <c r="Y23413">
        <v>21405</v>
      </c>
      <c r="Z23413">
        <v>0.39900000000000002</v>
      </c>
      <c r="AA23413">
        <v>28275.649979999998</v>
      </c>
      <c r="AB23413">
        <v>19575</v>
      </c>
      <c r="AC23413">
        <v>8700.65</v>
      </c>
      <c r="AD23413" s="1">
        <v>42186</v>
      </c>
      <c r="AE23413">
        <v>4962.8999999999996</v>
      </c>
      <c r="AF23413" s="1">
        <v>42491</v>
      </c>
    </row>
    <row r="23414" spans="1:32" x14ac:dyDescent="0.3">
      <c r="A23414">
        <v>732184</v>
      </c>
      <c r="B23414">
        <v>928352</v>
      </c>
      <c r="C23414">
        <v>9600</v>
      </c>
      <c r="D23414">
        <v>9600</v>
      </c>
      <c r="E23414">
        <v>9600</v>
      </c>
      <c r="F23414" t="s">
        <v>92</v>
      </c>
      <c r="G23414">
        <v>7.6600000000000001E-2</v>
      </c>
      <c r="H23414">
        <v>193.1</v>
      </c>
      <c r="I23414" t="s">
        <v>68</v>
      </c>
      <c r="J23414" t="s">
        <v>69</v>
      </c>
      <c r="K23414" t="s">
        <v>17149</v>
      </c>
      <c r="L23414" t="s">
        <v>119</v>
      </c>
      <c r="M23414" t="s">
        <v>66</v>
      </c>
      <c r="N23414">
        <v>56000</v>
      </c>
      <c r="O23414" t="s">
        <v>45</v>
      </c>
      <c r="P23414" s="1">
        <v>40634</v>
      </c>
      <c r="Q23414">
        <v>2011</v>
      </c>
      <c r="R23414" t="s">
        <v>64</v>
      </c>
      <c r="S23414">
        <v>672</v>
      </c>
      <c r="T23414">
        <v>22</v>
      </c>
      <c r="U23414" t="s">
        <v>40</v>
      </c>
      <c r="V23414" t="s">
        <v>109</v>
      </c>
      <c r="W23414" t="s">
        <v>230</v>
      </c>
      <c r="X23414">
        <v>17.91</v>
      </c>
      <c r="Y23414">
        <v>3581</v>
      </c>
      <c r="Z23414">
        <v>0.21099999999999999</v>
      </c>
      <c r="AA23414">
        <v>10703.65395</v>
      </c>
      <c r="AB23414">
        <v>9600</v>
      </c>
      <c r="AC23414">
        <v>1103.6500000000001</v>
      </c>
      <c r="AD23414" s="1">
        <v>41306</v>
      </c>
      <c r="AE23414">
        <v>6851.25</v>
      </c>
      <c r="AF23414" s="1">
        <v>41306</v>
      </c>
    </row>
    <row r="23415" spans="1:32" x14ac:dyDescent="0.3">
      <c r="A23415">
        <v>732187</v>
      </c>
      <c r="B23415">
        <v>928356</v>
      </c>
      <c r="C23415">
        <v>12000</v>
      </c>
      <c r="D23415">
        <v>12000</v>
      </c>
      <c r="E23415">
        <v>12000</v>
      </c>
      <c r="F23415" t="s">
        <v>32</v>
      </c>
      <c r="G23415">
        <v>5.4199999999999998E-2</v>
      </c>
      <c r="H23415">
        <v>361.92</v>
      </c>
      <c r="I23415" t="s">
        <v>68</v>
      </c>
      <c r="J23415" t="s">
        <v>218</v>
      </c>
      <c r="K23415" t="s">
        <v>2763</v>
      </c>
      <c r="L23415" t="s">
        <v>52</v>
      </c>
      <c r="M23415" t="s">
        <v>66</v>
      </c>
      <c r="N23415">
        <v>56700</v>
      </c>
      <c r="O23415" t="s">
        <v>45</v>
      </c>
      <c r="P23415" s="1">
        <v>40695</v>
      </c>
      <c r="Q23415">
        <v>2011</v>
      </c>
      <c r="R23415" t="s">
        <v>96</v>
      </c>
      <c r="S23415">
        <v>427</v>
      </c>
      <c r="T23415">
        <v>14</v>
      </c>
      <c r="U23415" t="s">
        <v>40</v>
      </c>
      <c r="V23415" t="s">
        <v>47</v>
      </c>
      <c r="W23415" t="s">
        <v>130</v>
      </c>
      <c r="X23415">
        <v>14.69</v>
      </c>
      <c r="Y23415">
        <v>28332</v>
      </c>
      <c r="Z23415">
        <v>0.29699999999999999</v>
      </c>
      <c r="AA23415">
        <v>12630.03665</v>
      </c>
      <c r="AB23415">
        <v>12000</v>
      </c>
      <c r="AC23415">
        <v>630.04</v>
      </c>
      <c r="AD23415" s="1">
        <v>41122</v>
      </c>
      <c r="AE23415">
        <v>7932.78</v>
      </c>
      <c r="AF23415" s="1">
        <v>42095</v>
      </c>
    </row>
    <row r="23416" spans="1:32" x14ac:dyDescent="0.3">
      <c r="A23416">
        <v>732192</v>
      </c>
      <c r="B23416">
        <v>928362</v>
      </c>
      <c r="C23416">
        <v>9000</v>
      </c>
      <c r="D23416">
        <v>9000</v>
      </c>
      <c r="E23416">
        <v>9000</v>
      </c>
      <c r="F23416" t="s">
        <v>32</v>
      </c>
      <c r="G23416">
        <v>5.79E-2</v>
      </c>
      <c r="H23416">
        <v>272.95</v>
      </c>
      <c r="I23416" t="s">
        <v>68</v>
      </c>
      <c r="J23416" t="s">
        <v>134</v>
      </c>
      <c r="K23416" t="s">
        <v>17150</v>
      </c>
      <c r="L23416" t="s">
        <v>63</v>
      </c>
      <c r="M23416" t="s">
        <v>37</v>
      </c>
      <c r="N23416">
        <v>51000</v>
      </c>
      <c r="O23416" t="s">
        <v>45</v>
      </c>
      <c r="P23416" s="1">
        <v>40634</v>
      </c>
      <c r="Q23416">
        <v>2011</v>
      </c>
      <c r="R23416" t="s">
        <v>64</v>
      </c>
      <c r="S23416">
        <v>1065</v>
      </c>
      <c r="T23416">
        <v>36</v>
      </c>
      <c r="U23416" t="s">
        <v>40</v>
      </c>
      <c r="V23416" t="s">
        <v>47</v>
      </c>
      <c r="W23416" t="s">
        <v>80</v>
      </c>
      <c r="X23416">
        <v>18.239999999999998</v>
      </c>
      <c r="Y23416">
        <v>6491</v>
      </c>
      <c r="Z23416">
        <v>0.188</v>
      </c>
      <c r="AA23416">
        <v>9821.9594579999994</v>
      </c>
      <c r="AB23416">
        <v>9000</v>
      </c>
      <c r="AC23416">
        <v>821.96</v>
      </c>
      <c r="AD23416" s="1">
        <v>41699</v>
      </c>
      <c r="AE23416">
        <v>837.41</v>
      </c>
      <c r="AF23416" s="1">
        <v>42461</v>
      </c>
    </row>
    <row r="23417" spans="1:32" x14ac:dyDescent="0.3">
      <c r="A23417">
        <v>732199</v>
      </c>
      <c r="B23417">
        <v>928371</v>
      </c>
      <c r="C23417">
        <v>2400</v>
      </c>
      <c r="D23417">
        <v>2400</v>
      </c>
      <c r="E23417">
        <v>2400</v>
      </c>
      <c r="F23417" t="s">
        <v>92</v>
      </c>
      <c r="G23417">
        <v>0.16400000000000001</v>
      </c>
      <c r="H23417">
        <v>58.88</v>
      </c>
      <c r="I23417" t="s">
        <v>116</v>
      </c>
      <c r="J23417" t="s">
        <v>174</v>
      </c>
      <c r="K23417" t="s">
        <v>17151</v>
      </c>
      <c r="L23417" t="s">
        <v>36</v>
      </c>
      <c r="M23417" t="s">
        <v>37</v>
      </c>
      <c r="N23417">
        <v>28854</v>
      </c>
      <c r="O23417" t="s">
        <v>1300</v>
      </c>
      <c r="P23417" s="1">
        <v>40634</v>
      </c>
      <c r="Q23417">
        <v>2011</v>
      </c>
      <c r="R23417" t="s">
        <v>64</v>
      </c>
      <c r="S23417">
        <v>1857</v>
      </c>
      <c r="T23417">
        <v>62</v>
      </c>
      <c r="U23417" t="s">
        <v>40</v>
      </c>
      <c r="V23417" t="s">
        <v>112</v>
      </c>
      <c r="W23417" t="s">
        <v>60</v>
      </c>
      <c r="X23417">
        <v>21.96</v>
      </c>
      <c r="Y23417">
        <v>0</v>
      </c>
      <c r="Z23417">
        <v>0</v>
      </c>
      <c r="AA23417">
        <v>3532.3068269999999</v>
      </c>
      <c r="AB23417">
        <v>2400</v>
      </c>
      <c r="AC23417">
        <v>1132.31</v>
      </c>
      <c r="AD23417" s="1">
        <v>42491</v>
      </c>
      <c r="AE23417">
        <v>58.38</v>
      </c>
      <c r="AF23417" s="1">
        <v>42461</v>
      </c>
    </row>
    <row r="23418" spans="1:32" x14ac:dyDescent="0.3">
      <c r="A23418">
        <v>732219</v>
      </c>
      <c r="B23418">
        <v>928395</v>
      </c>
      <c r="C23418">
        <v>20000</v>
      </c>
      <c r="D23418">
        <v>20000</v>
      </c>
      <c r="E23418">
        <v>19950</v>
      </c>
      <c r="F23418" t="s">
        <v>92</v>
      </c>
      <c r="G23418">
        <v>0.16400000000000001</v>
      </c>
      <c r="H23418">
        <v>490.63</v>
      </c>
      <c r="I23418" t="s">
        <v>116</v>
      </c>
      <c r="J23418" t="s">
        <v>174</v>
      </c>
      <c r="K23418" t="s">
        <v>248</v>
      </c>
      <c r="L23418" t="s">
        <v>79</v>
      </c>
      <c r="M23418" t="s">
        <v>66</v>
      </c>
      <c r="N23418">
        <v>130000</v>
      </c>
      <c r="O23418" t="s">
        <v>38</v>
      </c>
      <c r="P23418" s="1">
        <v>40634</v>
      </c>
      <c r="Q23418">
        <v>2011</v>
      </c>
      <c r="R23418" t="s">
        <v>64</v>
      </c>
      <c r="S23418">
        <v>731</v>
      </c>
      <c r="T23418">
        <v>24</v>
      </c>
      <c r="U23418" t="s">
        <v>40</v>
      </c>
      <c r="V23418" t="s">
        <v>41</v>
      </c>
      <c r="W23418" t="s">
        <v>163</v>
      </c>
      <c r="X23418">
        <v>10.130000000000001</v>
      </c>
      <c r="Y23418">
        <v>9499</v>
      </c>
      <c r="Z23418">
        <v>0.33900000000000002</v>
      </c>
      <c r="AA23418">
        <v>25459.147150000001</v>
      </c>
      <c r="AB23418">
        <v>20000</v>
      </c>
      <c r="AC23418">
        <v>5459.15</v>
      </c>
      <c r="AD23418" s="1">
        <v>41365</v>
      </c>
      <c r="AE23418">
        <v>14677.12</v>
      </c>
      <c r="AF23418" s="1">
        <v>42491</v>
      </c>
    </row>
    <row r="23419" spans="1:32" x14ac:dyDescent="0.3">
      <c r="A23419">
        <v>732237</v>
      </c>
      <c r="B23419">
        <v>928416</v>
      </c>
      <c r="C23419">
        <v>7000</v>
      </c>
      <c r="D23419">
        <v>7000</v>
      </c>
      <c r="E23419">
        <v>7000</v>
      </c>
      <c r="F23419" t="s">
        <v>32</v>
      </c>
      <c r="G23419">
        <v>5.79E-2</v>
      </c>
      <c r="H23419">
        <v>212.29</v>
      </c>
      <c r="I23419" t="s">
        <v>68</v>
      </c>
      <c r="J23419" t="s">
        <v>134</v>
      </c>
      <c r="K23419" t="s">
        <v>7193</v>
      </c>
      <c r="L23419" t="s">
        <v>103</v>
      </c>
      <c r="M23419" t="s">
        <v>37</v>
      </c>
      <c r="N23419">
        <v>64000</v>
      </c>
      <c r="O23419" t="s">
        <v>45</v>
      </c>
      <c r="P23419" s="1">
        <v>40634</v>
      </c>
      <c r="Q23419">
        <v>2011</v>
      </c>
      <c r="R23419" t="s">
        <v>64</v>
      </c>
      <c r="S23419">
        <v>1037</v>
      </c>
      <c r="T23419">
        <v>35</v>
      </c>
      <c r="U23419" t="s">
        <v>40</v>
      </c>
      <c r="V23419" t="s">
        <v>47</v>
      </c>
      <c r="W23419" t="s">
        <v>42</v>
      </c>
      <c r="X23419">
        <v>20.53</v>
      </c>
      <c r="Y23419">
        <v>2760</v>
      </c>
      <c r="Z23419">
        <v>0.115</v>
      </c>
      <c r="AA23419">
        <v>7636.5441620000001</v>
      </c>
      <c r="AB23419">
        <v>7000</v>
      </c>
      <c r="AC23419">
        <v>636.54</v>
      </c>
      <c r="AD23419" s="1">
        <v>41671</v>
      </c>
      <c r="AE23419">
        <v>865.15</v>
      </c>
      <c r="AF23419" s="1">
        <v>42491</v>
      </c>
    </row>
    <row r="23420" spans="1:32" x14ac:dyDescent="0.3">
      <c r="A23420">
        <v>732254</v>
      </c>
      <c r="B23420">
        <v>928440</v>
      </c>
      <c r="C23420">
        <v>18000</v>
      </c>
      <c r="D23420">
        <v>18000</v>
      </c>
      <c r="E23420">
        <v>17975</v>
      </c>
      <c r="F23420" t="s">
        <v>92</v>
      </c>
      <c r="G23420">
        <v>0.16020000000000001</v>
      </c>
      <c r="H23420">
        <v>437.92</v>
      </c>
      <c r="I23420" t="s">
        <v>71</v>
      </c>
      <c r="J23420" t="s">
        <v>243</v>
      </c>
      <c r="K23420" t="s">
        <v>17152</v>
      </c>
      <c r="L23420" t="s">
        <v>79</v>
      </c>
      <c r="M23420" t="s">
        <v>66</v>
      </c>
      <c r="N23420">
        <v>42000</v>
      </c>
      <c r="O23420" t="s">
        <v>38</v>
      </c>
      <c r="P23420" s="1">
        <v>40634</v>
      </c>
      <c r="Q23420">
        <v>2011</v>
      </c>
      <c r="R23420" t="s">
        <v>64</v>
      </c>
      <c r="S23420">
        <v>1796</v>
      </c>
      <c r="T23420">
        <v>60</v>
      </c>
      <c r="U23420" t="s">
        <v>40</v>
      </c>
      <c r="V23420" t="s">
        <v>104</v>
      </c>
      <c r="W23420" t="s">
        <v>713</v>
      </c>
      <c r="X23420">
        <v>9.0299999999999994</v>
      </c>
      <c r="Y23420">
        <v>13399</v>
      </c>
      <c r="Z23420">
        <v>0.97099999999999997</v>
      </c>
      <c r="AA23420">
        <v>26259.940019999998</v>
      </c>
      <c r="AB23420">
        <v>18000</v>
      </c>
      <c r="AC23420">
        <v>8259.94</v>
      </c>
      <c r="AD23420" s="1">
        <v>42430</v>
      </c>
      <c r="AE23420">
        <v>1298.5</v>
      </c>
      <c r="AF23420" s="1">
        <v>42491</v>
      </c>
    </row>
    <row r="23421" spans="1:32" x14ac:dyDescent="0.3">
      <c r="A23421">
        <v>732259</v>
      </c>
      <c r="B23421">
        <v>928445</v>
      </c>
      <c r="C23421">
        <v>10000</v>
      </c>
      <c r="D23421">
        <v>10000</v>
      </c>
      <c r="E23421">
        <v>10000</v>
      </c>
      <c r="F23421" t="s">
        <v>32</v>
      </c>
      <c r="G23421">
        <v>7.4899999999999994E-2</v>
      </c>
      <c r="H23421">
        <v>311.02</v>
      </c>
      <c r="I23421" t="s">
        <v>68</v>
      </c>
      <c r="J23421" t="s">
        <v>98</v>
      </c>
      <c r="K23421" t="s">
        <v>17153</v>
      </c>
      <c r="L23421" t="s">
        <v>52</v>
      </c>
      <c r="M23421" t="s">
        <v>66</v>
      </c>
      <c r="N23421">
        <v>85000</v>
      </c>
      <c r="O23421" t="s">
        <v>45</v>
      </c>
      <c r="P23421" s="1">
        <v>40664</v>
      </c>
      <c r="Q23421">
        <v>2011</v>
      </c>
      <c r="R23421" t="s">
        <v>46</v>
      </c>
      <c r="S23421">
        <v>550</v>
      </c>
      <c r="T23421">
        <v>18</v>
      </c>
      <c r="U23421" t="s">
        <v>40</v>
      </c>
      <c r="V23421" t="s">
        <v>41</v>
      </c>
      <c r="W23421" t="s">
        <v>447</v>
      </c>
      <c r="X23421">
        <v>17.29</v>
      </c>
      <c r="Y23421">
        <v>25735</v>
      </c>
      <c r="Z23421">
        <v>0.27900000000000003</v>
      </c>
      <c r="AA23421">
        <v>10878.00899</v>
      </c>
      <c r="AB23421">
        <v>10000</v>
      </c>
      <c r="AC23421">
        <v>878.01</v>
      </c>
      <c r="AD23421" s="1">
        <v>41214</v>
      </c>
      <c r="AE23421">
        <v>5614.92</v>
      </c>
      <c r="AF23421" s="1">
        <v>41244</v>
      </c>
    </row>
    <row r="23422" spans="1:32" x14ac:dyDescent="0.3">
      <c r="A23422">
        <v>732269</v>
      </c>
      <c r="B23422">
        <v>928456</v>
      </c>
      <c r="C23422">
        <v>7200</v>
      </c>
      <c r="D23422">
        <v>7200</v>
      </c>
      <c r="E23422">
        <v>7200</v>
      </c>
      <c r="F23422" t="s">
        <v>92</v>
      </c>
      <c r="G23422">
        <v>9.6299999999999997E-2</v>
      </c>
      <c r="H23422">
        <v>151.68</v>
      </c>
      <c r="I23422" t="s">
        <v>33</v>
      </c>
      <c r="J23422" t="s">
        <v>77</v>
      </c>
      <c r="K23422" t="s">
        <v>17154</v>
      </c>
      <c r="L23422" t="s">
        <v>147</v>
      </c>
      <c r="M23422" t="s">
        <v>37</v>
      </c>
      <c r="N23422">
        <v>29000</v>
      </c>
      <c r="O23422" t="s">
        <v>45</v>
      </c>
      <c r="P23422" s="1">
        <v>40634</v>
      </c>
      <c r="Q23422">
        <v>2011</v>
      </c>
      <c r="R23422" t="s">
        <v>64</v>
      </c>
      <c r="S23422">
        <v>1461</v>
      </c>
      <c r="T23422">
        <v>49</v>
      </c>
      <c r="U23422" t="s">
        <v>75</v>
      </c>
      <c r="V23422" t="s">
        <v>41</v>
      </c>
      <c r="W23422" t="s">
        <v>533</v>
      </c>
      <c r="X23422">
        <v>6.66</v>
      </c>
      <c r="Y23422">
        <v>3550</v>
      </c>
      <c r="Z23422">
        <v>0.158</v>
      </c>
      <c r="AA23422">
        <v>7459.38</v>
      </c>
      <c r="AB23422">
        <v>5321.49</v>
      </c>
      <c r="AC23422">
        <v>1788</v>
      </c>
      <c r="AD23422" s="1">
        <v>42095</v>
      </c>
      <c r="AE23422">
        <v>151.68</v>
      </c>
      <c r="AF23422" s="1">
        <v>42248</v>
      </c>
    </row>
    <row r="23423" spans="1:32" x14ac:dyDescent="0.3">
      <c r="A23423">
        <v>732286</v>
      </c>
      <c r="B23423">
        <v>928475</v>
      </c>
      <c r="C23423">
        <v>6000</v>
      </c>
      <c r="D23423">
        <v>6000</v>
      </c>
      <c r="E23423">
        <v>6000</v>
      </c>
      <c r="F23423" t="s">
        <v>92</v>
      </c>
      <c r="G23423">
        <v>9.6299999999999997E-2</v>
      </c>
      <c r="H23423">
        <v>126.4</v>
      </c>
      <c r="I23423" t="s">
        <v>33</v>
      </c>
      <c r="J23423" t="s">
        <v>77</v>
      </c>
      <c r="K23423" t="s">
        <v>17155</v>
      </c>
      <c r="L23423" t="s">
        <v>52</v>
      </c>
      <c r="M23423" t="s">
        <v>66</v>
      </c>
      <c r="N23423">
        <v>48000</v>
      </c>
      <c r="O23423" t="s">
        <v>45</v>
      </c>
      <c r="P23423" s="1">
        <v>40634</v>
      </c>
      <c r="Q23423">
        <v>2011</v>
      </c>
      <c r="R23423" t="s">
        <v>64</v>
      </c>
      <c r="S23423">
        <v>1857</v>
      </c>
      <c r="T23423">
        <v>62</v>
      </c>
      <c r="U23423" t="s">
        <v>40</v>
      </c>
      <c r="V23423" t="s">
        <v>82</v>
      </c>
      <c r="W23423" t="s">
        <v>113</v>
      </c>
      <c r="X23423">
        <v>19.77</v>
      </c>
      <c r="Y23423">
        <v>12372</v>
      </c>
      <c r="Z23423">
        <v>0.28100000000000003</v>
      </c>
      <c r="AA23423">
        <v>7583.4392070000004</v>
      </c>
      <c r="AB23423">
        <v>6000</v>
      </c>
      <c r="AC23423">
        <v>1583.44</v>
      </c>
      <c r="AD23423" s="1">
        <v>42491</v>
      </c>
      <c r="AE23423">
        <v>125.83</v>
      </c>
      <c r="AF23423" s="1">
        <v>42461</v>
      </c>
    </row>
    <row r="23424" spans="1:32" x14ac:dyDescent="0.3">
      <c r="A23424">
        <v>732306</v>
      </c>
      <c r="B23424">
        <v>928497</v>
      </c>
      <c r="C23424">
        <v>2000</v>
      </c>
      <c r="D23424">
        <v>2000</v>
      </c>
      <c r="E23424">
        <v>2000</v>
      </c>
      <c r="F23424" t="s">
        <v>32</v>
      </c>
      <c r="G23424">
        <v>5.79E-2</v>
      </c>
      <c r="H23424">
        <v>60.66</v>
      </c>
      <c r="I23424" t="s">
        <v>68</v>
      </c>
      <c r="J23424" t="s">
        <v>134</v>
      </c>
      <c r="K23424" t="s">
        <v>17156</v>
      </c>
      <c r="L23424" t="s">
        <v>52</v>
      </c>
      <c r="M23424" t="s">
        <v>66</v>
      </c>
      <c r="N23424">
        <v>42000</v>
      </c>
      <c r="O23424" t="s">
        <v>45</v>
      </c>
      <c r="P23424" s="1">
        <v>40634</v>
      </c>
      <c r="Q23424">
        <v>2011</v>
      </c>
      <c r="R23424" t="s">
        <v>64</v>
      </c>
      <c r="S23424">
        <v>122</v>
      </c>
      <c r="T23424">
        <v>4</v>
      </c>
      <c r="U23424" t="s">
        <v>40</v>
      </c>
      <c r="V23424" t="s">
        <v>148</v>
      </c>
      <c r="W23424" t="s">
        <v>105</v>
      </c>
      <c r="X23424">
        <v>13.26</v>
      </c>
      <c r="Y23424">
        <v>0</v>
      </c>
      <c r="Z23424">
        <v>0</v>
      </c>
      <c r="AA23424">
        <v>2028.242049</v>
      </c>
      <c r="AB23424">
        <v>2000</v>
      </c>
      <c r="AC23424">
        <v>28.24</v>
      </c>
      <c r="AD23424" s="1">
        <v>40756</v>
      </c>
      <c r="AE23424">
        <v>1908.28</v>
      </c>
      <c r="AF23424" s="1">
        <v>42430</v>
      </c>
    </row>
    <row r="23425" spans="1:32" x14ac:dyDescent="0.3">
      <c r="A23425">
        <v>732310</v>
      </c>
      <c r="B23425">
        <v>928501</v>
      </c>
      <c r="C23425">
        <v>6000</v>
      </c>
      <c r="D23425">
        <v>6000</v>
      </c>
      <c r="E23425">
        <v>6000</v>
      </c>
      <c r="F23425" t="s">
        <v>32</v>
      </c>
      <c r="G23425">
        <v>0.1037</v>
      </c>
      <c r="H23425">
        <v>194.65</v>
      </c>
      <c r="I23425" t="s">
        <v>33</v>
      </c>
      <c r="J23425" t="s">
        <v>61</v>
      </c>
      <c r="K23425" t="s">
        <v>17157</v>
      </c>
      <c r="L23425" t="s">
        <v>52</v>
      </c>
      <c r="M23425" t="s">
        <v>66</v>
      </c>
      <c r="N23425">
        <v>66996</v>
      </c>
      <c r="O23425" t="s">
        <v>1300</v>
      </c>
      <c r="P23425" s="1">
        <v>40634</v>
      </c>
      <c r="Q23425">
        <v>2011</v>
      </c>
      <c r="R23425" t="s">
        <v>64</v>
      </c>
      <c r="S23425">
        <v>1006</v>
      </c>
      <c r="T23425">
        <v>34</v>
      </c>
      <c r="U23425" t="s">
        <v>40</v>
      </c>
      <c r="V23425" t="s">
        <v>109</v>
      </c>
      <c r="W23425" t="s">
        <v>150</v>
      </c>
      <c r="X23425">
        <v>9.5299999999999994</v>
      </c>
      <c r="Y23425">
        <v>5624</v>
      </c>
      <c r="Z23425">
        <v>0.61099999999999999</v>
      </c>
      <c r="AA23425">
        <v>6991.5897779999996</v>
      </c>
      <c r="AB23425">
        <v>6000</v>
      </c>
      <c r="AC23425">
        <v>991.59</v>
      </c>
      <c r="AD23425" s="1">
        <v>41640</v>
      </c>
      <c r="AE23425">
        <v>964.12</v>
      </c>
      <c r="AF23425" s="1">
        <v>42491</v>
      </c>
    </row>
    <row r="23426" spans="1:32" x14ac:dyDescent="0.3">
      <c r="A23426">
        <v>732322</v>
      </c>
      <c r="B23426">
        <v>928513</v>
      </c>
      <c r="C23426">
        <v>25000</v>
      </c>
      <c r="D23426">
        <v>25000</v>
      </c>
      <c r="E23426">
        <v>24975</v>
      </c>
      <c r="F23426" t="s">
        <v>92</v>
      </c>
      <c r="G23426">
        <v>0.1037</v>
      </c>
      <c r="H23426">
        <v>535.74</v>
      </c>
      <c r="I23426" t="s">
        <v>33</v>
      </c>
      <c r="J23426" t="s">
        <v>61</v>
      </c>
      <c r="K23426" t="s">
        <v>1547</v>
      </c>
      <c r="L23426" t="s">
        <v>63</v>
      </c>
      <c r="M23426" t="s">
        <v>53</v>
      </c>
      <c r="N23426">
        <v>175000</v>
      </c>
      <c r="O23426" t="s">
        <v>38</v>
      </c>
      <c r="P23426" s="1">
        <v>40634</v>
      </c>
      <c r="Q23426">
        <v>2011</v>
      </c>
      <c r="R23426" t="s">
        <v>64</v>
      </c>
      <c r="S23426">
        <v>1037</v>
      </c>
      <c r="T23426">
        <v>35</v>
      </c>
      <c r="U23426" t="s">
        <v>40</v>
      </c>
      <c r="V23426" t="s">
        <v>185</v>
      </c>
      <c r="W23426" t="s">
        <v>48</v>
      </c>
      <c r="X23426">
        <v>0.88</v>
      </c>
      <c r="Y23426">
        <v>6827</v>
      </c>
      <c r="Z23426">
        <v>0.14000000000000001</v>
      </c>
      <c r="AA23426">
        <v>30533.235240000002</v>
      </c>
      <c r="AB23426">
        <v>25000</v>
      </c>
      <c r="AC23426">
        <v>5533.24</v>
      </c>
      <c r="AD23426" s="1">
        <v>41671</v>
      </c>
      <c r="AE23426">
        <v>13421.54</v>
      </c>
      <c r="AF23426" s="1">
        <v>41671</v>
      </c>
    </row>
    <row r="23427" spans="1:32" x14ac:dyDescent="0.3">
      <c r="A23427">
        <v>732385</v>
      </c>
      <c r="B23427">
        <v>928584</v>
      </c>
      <c r="C23427">
        <v>10000</v>
      </c>
      <c r="D23427">
        <v>10000</v>
      </c>
      <c r="E23427">
        <v>10000</v>
      </c>
      <c r="F23427" t="s">
        <v>92</v>
      </c>
      <c r="G23427">
        <v>0.1268</v>
      </c>
      <c r="H23427">
        <v>225.9</v>
      </c>
      <c r="I23427" t="s">
        <v>49</v>
      </c>
      <c r="J23427" t="s">
        <v>107</v>
      </c>
      <c r="K23427" t="s">
        <v>17158</v>
      </c>
      <c r="L23427" t="s">
        <v>119</v>
      </c>
      <c r="M23427" t="s">
        <v>37</v>
      </c>
      <c r="N23427">
        <v>25920</v>
      </c>
      <c r="O23427" t="s">
        <v>1300</v>
      </c>
      <c r="P23427" s="1">
        <v>40634</v>
      </c>
      <c r="Q23427">
        <v>2011</v>
      </c>
      <c r="R23427" t="s">
        <v>64</v>
      </c>
      <c r="S23427">
        <v>761</v>
      </c>
      <c r="T23427">
        <v>25</v>
      </c>
      <c r="U23427" t="s">
        <v>40</v>
      </c>
      <c r="V23427" t="s">
        <v>185</v>
      </c>
      <c r="W23427" t="s">
        <v>113</v>
      </c>
      <c r="X23427">
        <v>20.56</v>
      </c>
      <c r="Y23427">
        <v>8135</v>
      </c>
      <c r="Z23427">
        <v>0.41599999999999998</v>
      </c>
      <c r="AA23427">
        <v>11824.43195</v>
      </c>
      <c r="AB23427">
        <v>10000</v>
      </c>
      <c r="AC23427">
        <v>1824.43</v>
      </c>
      <c r="AD23427" s="1">
        <v>41395</v>
      </c>
      <c r="AE23427">
        <v>1049.03</v>
      </c>
      <c r="AF23427" s="1">
        <v>42491</v>
      </c>
    </row>
    <row r="23428" spans="1:32" x14ac:dyDescent="0.3">
      <c r="A23428">
        <v>732401</v>
      </c>
      <c r="B23428">
        <v>928601</v>
      </c>
      <c r="C23428">
        <v>7000</v>
      </c>
      <c r="D23428">
        <v>7000</v>
      </c>
      <c r="E23428">
        <v>7000</v>
      </c>
      <c r="F23428" t="s">
        <v>32</v>
      </c>
      <c r="G23428">
        <v>7.2900000000000006E-2</v>
      </c>
      <c r="H23428">
        <v>217.07</v>
      </c>
      <c r="I23428" t="s">
        <v>68</v>
      </c>
      <c r="J23428" t="s">
        <v>98</v>
      </c>
      <c r="K23428" t="s">
        <v>35</v>
      </c>
      <c r="L23428" t="s">
        <v>52</v>
      </c>
      <c r="M23428" t="s">
        <v>37</v>
      </c>
      <c r="N23428">
        <v>30600</v>
      </c>
      <c r="O23428" t="s">
        <v>38</v>
      </c>
      <c r="P23428" s="1">
        <v>40634</v>
      </c>
      <c r="Q23428">
        <v>2011</v>
      </c>
      <c r="R23428" t="s">
        <v>64</v>
      </c>
      <c r="S23428">
        <v>1126</v>
      </c>
      <c r="T23428">
        <v>38</v>
      </c>
      <c r="U23428" t="s">
        <v>40</v>
      </c>
      <c r="V23428" t="s">
        <v>104</v>
      </c>
      <c r="W23428" t="s">
        <v>80</v>
      </c>
      <c r="X23428">
        <v>9.84</v>
      </c>
      <c r="Y23428">
        <v>306</v>
      </c>
      <c r="Z23428">
        <v>1.2999999999999999E-2</v>
      </c>
      <c r="AA23428">
        <v>7814.4813080000004</v>
      </c>
      <c r="AB23428">
        <v>7000</v>
      </c>
      <c r="AC23428">
        <v>814.48</v>
      </c>
      <c r="AD23428" s="1">
        <v>41760</v>
      </c>
      <c r="AE23428">
        <v>225.52</v>
      </c>
      <c r="AF23428" s="1">
        <v>41760</v>
      </c>
    </row>
    <row r="23429" spans="1:32" x14ac:dyDescent="0.3">
      <c r="A23429">
        <v>732403</v>
      </c>
      <c r="B23429">
        <v>928603</v>
      </c>
      <c r="C23429">
        <v>10250</v>
      </c>
      <c r="D23429">
        <v>10250</v>
      </c>
      <c r="E23429">
        <v>10150</v>
      </c>
      <c r="F23429" t="s">
        <v>32</v>
      </c>
      <c r="G23429">
        <v>5.4199999999999998E-2</v>
      </c>
      <c r="H23429">
        <v>309.14</v>
      </c>
      <c r="I23429" t="s">
        <v>68</v>
      </c>
      <c r="J23429" t="s">
        <v>218</v>
      </c>
      <c r="K23429" t="s">
        <v>17159</v>
      </c>
      <c r="L23429" t="s">
        <v>52</v>
      </c>
      <c r="M23429" t="s">
        <v>66</v>
      </c>
      <c r="N23429">
        <v>80000</v>
      </c>
      <c r="O23429" t="s">
        <v>45</v>
      </c>
      <c r="P23429" s="1">
        <v>40634</v>
      </c>
      <c r="Q23429">
        <v>2011</v>
      </c>
      <c r="R23429" t="s">
        <v>64</v>
      </c>
      <c r="S23429">
        <v>1126</v>
      </c>
      <c r="T23429">
        <v>38</v>
      </c>
      <c r="U23429" t="s">
        <v>40</v>
      </c>
      <c r="V23429" t="s">
        <v>41</v>
      </c>
      <c r="W23429" t="s">
        <v>80</v>
      </c>
      <c r="X23429">
        <v>11.41</v>
      </c>
      <c r="Y23429">
        <v>8160</v>
      </c>
      <c r="Z23429">
        <v>9.4E-2</v>
      </c>
      <c r="AA23429">
        <v>11128.972750000001</v>
      </c>
      <c r="AB23429">
        <v>10250</v>
      </c>
      <c r="AC23429">
        <v>878.97</v>
      </c>
      <c r="AD23429" s="1">
        <v>41760</v>
      </c>
      <c r="AE23429">
        <v>328.39</v>
      </c>
      <c r="AF23429" s="1">
        <v>41760</v>
      </c>
    </row>
    <row r="23430" spans="1:32" x14ac:dyDescent="0.3">
      <c r="A23430">
        <v>732431</v>
      </c>
      <c r="B23430">
        <v>928636</v>
      </c>
      <c r="C23430">
        <v>2500</v>
      </c>
      <c r="D23430">
        <v>2500</v>
      </c>
      <c r="E23430">
        <v>2500</v>
      </c>
      <c r="F23430" t="s">
        <v>32</v>
      </c>
      <c r="G23430">
        <v>0.1268</v>
      </c>
      <c r="H23430">
        <v>83.86</v>
      </c>
      <c r="I23430" t="s">
        <v>49</v>
      </c>
      <c r="J23430" t="s">
        <v>107</v>
      </c>
      <c r="K23430" t="s">
        <v>17160</v>
      </c>
      <c r="L23430" t="s">
        <v>142</v>
      </c>
      <c r="M23430" t="s">
        <v>66</v>
      </c>
      <c r="N23430">
        <v>44400</v>
      </c>
      <c r="O23430" t="s">
        <v>45</v>
      </c>
      <c r="P23430" s="1">
        <v>40634</v>
      </c>
      <c r="Q23430">
        <v>2011</v>
      </c>
      <c r="R23430" t="s">
        <v>64</v>
      </c>
      <c r="S23430">
        <v>519</v>
      </c>
      <c r="T23430">
        <v>17</v>
      </c>
      <c r="U23430" t="s">
        <v>40</v>
      </c>
      <c r="V23430" t="s">
        <v>82</v>
      </c>
      <c r="W23430" t="s">
        <v>533</v>
      </c>
      <c r="X23430">
        <v>4.92</v>
      </c>
      <c r="Y23430">
        <v>662</v>
      </c>
      <c r="Z23430">
        <v>0.255</v>
      </c>
      <c r="AA23430">
        <v>2829.1182669999998</v>
      </c>
      <c r="AB23430">
        <v>2500</v>
      </c>
      <c r="AC23430">
        <v>329.12</v>
      </c>
      <c r="AD23430" s="1">
        <v>41153</v>
      </c>
      <c r="AE23430">
        <v>774.37</v>
      </c>
      <c r="AF23430" s="1">
        <v>41609</v>
      </c>
    </row>
    <row r="23431" spans="1:32" x14ac:dyDescent="0.3">
      <c r="A23431">
        <v>732466</v>
      </c>
      <c r="B23431">
        <v>928673</v>
      </c>
      <c r="C23431">
        <v>10000</v>
      </c>
      <c r="D23431">
        <v>10000</v>
      </c>
      <c r="E23431">
        <v>10000</v>
      </c>
      <c r="F23431" t="s">
        <v>32</v>
      </c>
      <c r="G23431">
        <v>0.1037</v>
      </c>
      <c r="H23431">
        <v>324.42</v>
      </c>
      <c r="I23431" t="s">
        <v>33</v>
      </c>
      <c r="J23431" t="s">
        <v>61</v>
      </c>
      <c r="K23431" t="s">
        <v>17161</v>
      </c>
      <c r="L23431" t="s">
        <v>36</v>
      </c>
      <c r="M23431" t="s">
        <v>37</v>
      </c>
      <c r="N23431">
        <v>38832</v>
      </c>
      <c r="O23431" t="s">
        <v>1300</v>
      </c>
      <c r="P23431" s="1">
        <v>40634</v>
      </c>
      <c r="Q23431">
        <v>2011</v>
      </c>
      <c r="R23431" t="s">
        <v>64</v>
      </c>
      <c r="S23431">
        <v>1065</v>
      </c>
      <c r="T23431">
        <v>36</v>
      </c>
      <c r="U23431" t="s">
        <v>40</v>
      </c>
      <c r="V23431" t="s">
        <v>41</v>
      </c>
      <c r="W23431" t="s">
        <v>225</v>
      </c>
      <c r="X23431">
        <v>16.41</v>
      </c>
      <c r="Y23431">
        <v>6006</v>
      </c>
      <c r="Z23431">
        <v>0.69</v>
      </c>
      <c r="AA23431">
        <v>11670.466179999999</v>
      </c>
      <c r="AB23431">
        <v>10000</v>
      </c>
      <c r="AC23431">
        <v>1670.47</v>
      </c>
      <c r="AD23431" s="1">
        <v>41699</v>
      </c>
      <c r="AE23431">
        <v>971.85</v>
      </c>
      <c r="AF23431" s="1">
        <v>41883</v>
      </c>
    </row>
    <row r="23432" spans="1:32" x14ac:dyDescent="0.3">
      <c r="A23432">
        <v>732467</v>
      </c>
      <c r="B23432">
        <v>928671</v>
      </c>
      <c r="C23432">
        <v>7500</v>
      </c>
      <c r="D23432">
        <v>7500</v>
      </c>
      <c r="E23432">
        <v>7500</v>
      </c>
      <c r="F23432" t="s">
        <v>32</v>
      </c>
      <c r="G23432">
        <v>0.13059999999999999</v>
      </c>
      <c r="H23432">
        <v>252.93</v>
      </c>
      <c r="I23432" t="s">
        <v>49</v>
      </c>
      <c r="J23432" t="s">
        <v>50</v>
      </c>
      <c r="K23432" t="s">
        <v>17162</v>
      </c>
      <c r="L23432" t="s">
        <v>63</v>
      </c>
      <c r="M23432" t="s">
        <v>66</v>
      </c>
      <c r="N23432">
        <v>110656</v>
      </c>
      <c r="O23432" t="s">
        <v>1300</v>
      </c>
      <c r="P23432" s="1">
        <v>40634</v>
      </c>
      <c r="Q23432">
        <v>2011</v>
      </c>
      <c r="R23432" t="s">
        <v>64</v>
      </c>
      <c r="S23432">
        <v>306</v>
      </c>
      <c r="T23432">
        <v>10</v>
      </c>
      <c r="U23432" t="s">
        <v>75</v>
      </c>
      <c r="V23432" t="s">
        <v>109</v>
      </c>
      <c r="W23432" t="s">
        <v>42</v>
      </c>
      <c r="X23432">
        <v>7.82</v>
      </c>
      <c r="Y23432">
        <v>9869</v>
      </c>
      <c r="Z23432">
        <v>0.30499999999999999</v>
      </c>
      <c r="AA23432">
        <v>2272.0500000000002</v>
      </c>
      <c r="AB23432">
        <v>1607.54</v>
      </c>
      <c r="AC23432">
        <v>664.51</v>
      </c>
      <c r="AD23432" s="1">
        <v>40940</v>
      </c>
      <c r="AE23432">
        <v>252.93</v>
      </c>
      <c r="AF23432" s="1">
        <v>41030</v>
      </c>
    </row>
    <row r="23433" spans="1:32" x14ac:dyDescent="0.3">
      <c r="A23433">
        <v>732470</v>
      </c>
      <c r="B23433">
        <v>928676</v>
      </c>
      <c r="C23433">
        <v>2000</v>
      </c>
      <c r="D23433">
        <v>2000</v>
      </c>
      <c r="E23433">
        <v>1975</v>
      </c>
      <c r="F23433" t="s">
        <v>92</v>
      </c>
      <c r="G23433">
        <v>0.1099</v>
      </c>
      <c r="H23433">
        <v>43.48</v>
      </c>
      <c r="I23433" t="s">
        <v>33</v>
      </c>
      <c r="J23433" t="s">
        <v>61</v>
      </c>
      <c r="K23433" t="s">
        <v>17163</v>
      </c>
      <c r="L23433" t="s">
        <v>63</v>
      </c>
      <c r="M23433" t="s">
        <v>37</v>
      </c>
      <c r="N23433">
        <v>16000</v>
      </c>
      <c r="O23433" t="s">
        <v>45</v>
      </c>
      <c r="P23433" s="1">
        <v>40664</v>
      </c>
      <c r="Q23433">
        <v>2011</v>
      </c>
      <c r="R23433" t="s">
        <v>46</v>
      </c>
      <c r="S23433">
        <v>1066</v>
      </c>
      <c r="T23433">
        <v>36</v>
      </c>
      <c r="U23433" t="s">
        <v>40</v>
      </c>
      <c r="V23433" t="s">
        <v>120</v>
      </c>
      <c r="W23433" t="s">
        <v>153</v>
      </c>
      <c r="X23433">
        <v>23.18</v>
      </c>
      <c r="Y23433">
        <v>2948</v>
      </c>
      <c r="Z23433">
        <v>0.53600000000000003</v>
      </c>
      <c r="AA23433">
        <v>2489.0770779999998</v>
      </c>
      <c r="AB23433">
        <v>2000</v>
      </c>
      <c r="AC23433">
        <v>489.08</v>
      </c>
      <c r="AD23433" s="1">
        <v>41730</v>
      </c>
      <c r="AE23433">
        <v>1015.42</v>
      </c>
      <c r="AF23433" s="1">
        <v>42491</v>
      </c>
    </row>
    <row r="23434" spans="1:32" x14ac:dyDescent="0.3">
      <c r="A23434">
        <v>732489</v>
      </c>
      <c r="B23434">
        <v>928697</v>
      </c>
      <c r="C23434">
        <v>12000</v>
      </c>
      <c r="D23434">
        <v>12000</v>
      </c>
      <c r="E23434">
        <v>11975</v>
      </c>
      <c r="F23434" t="s">
        <v>32</v>
      </c>
      <c r="G23434">
        <v>9.6299999999999997E-2</v>
      </c>
      <c r="H23434">
        <v>385.13</v>
      </c>
      <c r="I23434" t="s">
        <v>33</v>
      </c>
      <c r="J23434" t="s">
        <v>77</v>
      </c>
      <c r="K23434" t="s">
        <v>14940</v>
      </c>
      <c r="L23434" t="s">
        <v>129</v>
      </c>
      <c r="M23434" t="s">
        <v>37</v>
      </c>
      <c r="N23434">
        <v>24996</v>
      </c>
      <c r="O23434" t="s">
        <v>45</v>
      </c>
      <c r="P23434" s="1">
        <v>40634</v>
      </c>
      <c r="Q23434">
        <v>2011</v>
      </c>
      <c r="R23434" t="s">
        <v>64</v>
      </c>
      <c r="S23434">
        <v>457</v>
      </c>
      <c r="T23434">
        <v>15</v>
      </c>
      <c r="U23434" t="s">
        <v>75</v>
      </c>
      <c r="V23434" t="s">
        <v>41</v>
      </c>
      <c r="W23434" t="s">
        <v>230</v>
      </c>
      <c r="X23434">
        <v>12.15</v>
      </c>
      <c r="Y23434">
        <v>10731</v>
      </c>
      <c r="Z23434">
        <v>0.27900000000000003</v>
      </c>
      <c r="AA23434">
        <v>5835.88</v>
      </c>
      <c r="AB23434">
        <v>4253.6099999999997</v>
      </c>
      <c r="AC23434">
        <v>1128.27</v>
      </c>
      <c r="AD23434" s="1">
        <v>41091</v>
      </c>
      <c r="AE23434">
        <v>385.13</v>
      </c>
      <c r="AF23434" s="1">
        <v>41244</v>
      </c>
    </row>
    <row r="23435" spans="1:32" x14ac:dyDescent="0.3">
      <c r="A23435">
        <v>732505</v>
      </c>
      <c r="B23435">
        <v>928715</v>
      </c>
      <c r="C23435">
        <v>1200</v>
      </c>
      <c r="D23435">
        <v>1200</v>
      </c>
      <c r="E23435">
        <v>1200</v>
      </c>
      <c r="F23435" t="s">
        <v>32</v>
      </c>
      <c r="G23435">
        <v>0.1</v>
      </c>
      <c r="H23435">
        <v>38.729999999999997</v>
      </c>
      <c r="I23435" t="s">
        <v>33</v>
      </c>
      <c r="J23435" t="s">
        <v>131</v>
      </c>
      <c r="K23435" t="s">
        <v>17164</v>
      </c>
      <c r="L23435" t="s">
        <v>119</v>
      </c>
      <c r="M23435" t="s">
        <v>66</v>
      </c>
      <c r="N23435">
        <v>78400</v>
      </c>
      <c r="O23435" t="s">
        <v>45</v>
      </c>
      <c r="P23435" s="1">
        <v>40634</v>
      </c>
      <c r="Q23435">
        <v>2011</v>
      </c>
      <c r="R23435" t="s">
        <v>64</v>
      </c>
      <c r="S23435">
        <v>1126</v>
      </c>
      <c r="T23435">
        <v>38</v>
      </c>
      <c r="U23435" t="s">
        <v>40</v>
      </c>
      <c r="V23435" t="s">
        <v>47</v>
      </c>
      <c r="W23435" t="s">
        <v>42</v>
      </c>
      <c r="X23435">
        <v>17.02</v>
      </c>
      <c r="Y23435">
        <v>43681</v>
      </c>
      <c r="Z23435">
        <v>0.89300000000000002</v>
      </c>
      <c r="AA23435">
        <v>1393.8882799999999</v>
      </c>
      <c r="AB23435">
        <v>1200</v>
      </c>
      <c r="AC23435">
        <v>193.89</v>
      </c>
      <c r="AD23435" s="1">
        <v>41760</v>
      </c>
      <c r="AE23435">
        <v>42.26</v>
      </c>
      <c r="AF23435" s="1">
        <v>42491</v>
      </c>
    </row>
    <row r="23436" spans="1:32" x14ac:dyDescent="0.3">
      <c r="A23436">
        <v>732527</v>
      </c>
      <c r="B23436">
        <v>928738</v>
      </c>
      <c r="C23436">
        <v>10000</v>
      </c>
      <c r="D23436">
        <v>10000</v>
      </c>
      <c r="E23436">
        <v>10000</v>
      </c>
      <c r="F23436" t="s">
        <v>32</v>
      </c>
      <c r="G23436">
        <v>0.1111</v>
      </c>
      <c r="H23436">
        <v>327.91</v>
      </c>
      <c r="I23436" t="s">
        <v>33</v>
      </c>
      <c r="J23436" t="s">
        <v>43</v>
      </c>
      <c r="K23436" t="s">
        <v>17165</v>
      </c>
      <c r="L23436" t="s">
        <v>52</v>
      </c>
      <c r="M23436" t="s">
        <v>66</v>
      </c>
      <c r="N23436">
        <v>108000</v>
      </c>
      <c r="O23436" t="s">
        <v>1300</v>
      </c>
      <c r="P23436" s="1">
        <v>40634</v>
      </c>
      <c r="Q23436">
        <v>2011</v>
      </c>
      <c r="R23436" t="s">
        <v>64</v>
      </c>
      <c r="S23436">
        <v>1126</v>
      </c>
      <c r="T23436">
        <v>38</v>
      </c>
      <c r="U23436" t="s">
        <v>40</v>
      </c>
      <c r="V23436" t="s">
        <v>120</v>
      </c>
      <c r="W23436" t="s">
        <v>42</v>
      </c>
      <c r="X23436">
        <v>4.46</v>
      </c>
      <c r="Y23436">
        <v>8042</v>
      </c>
      <c r="Z23436">
        <v>0.73799999999999999</v>
      </c>
      <c r="AA23436">
        <v>11804.689319999999</v>
      </c>
      <c r="AB23436">
        <v>10000</v>
      </c>
      <c r="AC23436">
        <v>1804.69</v>
      </c>
      <c r="AD23436" s="1">
        <v>41760</v>
      </c>
      <c r="AE23436">
        <v>377.71</v>
      </c>
      <c r="AF23436" s="1">
        <v>41852</v>
      </c>
    </row>
    <row r="23437" spans="1:32" x14ac:dyDescent="0.3">
      <c r="A23437">
        <v>732529</v>
      </c>
      <c r="B23437">
        <v>928741</v>
      </c>
      <c r="C23437">
        <v>16000</v>
      </c>
      <c r="D23437">
        <v>16000</v>
      </c>
      <c r="E23437">
        <v>16000</v>
      </c>
      <c r="F23437" t="s">
        <v>32</v>
      </c>
      <c r="G23437">
        <v>0.17879999999999999</v>
      </c>
      <c r="H23437">
        <v>577.48</v>
      </c>
      <c r="I23437" t="s">
        <v>116</v>
      </c>
      <c r="J23437" t="s">
        <v>236</v>
      </c>
      <c r="K23437" t="s">
        <v>17166</v>
      </c>
      <c r="L23437" t="s">
        <v>36</v>
      </c>
      <c r="M23437" t="s">
        <v>37</v>
      </c>
      <c r="N23437">
        <v>100000</v>
      </c>
      <c r="O23437" t="s">
        <v>1300</v>
      </c>
      <c r="P23437" s="1">
        <v>40634</v>
      </c>
      <c r="Q23437">
        <v>2011</v>
      </c>
      <c r="R23437" t="s">
        <v>64</v>
      </c>
      <c r="S23437">
        <v>1126</v>
      </c>
      <c r="T23437">
        <v>38</v>
      </c>
      <c r="U23437" t="s">
        <v>40</v>
      </c>
      <c r="V23437" t="s">
        <v>41</v>
      </c>
      <c r="W23437" t="s">
        <v>42</v>
      </c>
      <c r="X23437">
        <v>0.18</v>
      </c>
      <c r="Y23437">
        <v>201</v>
      </c>
      <c r="Z23437">
        <v>1.2E-2</v>
      </c>
      <c r="AA23437">
        <v>20789.073230000002</v>
      </c>
      <c r="AB23437">
        <v>16000</v>
      </c>
      <c r="AC23437">
        <v>4789.07</v>
      </c>
      <c r="AD23437" s="1">
        <v>41760</v>
      </c>
      <c r="AE23437">
        <v>597.11</v>
      </c>
      <c r="AF23437" s="1">
        <v>41760</v>
      </c>
    </row>
    <row r="23438" spans="1:32" x14ac:dyDescent="0.3">
      <c r="A23438">
        <v>732530</v>
      </c>
      <c r="B23438">
        <v>928742</v>
      </c>
      <c r="C23438">
        <v>25000</v>
      </c>
      <c r="D23438">
        <v>25000</v>
      </c>
      <c r="E23438">
        <v>25000</v>
      </c>
      <c r="F23438" t="s">
        <v>32</v>
      </c>
      <c r="G23438">
        <v>0.16020000000000001</v>
      </c>
      <c r="H23438">
        <v>879.18</v>
      </c>
      <c r="I23438" t="s">
        <v>71</v>
      </c>
      <c r="J23438" t="s">
        <v>243</v>
      </c>
      <c r="K23438" t="s">
        <v>17167</v>
      </c>
      <c r="L23438" t="s">
        <v>129</v>
      </c>
      <c r="M23438" t="s">
        <v>37</v>
      </c>
      <c r="N23438">
        <v>130000</v>
      </c>
      <c r="O23438" t="s">
        <v>1300</v>
      </c>
      <c r="P23438" s="1">
        <v>40634</v>
      </c>
      <c r="Q23438">
        <v>2011</v>
      </c>
      <c r="R23438" t="s">
        <v>64</v>
      </c>
      <c r="S23438">
        <v>914</v>
      </c>
      <c r="T23438">
        <v>30</v>
      </c>
      <c r="U23438" t="s">
        <v>40</v>
      </c>
      <c r="V23438" t="s">
        <v>41</v>
      </c>
      <c r="W23438" t="s">
        <v>42</v>
      </c>
      <c r="X23438">
        <v>8.77</v>
      </c>
      <c r="Y23438">
        <v>9506</v>
      </c>
      <c r="Z23438">
        <v>0.80500000000000005</v>
      </c>
      <c r="AA23438">
        <v>31171.64977</v>
      </c>
      <c r="AB23438">
        <v>25000</v>
      </c>
      <c r="AC23438">
        <v>6171.65</v>
      </c>
      <c r="AD23438" s="1">
        <v>41548</v>
      </c>
      <c r="AE23438">
        <v>3596.04</v>
      </c>
      <c r="AF23438" s="1">
        <v>42036</v>
      </c>
    </row>
    <row r="23439" spans="1:32" x14ac:dyDescent="0.3">
      <c r="A23439">
        <v>732552</v>
      </c>
      <c r="B23439">
        <v>928771</v>
      </c>
      <c r="C23439">
        <v>17500</v>
      </c>
      <c r="D23439">
        <v>17500</v>
      </c>
      <c r="E23439">
        <v>17500</v>
      </c>
      <c r="F23439" t="s">
        <v>92</v>
      </c>
      <c r="G23439">
        <v>0.13800000000000001</v>
      </c>
      <c r="H23439">
        <v>405.39</v>
      </c>
      <c r="I23439" t="s">
        <v>49</v>
      </c>
      <c r="J23439" t="s">
        <v>88</v>
      </c>
      <c r="K23439" t="s">
        <v>17168</v>
      </c>
      <c r="L23439" t="s">
        <v>58</v>
      </c>
      <c r="M23439" t="s">
        <v>37</v>
      </c>
      <c r="N23439">
        <v>63000</v>
      </c>
      <c r="O23439" t="s">
        <v>1300</v>
      </c>
      <c r="P23439" s="1">
        <v>40634</v>
      </c>
      <c r="Q23439">
        <v>2011</v>
      </c>
      <c r="R23439" t="s">
        <v>64</v>
      </c>
      <c r="S23439">
        <v>488</v>
      </c>
      <c r="T23439">
        <v>16</v>
      </c>
      <c r="U23439" t="s">
        <v>40</v>
      </c>
      <c r="V23439" t="s">
        <v>41</v>
      </c>
      <c r="W23439" t="s">
        <v>144</v>
      </c>
      <c r="X23439">
        <v>10.08</v>
      </c>
      <c r="Y23439">
        <v>4232</v>
      </c>
      <c r="Z23439">
        <v>0.55000000000000004</v>
      </c>
      <c r="AA23439">
        <v>20259.532350000001</v>
      </c>
      <c r="AB23439">
        <v>17500</v>
      </c>
      <c r="AC23439">
        <v>2759.53</v>
      </c>
      <c r="AD23439" s="1">
        <v>41122</v>
      </c>
      <c r="AE23439">
        <v>14602.22</v>
      </c>
      <c r="AF23439" s="1">
        <v>42491</v>
      </c>
    </row>
    <row r="23440" spans="1:32" x14ac:dyDescent="0.3">
      <c r="A23440">
        <v>732561</v>
      </c>
      <c r="B23440">
        <v>926753</v>
      </c>
      <c r="C23440">
        <v>35000</v>
      </c>
      <c r="D23440">
        <v>35000</v>
      </c>
      <c r="E23440">
        <v>34902.947180000003</v>
      </c>
      <c r="F23440" t="s">
        <v>32</v>
      </c>
      <c r="G23440">
        <v>0.16400000000000001</v>
      </c>
      <c r="H23440">
        <v>1237.42</v>
      </c>
      <c r="I23440" t="s">
        <v>116</v>
      </c>
      <c r="J23440" t="s">
        <v>174</v>
      </c>
      <c r="K23440" t="s">
        <v>2252</v>
      </c>
      <c r="L23440" t="s">
        <v>63</v>
      </c>
      <c r="M23440" t="s">
        <v>66</v>
      </c>
      <c r="N23440">
        <v>140000</v>
      </c>
      <c r="O23440" t="s">
        <v>38</v>
      </c>
      <c r="P23440" s="1">
        <v>40634</v>
      </c>
      <c r="Q23440">
        <v>2011</v>
      </c>
      <c r="R23440" t="s">
        <v>64</v>
      </c>
      <c r="S23440">
        <v>1037</v>
      </c>
      <c r="T23440">
        <v>35</v>
      </c>
      <c r="U23440" t="s">
        <v>40</v>
      </c>
      <c r="V23440" t="s">
        <v>41</v>
      </c>
      <c r="W23440" t="s">
        <v>55</v>
      </c>
      <c r="X23440">
        <v>23.33</v>
      </c>
      <c r="Y23440">
        <v>68084</v>
      </c>
      <c r="Z23440">
        <v>0.60599999999999998</v>
      </c>
      <c r="AA23440">
        <v>44448.95233</v>
      </c>
      <c r="AB23440">
        <v>35000</v>
      </c>
      <c r="AC23440">
        <v>9448.9500000000007</v>
      </c>
      <c r="AD23440" s="1">
        <v>41671</v>
      </c>
      <c r="AE23440">
        <v>4876.6499999999996</v>
      </c>
      <c r="AF23440" s="1">
        <v>42491</v>
      </c>
    </row>
    <row r="23441" spans="1:32" x14ac:dyDescent="0.3">
      <c r="A23441">
        <v>732563</v>
      </c>
      <c r="B23441">
        <v>928782</v>
      </c>
      <c r="C23441">
        <v>2125</v>
      </c>
      <c r="D23441">
        <v>2125</v>
      </c>
      <c r="E23441">
        <v>2125</v>
      </c>
      <c r="F23441" t="s">
        <v>32</v>
      </c>
      <c r="G23441">
        <v>0.1111</v>
      </c>
      <c r="H23441">
        <v>69.69</v>
      </c>
      <c r="I23441" t="s">
        <v>33</v>
      </c>
      <c r="J23441" t="s">
        <v>43</v>
      </c>
      <c r="K23441" t="s">
        <v>5929</v>
      </c>
      <c r="L23441" t="s">
        <v>103</v>
      </c>
      <c r="M23441" t="s">
        <v>66</v>
      </c>
      <c r="N23441">
        <v>40000</v>
      </c>
      <c r="O23441" t="s">
        <v>1300</v>
      </c>
      <c r="P23441" s="1">
        <v>40634</v>
      </c>
      <c r="Q23441">
        <v>2011</v>
      </c>
      <c r="R23441" t="s">
        <v>64</v>
      </c>
      <c r="S23441">
        <v>1126</v>
      </c>
      <c r="T23441">
        <v>38</v>
      </c>
      <c r="U23441" t="s">
        <v>40</v>
      </c>
      <c r="V23441" t="s">
        <v>41</v>
      </c>
      <c r="W23441" t="s">
        <v>253</v>
      </c>
      <c r="X23441">
        <v>19.02</v>
      </c>
      <c r="Y23441">
        <v>25360</v>
      </c>
      <c r="Z23441">
        <v>0.97199999999999998</v>
      </c>
      <c r="AA23441">
        <v>2508.4372189999999</v>
      </c>
      <c r="AB23441">
        <v>2125</v>
      </c>
      <c r="AC23441">
        <v>383.44</v>
      </c>
      <c r="AD23441" s="1">
        <v>41760</v>
      </c>
      <c r="AE23441">
        <v>80.03</v>
      </c>
      <c r="AF23441" s="1">
        <v>41760</v>
      </c>
    </row>
    <row r="23442" spans="1:32" x14ac:dyDescent="0.3">
      <c r="A23442">
        <v>732581</v>
      </c>
      <c r="B23442">
        <v>928801</v>
      </c>
      <c r="C23442">
        <v>7500</v>
      </c>
      <c r="D23442">
        <v>7500</v>
      </c>
      <c r="E23442">
        <v>7500</v>
      </c>
      <c r="F23442" t="s">
        <v>32</v>
      </c>
      <c r="G23442">
        <v>9.6299999999999997E-2</v>
      </c>
      <c r="H23442">
        <v>240.71</v>
      </c>
      <c r="I23442" t="s">
        <v>33</v>
      </c>
      <c r="J23442" t="s">
        <v>77</v>
      </c>
      <c r="K23442" t="s">
        <v>1537</v>
      </c>
      <c r="L23442" t="s">
        <v>52</v>
      </c>
      <c r="M23442" t="s">
        <v>37</v>
      </c>
      <c r="N23442">
        <v>64800</v>
      </c>
      <c r="O23442" t="s">
        <v>45</v>
      </c>
      <c r="P23442" s="1">
        <v>40634</v>
      </c>
      <c r="Q23442">
        <v>2011</v>
      </c>
      <c r="R23442" t="s">
        <v>64</v>
      </c>
      <c r="S23442">
        <v>1037</v>
      </c>
      <c r="T23442">
        <v>35</v>
      </c>
      <c r="U23442" t="s">
        <v>40</v>
      </c>
      <c r="V23442" t="s">
        <v>47</v>
      </c>
      <c r="W23442" t="s">
        <v>42</v>
      </c>
      <c r="X23442">
        <v>5.0599999999999996</v>
      </c>
      <c r="Y23442">
        <v>6673</v>
      </c>
      <c r="Z23442">
        <v>0.47699999999999998</v>
      </c>
      <c r="AA23442">
        <v>8654.4305559999993</v>
      </c>
      <c r="AB23442">
        <v>7500</v>
      </c>
      <c r="AC23442">
        <v>1154.43</v>
      </c>
      <c r="AD23442" s="1">
        <v>41671</v>
      </c>
      <c r="AE23442">
        <v>967.64</v>
      </c>
      <c r="AF23442" s="1">
        <v>42491</v>
      </c>
    </row>
    <row r="23443" spans="1:32" x14ac:dyDescent="0.3">
      <c r="A23443">
        <v>732629</v>
      </c>
      <c r="B23443">
        <v>928851</v>
      </c>
      <c r="C23443">
        <v>12800</v>
      </c>
      <c r="D23443">
        <v>12800</v>
      </c>
      <c r="E23443">
        <v>12800</v>
      </c>
      <c r="F23443" t="s">
        <v>92</v>
      </c>
      <c r="G23443">
        <v>0.16020000000000001</v>
      </c>
      <c r="H23443">
        <v>311.41000000000003</v>
      </c>
      <c r="I23443" t="s">
        <v>71</v>
      </c>
      <c r="J23443" t="s">
        <v>243</v>
      </c>
      <c r="K23443" t="s">
        <v>17169</v>
      </c>
      <c r="L23443" t="s">
        <v>142</v>
      </c>
      <c r="M23443" t="s">
        <v>66</v>
      </c>
      <c r="N23443">
        <v>32000</v>
      </c>
      <c r="O23443" t="s">
        <v>1300</v>
      </c>
      <c r="P23443" s="1">
        <v>40634</v>
      </c>
      <c r="Q23443">
        <v>2011</v>
      </c>
      <c r="R23443" t="s">
        <v>64</v>
      </c>
      <c r="S23443">
        <v>1461</v>
      </c>
      <c r="T23443">
        <v>49</v>
      </c>
      <c r="U23443" t="s">
        <v>40</v>
      </c>
      <c r="V23443" t="s">
        <v>41</v>
      </c>
      <c r="W23443" t="s">
        <v>230</v>
      </c>
      <c r="X23443">
        <v>4.16</v>
      </c>
      <c r="Y23443">
        <v>4270</v>
      </c>
      <c r="Z23443">
        <v>0.55500000000000005</v>
      </c>
      <c r="AA23443">
        <v>18338.25</v>
      </c>
      <c r="AB23443">
        <v>12800</v>
      </c>
      <c r="AC23443">
        <v>5538.25</v>
      </c>
      <c r="AD23443" s="1">
        <v>42095</v>
      </c>
      <c r="AE23443">
        <v>4036.59</v>
      </c>
      <c r="AF23443" s="1">
        <v>42491</v>
      </c>
    </row>
    <row r="23444" spans="1:32" x14ac:dyDescent="0.3">
      <c r="A23444">
        <v>732635</v>
      </c>
      <c r="B23444">
        <v>928857</v>
      </c>
      <c r="C23444">
        <v>8000</v>
      </c>
      <c r="D23444">
        <v>8000</v>
      </c>
      <c r="E23444">
        <v>8000</v>
      </c>
      <c r="F23444" t="s">
        <v>32</v>
      </c>
      <c r="G23444">
        <v>0.1111</v>
      </c>
      <c r="H23444">
        <v>262.33</v>
      </c>
      <c r="I23444" t="s">
        <v>33</v>
      </c>
      <c r="J23444" t="s">
        <v>43</v>
      </c>
      <c r="K23444" t="s">
        <v>2712</v>
      </c>
      <c r="L23444" t="s">
        <v>63</v>
      </c>
      <c r="M23444" t="s">
        <v>37</v>
      </c>
      <c r="N23444">
        <v>36500</v>
      </c>
      <c r="O23444" t="s">
        <v>45</v>
      </c>
      <c r="P23444" s="1">
        <v>40634</v>
      </c>
      <c r="Q23444">
        <v>2011</v>
      </c>
      <c r="R23444" t="s">
        <v>64</v>
      </c>
      <c r="S23444">
        <v>761</v>
      </c>
      <c r="T23444">
        <v>25</v>
      </c>
      <c r="U23444" t="s">
        <v>75</v>
      </c>
      <c r="V23444" t="s">
        <v>47</v>
      </c>
      <c r="W23444" t="s">
        <v>130</v>
      </c>
      <c r="X23444">
        <v>14.79</v>
      </c>
      <c r="Y23444">
        <v>10895</v>
      </c>
      <c r="Z23444">
        <v>0.51600000000000001</v>
      </c>
      <c r="AA23444">
        <v>6216.29</v>
      </c>
      <c r="AB23444">
        <v>4779.29</v>
      </c>
      <c r="AC23444">
        <v>1254.0999999999999</v>
      </c>
      <c r="AD23444" s="1">
        <v>41395</v>
      </c>
      <c r="AE23444">
        <v>35.43</v>
      </c>
      <c r="AF23444" s="1">
        <v>41518</v>
      </c>
    </row>
    <row r="23445" spans="1:32" x14ac:dyDescent="0.3">
      <c r="A23445">
        <v>732637</v>
      </c>
      <c r="B23445">
        <v>928860</v>
      </c>
      <c r="C23445">
        <v>32000</v>
      </c>
      <c r="D23445">
        <v>32000</v>
      </c>
      <c r="E23445">
        <v>31654.926039999998</v>
      </c>
      <c r="F23445" t="s">
        <v>32</v>
      </c>
      <c r="G23445">
        <v>0.1111</v>
      </c>
      <c r="H23445">
        <v>1049.31</v>
      </c>
      <c r="I23445" t="s">
        <v>33</v>
      </c>
      <c r="J23445" t="s">
        <v>43</v>
      </c>
      <c r="K23445" t="s">
        <v>17170</v>
      </c>
      <c r="L23445" t="s">
        <v>52</v>
      </c>
      <c r="M23445" t="s">
        <v>66</v>
      </c>
      <c r="N23445">
        <v>128000</v>
      </c>
      <c r="O23445" t="s">
        <v>38</v>
      </c>
      <c r="P23445" s="1">
        <v>40634</v>
      </c>
      <c r="Q23445">
        <v>2011</v>
      </c>
      <c r="R23445" t="s">
        <v>64</v>
      </c>
      <c r="S23445">
        <v>700</v>
      </c>
      <c r="T23445">
        <v>23</v>
      </c>
      <c r="U23445" t="s">
        <v>40</v>
      </c>
      <c r="V23445" t="s">
        <v>47</v>
      </c>
      <c r="W23445" t="s">
        <v>42</v>
      </c>
      <c r="X23445">
        <v>6.41</v>
      </c>
      <c r="Y23445">
        <v>32615</v>
      </c>
      <c r="Z23445">
        <v>0.55800000000000005</v>
      </c>
      <c r="AA23445">
        <v>36804.450819999998</v>
      </c>
      <c r="AB23445">
        <v>32000</v>
      </c>
      <c r="AC23445">
        <v>4804.45</v>
      </c>
      <c r="AD23445" s="1">
        <v>41334</v>
      </c>
      <c r="AE23445">
        <v>14823.48</v>
      </c>
      <c r="AF23445" s="1">
        <v>41334</v>
      </c>
    </row>
    <row r="23446" spans="1:32" x14ac:dyDescent="0.3">
      <c r="A23446">
        <v>732670</v>
      </c>
      <c r="B23446">
        <v>928897</v>
      </c>
      <c r="C23446">
        <v>4000</v>
      </c>
      <c r="D23446">
        <v>4000</v>
      </c>
      <c r="E23446">
        <v>4000</v>
      </c>
      <c r="F23446" t="s">
        <v>92</v>
      </c>
      <c r="G23446">
        <v>0.1268</v>
      </c>
      <c r="H23446">
        <v>90.36</v>
      </c>
      <c r="I23446" t="s">
        <v>49</v>
      </c>
      <c r="J23446" t="s">
        <v>107</v>
      </c>
      <c r="K23446" t="s">
        <v>17171</v>
      </c>
      <c r="L23446" t="s">
        <v>36</v>
      </c>
      <c r="M23446" t="s">
        <v>37</v>
      </c>
      <c r="N23446">
        <v>53040</v>
      </c>
      <c r="O23446" t="s">
        <v>45</v>
      </c>
      <c r="P23446" s="1">
        <v>40634</v>
      </c>
      <c r="Q23446">
        <v>2011</v>
      </c>
      <c r="R23446" t="s">
        <v>64</v>
      </c>
      <c r="S23446">
        <v>1857</v>
      </c>
      <c r="T23446">
        <v>62</v>
      </c>
      <c r="U23446" t="s">
        <v>40</v>
      </c>
      <c r="V23446" t="s">
        <v>82</v>
      </c>
      <c r="W23446" t="s">
        <v>80</v>
      </c>
      <c r="X23446">
        <v>9.64</v>
      </c>
      <c r="Y23446">
        <v>3336</v>
      </c>
      <c r="Z23446">
        <v>0.184</v>
      </c>
      <c r="AA23446">
        <v>5421.4661409999999</v>
      </c>
      <c r="AB23446">
        <v>4000</v>
      </c>
      <c r="AC23446">
        <v>1421.47</v>
      </c>
      <c r="AD23446" s="1">
        <v>42491</v>
      </c>
      <c r="AE23446">
        <v>90.22</v>
      </c>
      <c r="AF23446" s="1">
        <v>42461</v>
      </c>
    </row>
    <row r="23447" spans="1:32" x14ac:dyDescent="0.3">
      <c r="A23447">
        <v>732687</v>
      </c>
      <c r="B23447">
        <v>928916</v>
      </c>
      <c r="C23447">
        <v>15000</v>
      </c>
      <c r="D23447">
        <v>15000</v>
      </c>
      <c r="E23447">
        <v>15000</v>
      </c>
      <c r="F23447" t="s">
        <v>32</v>
      </c>
      <c r="G23447">
        <v>0.1714</v>
      </c>
      <c r="H23447">
        <v>535.84</v>
      </c>
      <c r="I23447" t="s">
        <v>116</v>
      </c>
      <c r="J23447" t="s">
        <v>369</v>
      </c>
      <c r="K23447" t="s">
        <v>15013</v>
      </c>
      <c r="L23447" t="s">
        <v>74</v>
      </c>
      <c r="M23447" t="s">
        <v>53</v>
      </c>
      <c r="N23447">
        <v>79200</v>
      </c>
      <c r="O23447" t="s">
        <v>1300</v>
      </c>
      <c r="P23447" s="1">
        <v>40664</v>
      </c>
      <c r="Q23447">
        <v>2011</v>
      </c>
      <c r="R23447" t="s">
        <v>46</v>
      </c>
      <c r="S23447">
        <v>884</v>
      </c>
      <c r="T23447">
        <v>29</v>
      </c>
      <c r="U23447" t="s">
        <v>40</v>
      </c>
      <c r="V23447" t="s">
        <v>85</v>
      </c>
      <c r="W23447" t="s">
        <v>55</v>
      </c>
      <c r="X23447">
        <v>7.03</v>
      </c>
      <c r="Y23447">
        <v>1391</v>
      </c>
      <c r="Z23447">
        <v>0.24399999999999999</v>
      </c>
      <c r="AA23447">
        <v>18158.604380000001</v>
      </c>
      <c r="AB23447">
        <v>15000</v>
      </c>
      <c r="AC23447">
        <v>3158.6</v>
      </c>
      <c r="AD23447" s="1">
        <v>41548</v>
      </c>
      <c r="AE23447">
        <v>180.8</v>
      </c>
      <c r="AF23447" s="1">
        <v>42339</v>
      </c>
    </row>
    <row r="23448" spans="1:32" x14ac:dyDescent="0.3">
      <c r="A23448">
        <v>732697</v>
      </c>
      <c r="B23448">
        <v>928926</v>
      </c>
      <c r="C23448">
        <v>5600</v>
      </c>
      <c r="D23448">
        <v>5600</v>
      </c>
      <c r="E23448">
        <v>5600</v>
      </c>
      <c r="F23448" t="s">
        <v>32</v>
      </c>
      <c r="G23448">
        <v>5.4199999999999998E-2</v>
      </c>
      <c r="H23448">
        <v>168.9</v>
      </c>
      <c r="I23448" t="s">
        <v>68</v>
      </c>
      <c r="J23448" t="s">
        <v>218</v>
      </c>
      <c r="K23448" t="s">
        <v>17172</v>
      </c>
      <c r="L23448" t="s">
        <v>119</v>
      </c>
      <c r="M23448" t="s">
        <v>66</v>
      </c>
      <c r="N23448">
        <v>85000</v>
      </c>
      <c r="O23448" t="s">
        <v>45</v>
      </c>
      <c r="P23448" s="1">
        <v>40634</v>
      </c>
      <c r="Q23448">
        <v>2011</v>
      </c>
      <c r="R23448" t="s">
        <v>64</v>
      </c>
      <c r="S23448">
        <v>1126</v>
      </c>
      <c r="T23448">
        <v>38</v>
      </c>
      <c r="U23448" t="s">
        <v>40</v>
      </c>
      <c r="V23448" t="s">
        <v>82</v>
      </c>
      <c r="W23448" t="s">
        <v>144</v>
      </c>
      <c r="X23448">
        <v>4</v>
      </c>
      <c r="Y23448">
        <v>1775</v>
      </c>
      <c r="Z23448">
        <v>0.03</v>
      </c>
      <c r="AA23448">
        <v>6080.2072680000001</v>
      </c>
      <c r="AB23448">
        <v>5600</v>
      </c>
      <c r="AC23448">
        <v>480.21</v>
      </c>
      <c r="AD23448" s="1">
        <v>41760</v>
      </c>
      <c r="AE23448">
        <v>181.08</v>
      </c>
      <c r="AF23448" s="1">
        <v>42278</v>
      </c>
    </row>
    <row r="23449" spans="1:32" x14ac:dyDescent="0.3">
      <c r="A23449">
        <v>732719</v>
      </c>
      <c r="B23449">
        <v>928950</v>
      </c>
      <c r="C23449">
        <v>5000</v>
      </c>
      <c r="D23449">
        <v>5000</v>
      </c>
      <c r="E23449">
        <v>5000</v>
      </c>
      <c r="F23449" t="s">
        <v>32</v>
      </c>
      <c r="G23449">
        <v>0.13800000000000001</v>
      </c>
      <c r="H23449">
        <v>170.41</v>
      </c>
      <c r="I23449" t="s">
        <v>49</v>
      </c>
      <c r="J23449" t="s">
        <v>88</v>
      </c>
      <c r="K23449" t="s">
        <v>17173</v>
      </c>
      <c r="L23449" t="s">
        <v>36</v>
      </c>
      <c r="M23449" t="s">
        <v>37</v>
      </c>
      <c r="N23449">
        <v>20000</v>
      </c>
      <c r="O23449" t="s">
        <v>1300</v>
      </c>
      <c r="P23449" s="1">
        <v>40634</v>
      </c>
      <c r="Q23449">
        <v>2011</v>
      </c>
      <c r="R23449" t="s">
        <v>64</v>
      </c>
      <c r="S23449">
        <v>488</v>
      </c>
      <c r="T23449">
        <v>16</v>
      </c>
      <c r="U23449" t="s">
        <v>40</v>
      </c>
      <c r="V23449" t="s">
        <v>109</v>
      </c>
      <c r="W23449" t="s">
        <v>42</v>
      </c>
      <c r="X23449">
        <v>2.7</v>
      </c>
      <c r="Y23449">
        <v>1280</v>
      </c>
      <c r="Z23449">
        <v>0.05</v>
      </c>
      <c r="AA23449">
        <v>5736.6982239999998</v>
      </c>
      <c r="AB23449">
        <v>5000</v>
      </c>
      <c r="AC23449">
        <v>721.7</v>
      </c>
      <c r="AD23449" s="1">
        <v>41122</v>
      </c>
      <c r="AE23449">
        <v>3339.35</v>
      </c>
      <c r="AF23449" s="1">
        <v>41944</v>
      </c>
    </row>
    <row r="23450" spans="1:32" x14ac:dyDescent="0.3">
      <c r="A23450">
        <v>732729</v>
      </c>
      <c r="B23450">
        <v>928961</v>
      </c>
      <c r="C23450">
        <v>25000</v>
      </c>
      <c r="D23450">
        <v>21200</v>
      </c>
      <c r="E23450">
        <v>21125</v>
      </c>
      <c r="F23450" t="s">
        <v>92</v>
      </c>
      <c r="G23450">
        <v>0.11990000000000001</v>
      </c>
      <c r="H23450">
        <v>471.48</v>
      </c>
      <c r="I23450" t="s">
        <v>33</v>
      </c>
      <c r="J23450" t="s">
        <v>43</v>
      </c>
      <c r="K23450" t="s">
        <v>17174</v>
      </c>
      <c r="L23450" t="s">
        <v>74</v>
      </c>
      <c r="M23450" t="s">
        <v>53</v>
      </c>
      <c r="N23450">
        <v>144240</v>
      </c>
      <c r="O23450" t="s">
        <v>38</v>
      </c>
      <c r="P23450" s="1">
        <v>40664</v>
      </c>
      <c r="Q23450">
        <v>2011</v>
      </c>
      <c r="R23450" t="s">
        <v>46</v>
      </c>
      <c r="S23450">
        <v>1219</v>
      </c>
      <c r="T23450">
        <v>41</v>
      </c>
      <c r="U23450" t="s">
        <v>75</v>
      </c>
      <c r="V23450" t="s">
        <v>120</v>
      </c>
      <c r="W23450" t="s">
        <v>153</v>
      </c>
      <c r="X23450">
        <v>15.77</v>
      </c>
      <c r="Y23450">
        <v>1577</v>
      </c>
      <c r="Z23450">
        <v>0.08</v>
      </c>
      <c r="AA23450">
        <v>20058.16</v>
      </c>
      <c r="AB23450">
        <v>12643.9</v>
      </c>
      <c r="AC23450">
        <v>6139.4</v>
      </c>
      <c r="AD23450" s="1">
        <v>41883</v>
      </c>
      <c r="AE23450">
        <v>471.48</v>
      </c>
      <c r="AF23450" s="1">
        <v>42036</v>
      </c>
    </row>
    <row r="23451" spans="1:32" x14ac:dyDescent="0.3">
      <c r="A23451">
        <v>732736</v>
      </c>
      <c r="B23451">
        <v>928970</v>
      </c>
      <c r="C23451">
        <v>9000</v>
      </c>
      <c r="D23451">
        <v>9000</v>
      </c>
      <c r="E23451">
        <v>8750</v>
      </c>
      <c r="F23451" t="s">
        <v>32</v>
      </c>
      <c r="G23451">
        <v>0.1111</v>
      </c>
      <c r="H23451">
        <v>295.12</v>
      </c>
      <c r="I23451" t="s">
        <v>33</v>
      </c>
      <c r="J23451" t="s">
        <v>43</v>
      </c>
      <c r="K23451" t="s">
        <v>17175</v>
      </c>
      <c r="L23451" t="s">
        <v>79</v>
      </c>
      <c r="M23451" t="s">
        <v>37</v>
      </c>
      <c r="N23451">
        <v>55000</v>
      </c>
      <c r="O23451" t="s">
        <v>38</v>
      </c>
      <c r="P23451" s="1">
        <v>40634</v>
      </c>
      <c r="Q23451">
        <v>2011</v>
      </c>
      <c r="R23451" t="s">
        <v>64</v>
      </c>
      <c r="S23451">
        <v>1126</v>
      </c>
      <c r="T23451">
        <v>38</v>
      </c>
      <c r="U23451" t="s">
        <v>40</v>
      </c>
      <c r="V23451" t="s">
        <v>41</v>
      </c>
      <c r="W23451" t="s">
        <v>530</v>
      </c>
      <c r="X23451">
        <v>21.05</v>
      </c>
      <c r="Y23451">
        <v>0</v>
      </c>
      <c r="Z23451">
        <v>0.5756</v>
      </c>
      <c r="AA23451">
        <v>10624.213900000001</v>
      </c>
      <c r="AB23451">
        <v>9000</v>
      </c>
      <c r="AC23451">
        <v>1624.21</v>
      </c>
      <c r="AD23451" s="1">
        <v>41760</v>
      </c>
      <c r="AE23451">
        <v>339.37</v>
      </c>
      <c r="AF23451" s="1">
        <v>42491</v>
      </c>
    </row>
    <row r="23452" spans="1:32" x14ac:dyDescent="0.3">
      <c r="A23452">
        <v>732738</v>
      </c>
      <c r="B23452">
        <v>928972</v>
      </c>
      <c r="C23452">
        <v>8000</v>
      </c>
      <c r="D23452">
        <v>8000</v>
      </c>
      <c r="E23452">
        <v>7750</v>
      </c>
      <c r="F23452" t="s">
        <v>32</v>
      </c>
      <c r="G23452">
        <v>0.1</v>
      </c>
      <c r="H23452">
        <v>258.14</v>
      </c>
      <c r="I23452" t="s">
        <v>33</v>
      </c>
      <c r="J23452" t="s">
        <v>131</v>
      </c>
      <c r="K23452" t="s">
        <v>17176</v>
      </c>
      <c r="L23452" t="s">
        <v>129</v>
      </c>
      <c r="M23452" t="s">
        <v>66</v>
      </c>
      <c r="N23452">
        <v>55000</v>
      </c>
      <c r="O23452" t="s">
        <v>38</v>
      </c>
      <c r="P23452" s="1">
        <v>40634</v>
      </c>
      <c r="Q23452">
        <v>2011</v>
      </c>
      <c r="R23452" t="s">
        <v>64</v>
      </c>
      <c r="S23452">
        <v>731</v>
      </c>
      <c r="T23452">
        <v>24</v>
      </c>
      <c r="U23452" t="s">
        <v>40</v>
      </c>
      <c r="V23452" t="s">
        <v>47</v>
      </c>
      <c r="W23452" t="s">
        <v>253</v>
      </c>
      <c r="X23452">
        <v>15.82</v>
      </c>
      <c r="Y23452">
        <v>8220</v>
      </c>
      <c r="Z23452">
        <v>0.94499999999999995</v>
      </c>
      <c r="AA23452">
        <v>9083.6527289999995</v>
      </c>
      <c r="AB23452">
        <v>8000</v>
      </c>
      <c r="AC23452">
        <v>1083.6500000000001</v>
      </c>
      <c r="AD23452" s="1">
        <v>41365</v>
      </c>
      <c r="AE23452">
        <v>774.13</v>
      </c>
      <c r="AF23452" s="1">
        <v>42461</v>
      </c>
    </row>
    <row r="23453" spans="1:32" x14ac:dyDescent="0.3">
      <c r="A23453">
        <v>732767</v>
      </c>
      <c r="B23453">
        <v>929003</v>
      </c>
      <c r="C23453">
        <v>3000</v>
      </c>
      <c r="D23453">
        <v>3000</v>
      </c>
      <c r="E23453">
        <v>3000</v>
      </c>
      <c r="F23453" t="s">
        <v>32</v>
      </c>
      <c r="G23453">
        <v>0.1074</v>
      </c>
      <c r="H23453">
        <v>97.85</v>
      </c>
      <c r="I23453" t="s">
        <v>33</v>
      </c>
      <c r="J23453" t="s">
        <v>34</v>
      </c>
      <c r="K23453" t="s">
        <v>17177</v>
      </c>
      <c r="L23453" t="s">
        <v>36</v>
      </c>
      <c r="M23453" t="s">
        <v>37</v>
      </c>
      <c r="N23453">
        <v>35000</v>
      </c>
      <c r="O23453" t="s">
        <v>1300</v>
      </c>
      <c r="P23453" s="1">
        <v>40634</v>
      </c>
      <c r="Q23453">
        <v>2011</v>
      </c>
      <c r="R23453" t="s">
        <v>64</v>
      </c>
      <c r="S23453">
        <v>792</v>
      </c>
      <c r="T23453">
        <v>26</v>
      </c>
      <c r="U23453" t="s">
        <v>40</v>
      </c>
      <c r="V23453" t="s">
        <v>41</v>
      </c>
      <c r="W23453" t="s">
        <v>55</v>
      </c>
      <c r="X23453">
        <v>11.93</v>
      </c>
      <c r="Y23453">
        <v>1224</v>
      </c>
      <c r="Z23453">
        <v>0.3</v>
      </c>
      <c r="AA23453">
        <v>3449.0685360000002</v>
      </c>
      <c r="AB23453">
        <v>3000</v>
      </c>
      <c r="AC23453">
        <v>449.07</v>
      </c>
      <c r="AD23453" s="1">
        <v>41426</v>
      </c>
      <c r="AE23453">
        <v>99.4</v>
      </c>
      <c r="AF23453" s="1">
        <v>42125</v>
      </c>
    </row>
    <row r="23454" spans="1:32" x14ac:dyDescent="0.3">
      <c r="A23454">
        <v>732882</v>
      </c>
      <c r="B23454">
        <v>929137</v>
      </c>
      <c r="C23454">
        <v>8000</v>
      </c>
      <c r="D23454">
        <v>8000</v>
      </c>
      <c r="E23454">
        <v>8000</v>
      </c>
      <c r="F23454" t="s">
        <v>92</v>
      </c>
      <c r="G23454">
        <v>0.13489999999999999</v>
      </c>
      <c r="H23454">
        <v>184.04</v>
      </c>
      <c r="I23454" t="s">
        <v>49</v>
      </c>
      <c r="J23454" t="s">
        <v>50</v>
      </c>
      <c r="K23454" t="s">
        <v>12959</v>
      </c>
      <c r="L23454" t="s">
        <v>79</v>
      </c>
      <c r="M23454" t="s">
        <v>66</v>
      </c>
      <c r="N23454">
        <v>103050</v>
      </c>
      <c r="O23454" t="s">
        <v>45</v>
      </c>
      <c r="P23454" s="1">
        <v>40664</v>
      </c>
      <c r="Q23454">
        <v>2011</v>
      </c>
      <c r="R23454" t="s">
        <v>46</v>
      </c>
      <c r="S23454">
        <v>731</v>
      </c>
      <c r="T23454">
        <v>24</v>
      </c>
      <c r="U23454" t="s">
        <v>75</v>
      </c>
      <c r="V23454" t="s">
        <v>41</v>
      </c>
      <c r="W23454" t="s">
        <v>130</v>
      </c>
      <c r="X23454">
        <v>14.45</v>
      </c>
      <c r="Y23454">
        <v>30884</v>
      </c>
      <c r="Z23454">
        <v>0.84599999999999997</v>
      </c>
      <c r="AA23454">
        <v>7089.39</v>
      </c>
      <c r="AB23454">
        <v>2446.52</v>
      </c>
      <c r="AC23454">
        <v>1780.01</v>
      </c>
      <c r="AD23454" s="1">
        <v>41395</v>
      </c>
      <c r="AE23454">
        <v>184.04</v>
      </c>
      <c r="AF23454" s="1">
        <v>41518</v>
      </c>
    </row>
    <row r="23455" spans="1:32" x14ac:dyDescent="0.3">
      <c r="A23455">
        <v>732910</v>
      </c>
      <c r="B23455">
        <v>929166</v>
      </c>
      <c r="C23455">
        <v>12000</v>
      </c>
      <c r="D23455">
        <v>12000</v>
      </c>
      <c r="E23455">
        <v>11975</v>
      </c>
      <c r="F23455" t="s">
        <v>92</v>
      </c>
      <c r="G23455">
        <v>0.1565</v>
      </c>
      <c r="H23455">
        <v>289.58999999999997</v>
      </c>
      <c r="I23455" t="s">
        <v>71</v>
      </c>
      <c r="J23455" t="s">
        <v>125</v>
      </c>
      <c r="K23455" t="s">
        <v>17178</v>
      </c>
      <c r="L23455" t="s">
        <v>52</v>
      </c>
      <c r="M23455" t="s">
        <v>66</v>
      </c>
      <c r="N23455">
        <v>53000</v>
      </c>
      <c r="O23455" t="s">
        <v>1300</v>
      </c>
      <c r="P23455" s="1">
        <v>40634</v>
      </c>
      <c r="Q23455">
        <v>2011</v>
      </c>
      <c r="R23455" t="s">
        <v>64</v>
      </c>
      <c r="S23455">
        <v>1037</v>
      </c>
      <c r="T23455">
        <v>35</v>
      </c>
      <c r="U23455" t="s">
        <v>75</v>
      </c>
      <c r="V23455" t="s">
        <v>41</v>
      </c>
      <c r="W23455" t="s">
        <v>110</v>
      </c>
      <c r="X23455">
        <v>16.62</v>
      </c>
      <c r="Y23455">
        <v>1284</v>
      </c>
      <c r="Z23455">
        <v>0.29899999999999999</v>
      </c>
      <c r="AA23455">
        <v>10225.120000000001</v>
      </c>
      <c r="AB23455">
        <v>5226.78</v>
      </c>
      <c r="AC23455">
        <v>4039.17</v>
      </c>
      <c r="AD23455" s="1">
        <v>41671</v>
      </c>
      <c r="AE23455">
        <v>31.35</v>
      </c>
      <c r="AF23455" s="1">
        <v>41791</v>
      </c>
    </row>
    <row r="23456" spans="1:32" x14ac:dyDescent="0.3">
      <c r="A23456">
        <v>732925</v>
      </c>
      <c r="B23456">
        <v>929184</v>
      </c>
      <c r="C23456">
        <v>12500</v>
      </c>
      <c r="D23456">
        <v>12500</v>
      </c>
      <c r="E23456">
        <v>12475</v>
      </c>
      <c r="F23456" t="s">
        <v>92</v>
      </c>
      <c r="G23456">
        <v>0.15279999999999999</v>
      </c>
      <c r="H23456">
        <v>299.22000000000003</v>
      </c>
      <c r="I23456" t="s">
        <v>71</v>
      </c>
      <c r="J23456" t="s">
        <v>94</v>
      </c>
      <c r="K23456" t="s">
        <v>4341</v>
      </c>
      <c r="L23456" t="s">
        <v>52</v>
      </c>
      <c r="M23456" t="s">
        <v>37</v>
      </c>
      <c r="N23456">
        <v>40000</v>
      </c>
      <c r="O23456" t="s">
        <v>45</v>
      </c>
      <c r="P23456" s="1">
        <v>40634</v>
      </c>
      <c r="Q23456">
        <v>2011</v>
      </c>
      <c r="R23456" t="s">
        <v>64</v>
      </c>
      <c r="S23456">
        <v>822</v>
      </c>
      <c r="T23456">
        <v>27</v>
      </c>
      <c r="U23456" t="s">
        <v>40</v>
      </c>
      <c r="V23456" t="s">
        <v>41</v>
      </c>
      <c r="W23456" t="s">
        <v>115</v>
      </c>
      <c r="X23456">
        <v>21.63</v>
      </c>
      <c r="Y23456">
        <v>631</v>
      </c>
      <c r="Z23456">
        <v>0.46739999999999998</v>
      </c>
      <c r="AA23456">
        <v>15996.28793</v>
      </c>
      <c r="AB23456">
        <v>12500</v>
      </c>
      <c r="AC23456">
        <v>3496.29</v>
      </c>
      <c r="AD23456" s="1">
        <v>41456</v>
      </c>
      <c r="AE23456">
        <v>8533.24</v>
      </c>
      <c r="AF23456" s="1">
        <v>41883</v>
      </c>
    </row>
    <row r="23457" spans="1:32" x14ac:dyDescent="0.3">
      <c r="A23457">
        <v>732933</v>
      </c>
      <c r="B23457">
        <v>929193</v>
      </c>
      <c r="C23457">
        <v>24000</v>
      </c>
      <c r="D23457">
        <v>24000</v>
      </c>
      <c r="E23457">
        <v>23532.989460000001</v>
      </c>
      <c r="F23457" t="s">
        <v>92</v>
      </c>
      <c r="G23457">
        <v>0.17879999999999999</v>
      </c>
      <c r="H23457">
        <v>607.88</v>
      </c>
      <c r="I23457" t="s">
        <v>116</v>
      </c>
      <c r="J23457" t="s">
        <v>236</v>
      </c>
      <c r="K23457" t="s">
        <v>17179</v>
      </c>
      <c r="L23457" t="s">
        <v>52</v>
      </c>
      <c r="M23457" t="s">
        <v>66</v>
      </c>
      <c r="N23457">
        <v>302000</v>
      </c>
      <c r="O23457" t="s">
        <v>38</v>
      </c>
      <c r="P23457" s="1">
        <v>40634</v>
      </c>
      <c r="Q23457">
        <v>2011</v>
      </c>
      <c r="R23457" t="s">
        <v>64</v>
      </c>
      <c r="S23457">
        <v>1767</v>
      </c>
      <c r="T23457">
        <v>59</v>
      </c>
      <c r="U23457" t="s">
        <v>40</v>
      </c>
      <c r="V23457" t="s">
        <v>41</v>
      </c>
      <c r="W23457" t="s">
        <v>130</v>
      </c>
      <c r="X23457">
        <v>12.35</v>
      </c>
      <c r="Y23457">
        <v>24261</v>
      </c>
      <c r="Z23457">
        <v>0.92200000000000004</v>
      </c>
      <c r="AA23457">
        <v>36443.210079999997</v>
      </c>
      <c r="AB23457">
        <v>24000</v>
      </c>
      <c r="AC23457">
        <v>12443.21</v>
      </c>
      <c r="AD23457" s="1">
        <v>42401</v>
      </c>
      <c r="AE23457">
        <v>2401.9299999999998</v>
      </c>
      <c r="AF23457" s="1">
        <v>42461</v>
      </c>
    </row>
    <row r="23458" spans="1:32" x14ac:dyDescent="0.3">
      <c r="A23458">
        <v>732936</v>
      </c>
      <c r="B23458">
        <v>929195</v>
      </c>
      <c r="C23458">
        <v>10000</v>
      </c>
      <c r="D23458">
        <v>10000</v>
      </c>
      <c r="E23458">
        <v>9750</v>
      </c>
      <c r="F23458" t="s">
        <v>32</v>
      </c>
      <c r="G23458">
        <v>0.1074</v>
      </c>
      <c r="H23458">
        <v>326.16000000000003</v>
      </c>
      <c r="I23458" t="s">
        <v>33</v>
      </c>
      <c r="J23458" t="s">
        <v>34</v>
      </c>
      <c r="K23458" t="s">
        <v>17180</v>
      </c>
      <c r="L23458" t="s">
        <v>63</v>
      </c>
      <c r="M23458" t="s">
        <v>37</v>
      </c>
      <c r="N23458">
        <v>125000</v>
      </c>
      <c r="O23458" t="s">
        <v>45</v>
      </c>
      <c r="P23458" s="1">
        <v>40634</v>
      </c>
      <c r="Q23458">
        <v>2011</v>
      </c>
      <c r="R23458" t="s">
        <v>64</v>
      </c>
      <c r="S23458">
        <v>549</v>
      </c>
      <c r="T23458">
        <v>18</v>
      </c>
      <c r="U23458" t="s">
        <v>40</v>
      </c>
      <c r="V23458" t="s">
        <v>41</v>
      </c>
      <c r="W23458" t="s">
        <v>80</v>
      </c>
      <c r="X23458">
        <v>15.64</v>
      </c>
      <c r="Y23458">
        <v>13648</v>
      </c>
      <c r="Z23458">
        <v>0.63800000000000001</v>
      </c>
      <c r="AA23458">
        <v>11220.13328</v>
      </c>
      <c r="AB23458">
        <v>10000</v>
      </c>
      <c r="AC23458">
        <v>1220.1300000000001</v>
      </c>
      <c r="AD23458" s="1">
        <v>41183</v>
      </c>
      <c r="AE23458">
        <v>6015.92</v>
      </c>
      <c r="AF23458" s="1">
        <v>42461</v>
      </c>
    </row>
    <row r="23459" spans="1:32" x14ac:dyDescent="0.3">
      <c r="A23459">
        <v>732946</v>
      </c>
      <c r="B23459">
        <v>929207</v>
      </c>
      <c r="C23459">
        <v>13000</v>
      </c>
      <c r="D23459">
        <v>13000</v>
      </c>
      <c r="E23459">
        <v>12975</v>
      </c>
      <c r="F23459" t="s">
        <v>92</v>
      </c>
      <c r="G23459">
        <v>0.13059999999999999</v>
      </c>
      <c r="H23459">
        <v>296.19</v>
      </c>
      <c r="I23459" t="s">
        <v>49</v>
      </c>
      <c r="J23459" t="s">
        <v>50</v>
      </c>
      <c r="K23459" t="s">
        <v>3692</v>
      </c>
      <c r="L23459" t="s">
        <v>36</v>
      </c>
      <c r="M23459" t="s">
        <v>37</v>
      </c>
      <c r="N23459">
        <v>27996</v>
      </c>
      <c r="O23459" t="s">
        <v>38</v>
      </c>
      <c r="P23459" s="1">
        <v>40634</v>
      </c>
      <c r="Q23459">
        <v>2011</v>
      </c>
      <c r="R23459" t="s">
        <v>64</v>
      </c>
      <c r="S23459">
        <v>427</v>
      </c>
      <c r="T23459">
        <v>14</v>
      </c>
      <c r="U23459" t="s">
        <v>40</v>
      </c>
      <c r="V23459" t="s">
        <v>41</v>
      </c>
      <c r="W23459" t="s">
        <v>533</v>
      </c>
      <c r="X23459">
        <v>13.93</v>
      </c>
      <c r="Y23459">
        <v>1092</v>
      </c>
      <c r="Z23459">
        <v>7.5999999999999998E-2</v>
      </c>
      <c r="AA23459">
        <v>14717.56659</v>
      </c>
      <c r="AB23459">
        <v>13000</v>
      </c>
      <c r="AC23459">
        <v>1702.57</v>
      </c>
      <c r="AD23459" s="1">
        <v>41061</v>
      </c>
      <c r="AE23459">
        <v>11186.53</v>
      </c>
      <c r="AF23459" s="1">
        <v>41061</v>
      </c>
    </row>
    <row r="23460" spans="1:32" x14ac:dyDescent="0.3">
      <c r="A23460">
        <v>732953</v>
      </c>
      <c r="B23460">
        <v>929215</v>
      </c>
      <c r="C23460">
        <v>15000</v>
      </c>
      <c r="D23460">
        <v>15000</v>
      </c>
      <c r="E23460">
        <v>15000</v>
      </c>
      <c r="F23460" t="s">
        <v>32</v>
      </c>
      <c r="G23460">
        <v>9.6299999999999997E-2</v>
      </c>
      <c r="H23460">
        <v>481.41</v>
      </c>
      <c r="I23460" t="s">
        <v>33</v>
      </c>
      <c r="J23460" t="s">
        <v>77</v>
      </c>
      <c r="K23460" t="s">
        <v>17181</v>
      </c>
      <c r="L23460" t="s">
        <v>129</v>
      </c>
      <c r="M23460" t="s">
        <v>66</v>
      </c>
      <c r="N23460">
        <v>47940</v>
      </c>
      <c r="O23460" t="s">
        <v>1300</v>
      </c>
      <c r="P23460" s="1">
        <v>40664</v>
      </c>
      <c r="Q23460">
        <v>2011</v>
      </c>
      <c r="R23460" t="s">
        <v>46</v>
      </c>
      <c r="S23460">
        <v>1096</v>
      </c>
      <c r="T23460">
        <v>37</v>
      </c>
      <c r="U23460" t="s">
        <v>40</v>
      </c>
      <c r="V23460" t="s">
        <v>109</v>
      </c>
      <c r="W23460" t="s">
        <v>477</v>
      </c>
      <c r="X23460">
        <v>5.23</v>
      </c>
      <c r="Y23460">
        <v>3287</v>
      </c>
      <c r="Z23460">
        <v>0.35699999999999998</v>
      </c>
      <c r="AA23460">
        <v>17330.606309999999</v>
      </c>
      <c r="AB23460">
        <v>15000</v>
      </c>
      <c r="AC23460">
        <v>2330.61</v>
      </c>
      <c r="AD23460" s="1">
        <v>41760</v>
      </c>
      <c r="AE23460">
        <v>494.8</v>
      </c>
      <c r="AF23460" s="1">
        <v>41760</v>
      </c>
    </row>
    <row r="23461" spans="1:32" x14ac:dyDescent="0.3">
      <c r="A23461">
        <v>732956</v>
      </c>
      <c r="B23461">
        <v>929218</v>
      </c>
      <c r="C23461">
        <v>35000</v>
      </c>
      <c r="D23461">
        <v>35000</v>
      </c>
      <c r="E23461">
        <v>31941.52001</v>
      </c>
      <c r="F23461" t="s">
        <v>92</v>
      </c>
      <c r="G23461">
        <v>0.14169999999999999</v>
      </c>
      <c r="H23461">
        <v>817.48</v>
      </c>
      <c r="I23461" t="s">
        <v>49</v>
      </c>
      <c r="J23461" t="s">
        <v>65</v>
      </c>
      <c r="K23461" t="s">
        <v>17182</v>
      </c>
      <c r="L23461" t="s">
        <v>36</v>
      </c>
      <c r="M23461" t="s">
        <v>66</v>
      </c>
      <c r="N23461">
        <v>95000</v>
      </c>
      <c r="O23461" t="s">
        <v>38</v>
      </c>
      <c r="P23461" s="1">
        <v>40634</v>
      </c>
      <c r="Q23461">
        <v>2011</v>
      </c>
      <c r="R23461" t="s">
        <v>64</v>
      </c>
      <c r="S23461">
        <v>1430</v>
      </c>
      <c r="T23461">
        <v>48</v>
      </c>
      <c r="U23461" t="s">
        <v>40</v>
      </c>
      <c r="V23461" t="s">
        <v>85</v>
      </c>
      <c r="W23461" t="s">
        <v>55</v>
      </c>
      <c r="X23461">
        <v>12.18</v>
      </c>
      <c r="Y23461">
        <v>814</v>
      </c>
      <c r="Z23461">
        <v>5.1999999999999998E-2</v>
      </c>
      <c r="AA23461">
        <v>48108.139969999997</v>
      </c>
      <c r="AB23461">
        <v>35000</v>
      </c>
      <c r="AC23461">
        <v>13108.14</v>
      </c>
      <c r="AD23461" s="1">
        <v>42064</v>
      </c>
      <c r="AE23461">
        <v>11336.79</v>
      </c>
      <c r="AF23461" s="1">
        <v>42248</v>
      </c>
    </row>
    <row r="23462" spans="1:32" x14ac:dyDescent="0.3">
      <c r="A23462">
        <v>732981</v>
      </c>
      <c r="B23462">
        <v>929246</v>
      </c>
      <c r="C23462">
        <v>30000</v>
      </c>
      <c r="D23462">
        <v>30000</v>
      </c>
      <c r="E23462">
        <v>27349.681919999999</v>
      </c>
      <c r="F23462" t="s">
        <v>92</v>
      </c>
      <c r="G23462">
        <v>0.17879999999999999</v>
      </c>
      <c r="H23462">
        <v>759.85</v>
      </c>
      <c r="I23462" t="s">
        <v>116</v>
      </c>
      <c r="J23462" t="s">
        <v>236</v>
      </c>
      <c r="K23462" t="s">
        <v>17183</v>
      </c>
      <c r="L23462" t="s">
        <v>58</v>
      </c>
      <c r="M23462" t="s">
        <v>66</v>
      </c>
      <c r="N23462">
        <v>80004</v>
      </c>
      <c r="O23462" t="s">
        <v>38</v>
      </c>
      <c r="P23462" s="1">
        <v>40634</v>
      </c>
      <c r="Q23462">
        <v>2011</v>
      </c>
      <c r="R23462" t="s">
        <v>64</v>
      </c>
      <c r="S23462">
        <v>1065</v>
      </c>
      <c r="T23462">
        <v>36</v>
      </c>
      <c r="U23462" t="s">
        <v>40</v>
      </c>
      <c r="V23462" t="s">
        <v>41</v>
      </c>
      <c r="W23462" t="s">
        <v>55</v>
      </c>
      <c r="X23462">
        <v>16.260000000000002</v>
      </c>
      <c r="Y23462">
        <v>40128</v>
      </c>
      <c r="Z23462">
        <v>0.93799999999999994</v>
      </c>
      <c r="AA23462">
        <v>42036.37412</v>
      </c>
      <c r="AB23462">
        <v>30000</v>
      </c>
      <c r="AC23462">
        <v>12036.37</v>
      </c>
      <c r="AD23462" s="1">
        <v>41699</v>
      </c>
      <c r="AE23462">
        <v>16424.79</v>
      </c>
      <c r="AF23462" s="1">
        <v>42491</v>
      </c>
    </row>
    <row r="23463" spans="1:32" x14ac:dyDescent="0.3">
      <c r="A23463">
        <v>732993</v>
      </c>
      <c r="B23463">
        <v>929259</v>
      </c>
      <c r="C23463">
        <v>7000</v>
      </c>
      <c r="D23463">
        <v>7000</v>
      </c>
      <c r="E23463">
        <v>7000</v>
      </c>
      <c r="F23463" t="s">
        <v>32</v>
      </c>
      <c r="G23463">
        <v>7.6600000000000001E-2</v>
      </c>
      <c r="H23463">
        <v>218.26</v>
      </c>
      <c r="I23463" t="s">
        <v>68</v>
      </c>
      <c r="J23463" t="s">
        <v>69</v>
      </c>
      <c r="K23463" t="s">
        <v>17184</v>
      </c>
      <c r="L23463" t="s">
        <v>119</v>
      </c>
      <c r="M23463" t="s">
        <v>37</v>
      </c>
      <c r="N23463">
        <v>66000</v>
      </c>
      <c r="O23463" t="s">
        <v>45</v>
      </c>
      <c r="P23463" s="1">
        <v>40634</v>
      </c>
      <c r="Q23463">
        <v>2011</v>
      </c>
      <c r="R23463" t="s">
        <v>64</v>
      </c>
      <c r="S23463">
        <v>1126</v>
      </c>
      <c r="T23463">
        <v>38</v>
      </c>
      <c r="U23463" t="s">
        <v>40</v>
      </c>
      <c r="V23463" t="s">
        <v>82</v>
      </c>
      <c r="W23463" t="s">
        <v>55</v>
      </c>
      <c r="X23463">
        <v>0.95</v>
      </c>
      <c r="Y23463">
        <v>229</v>
      </c>
      <c r="Z23463">
        <v>5.8999999999999997E-2</v>
      </c>
      <c r="AA23463">
        <v>7857.290481</v>
      </c>
      <c r="AB23463">
        <v>7000</v>
      </c>
      <c r="AC23463">
        <v>857.29</v>
      </c>
      <c r="AD23463" s="1">
        <v>41760</v>
      </c>
      <c r="AE23463">
        <v>254.87</v>
      </c>
      <c r="AF23463" s="1">
        <v>42491</v>
      </c>
    </row>
    <row r="23464" spans="1:32" x14ac:dyDescent="0.3">
      <c r="A23464">
        <v>732998</v>
      </c>
      <c r="B23464">
        <v>898549</v>
      </c>
      <c r="C23464">
        <v>9600</v>
      </c>
      <c r="D23464">
        <v>9600</v>
      </c>
      <c r="E23464">
        <v>9600</v>
      </c>
      <c r="F23464" t="s">
        <v>32</v>
      </c>
      <c r="G23464">
        <v>0.1454</v>
      </c>
      <c r="H23464">
        <v>330.63</v>
      </c>
      <c r="I23464" t="s">
        <v>71</v>
      </c>
      <c r="J23464" t="s">
        <v>178</v>
      </c>
      <c r="K23464" t="s">
        <v>17185</v>
      </c>
      <c r="L23464" t="s">
        <v>147</v>
      </c>
      <c r="M23464" t="s">
        <v>37</v>
      </c>
      <c r="N23464">
        <v>40000</v>
      </c>
      <c r="O23464" t="s">
        <v>1300</v>
      </c>
      <c r="P23464" s="1">
        <v>40634</v>
      </c>
      <c r="Q23464">
        <v>2011</v>
      </c>
      <c r="R23464" t="s">
        <v>64</v>
      </c>
      <c r="S23464">
        <v>580</v>
      </c>
      <c r="T23464">
        <v>19</v>
      </c>
      <c r="U23464" t="s">
        <v>75</v>
      </c>
      <c r="V23464" t="s">
        <v>41</v>
      </c>
      <c r="W23464" t="s">
        <v>42</v>
      </c>
      <c r="X23464">
        <v>8.49</v>
      </c>
      <c r="Y23464">
        <v>5078</v>
      </c>
      <c r="Z23464">
        <v>0.222</v>
      </c>
      <c r="AA23464">
        <v>6250.52</v>
      </c>
      <c r="AB23464">
        <v>4265.88</v>
      </c>
      <c r="AC23464">
        <v>1679.12</v>
      </c>
      <c r="AD23464" s="1">
        <v>41214</v>
      </c>
      <c r="AE23464">
        <v>330.63</v>
      </c>
      <c r="AF23464" s="1">
        <v>41365</v>
      </c>
    </row>
    <row r="23465" spans="1:32" x14ac:dyDescent="0.3">
      <c r="A23465">
        <v>733005</v>
      </c>
      <c r="B23465">
        <v>929272</v>
      </c>
      <c r="C23465">
        <v>29700</v>
      </c>
      <c r="D23465">
        <v>29700</v>
      </c>
      <c r="E23465">
        <v>26779.036</v>
      </c>
      <c r="F23465" t="s">
        <v>92</v>
      </c>
      <c r="G23465">
        <v>0.15279999999999999</v>
      </c>
      <c r="H23465">
        <v>710.94</v>
      </c>
      <c r="I23465" t="s">
        <v>71</v>
      </c>
      <c r="J23465" t="s">
        <v>94</v>
      </c>
      <c r="K23465" t="s">
        <v>3038</v>
      </c>
      <c r="L23465" t="s">
        <v>36</v>
      </c>
      <c r="M23465" t="s">
        <v>37</v>
      </c>
      <c r="N23465">
        <v>80000</v>
      </c>
      <c r="O23465" t="s">
        <v>38</v>
      </c>
      <c r="P23465" s="1">
        <v>40634</v>
      </c>
      <c r="Q23465">
        <v>2011</v>
      </c>
      <c r="R23465" t="s">
        <v>64</v>
      </c>
      <c r="S23465">
        <v>549</v>
      </c>
      <c r="T23465">
        <v>18</v>
      </c>
      <c r="U23465" t="s">
        <v>75</v>
      </c>
      <c r="V23465" t="s">
        <v>41</v>
      </c>
      <c r="W23465" t="s">
        <v>250</v>
      </c>
      <c r="X23465">
        <v>24.42</v>
      </c>
      <c r="Y23465">
        <v>39621</v>
      </c>
      <c r="Z23465">
        <v>0.57699999999999996</v>
      </c>
      <c r="AA23465">
        <v>13431.95</v>
      </c>
      <c r="AB23465">
        <v>6262.99</v>
      </c>
      <c r="AC23465">
        <v>5806.5</v>
      </c>
      <c r="AD23465" s="1">
        <v>41183</v>
      </c>
      <c r="AE23465">
        <v>710.94</v>
      </c>
      <c r="AF23465" s="1">
        <v>41334</v>
      </c>
    </row>
    <row r="23466" spans="1:32" x14ac:dyDescent="0.3">
      <c r="A23466">
        <v>733039</v>
      </c>
      <c r="B23466">
        <v>929312</v>
      </c>
      <c r="C23466">
        <v>4000</v>
      </c>
      <c r="D23466">
        <v>4000</v>
      </c>
      <c r="E23466">
        <v>3975</v>
      </c>
      <c r="F23466" t="s">
        <v>32</v>
      </c>
      <c r="G23466">
        <v>7.2900000000000006E-2</v>
      </c>
      <c r="H23466">
        <v>124.04</v>
      </c>
      <c r="I23466" t="s">
        <v>68</v>
      </c>
      <c r="J23466" t="s">
        <v>98</v>
      </c>
      <c r="K23466" t="s">
        <v>17186</v>
      </c>
      <c r="L23466" t="s">
        <v>129</v>
      </c>
      <c r="M23466" t="s">
        <v>37</v>
      </c>
      <c r="N23466">
        <v>38400</v>
      </c>
      <c r="O23466" t="s">
        <v>1300</v>
      </c>
      <c r="P23466" s="1">
        <v>40634</v>
      </c>
      <c r="Q23466">
        <v>2011</v>
      </c>
      <c r="R23466" t="s">
        <v>64</v>
      </c>
      <c r="S23466">
        <v>761</v>
      </c>
      <c r="T23466">
        <v>25</v>
      </c>
      <c r="U23466" t="s">
        <v>40</v>
      </c>
      <c r="V23466" t="s">
        <v>120</v>
      </c>
      <c r="W23466" t="s">
        <v>42</v>
      </c>
      <c r="X23466">
        <v>9.75</v>
      </c>
      <c r="Y23466">
        <v>2058</v>
      </c>
      <c r="Z23466">
        <v>0.36099999999999999</v>
      </c>
      <c r="AA23466">
        <v>4408.7659379999996</v>
      </c>
      <c r="AB23466">
        <v>4000</v>
      </c>
      <c r="AC23466">
        <v>408.77</v>
      </c>
      <c r="AD23466" s="1">
        <v>41395</v>
      </c>
      <c r="AE23466">
        <v>1564.36</v>
      </c>
      <c r="AF23466" s="1">
        <v>41395</v>
      </c>
    </row>
    <row r="23467" spans="1:32" x14ac:dyDescent="0.3">
      <c r="A23467">
        <v>733044</v>
      </c>
      <c r="B23467">
        <v>929316</v>
      </c>
      <c r="C23467">
        <v>12000</v>
      </c>
      <c r="D23467">
        <v>12000</v>
      </c>
      <c r="E23467">
        <v>11975</v>
      </c>
      <c r="F23467" t="s">
        <v>32</v>
      </c>
      <c r="G23467">
        <v>0.1454</v>
      </c>
      <c r="H23467">
        <v>413.29</v>
      </c>
      <c r="I23467" t="s">
        <v>71</v>
      </c>
      <c r="J23467" t="s">
        <v>178</v>
      </c>
      <c r="K23467" t="s">
        <v>17187</v>
      </c>
      <c r="L23467" t="s">
        <v>74</v>
      </c>
      <c r="M23467" t="s">
        <v>53</v>
      </c>
      <c r="N23467">
        <v>48000</v>
      </c>
      <c r="O23467" t="s">
        <v>1300</v>
      </c>
      <c r="P23467" s="1">
        <v>40634</v>
      </c>
      <c r="Q23467">
        <v>2011</v>
      </c>
      <c r="R23467" t="s">
        <v>64</v>
      </c>
      <c r="S23467">
        <v>91</v>
      </c>
      <c r="T23467">
        <v>3</v>
      </c>
      <c r="U23467" t="s">
        <v>40</v>
      </c>
      <c r="V23467" t="s">
        <v>85</v>
      </c>
      <c r="W23467" t="s">
        <v>48</v>
      </c>
      <c r="X23467">
        <v>7.3</v>
      </c>
      <c r="Y23467">
        <v>6774</v>
      </c>
      <c r="Z23467">
        <v>0.151</v>
      </c>
      <c r="AA23467">
        <v>12287.88164</v>
      </c>
      <c r="AB23467">
        <v>12000</v>
      </c>
      <c r="AC23467">
        <v>287.88</v>
      </c>
      <c r="AD23467" s="1">
        <v>40725</v>
      </c>
      <c r="AE23467">
        <v>11876.47</v>
      </c>
      <c r="AF23467" s="1">
        <v>42370</v>
      </c>
    </row>
    <row r="23468" spans="1:32" x14ac:dyDescent="0.3">
      <c r="A23468">
        <v>733059</v>
      </c>
      <c r="B23468">
        <v>929334</v>
      </c>
      <c r="C23468">
        <v>20000</v>
      </c>
      <c r="D23468">
        <v>20000</v>
      </c>
      <c r="E23468">
        <v>20000</v>
      </c>
      <c r="F23468" t="s">
        <v>92</v>
      </c>
      <c r="G23468">
        <v>0.18390000000000001</v>
      </c>
      <c r="H23468">
        <v>512.13</v>
      </c>
      <c r="I23468" t="s">
        <v>116</v>
      </c>
      <c r="J23468" t="s">
        <v>136</v>
      </c>
      <c r="K23468" t="s">
        <v>17188</v>
      </c>
      <c r="L23468" t="s">
        <v>129</v>
      </c>
      <c r="M23468" t="s">
        <v>37</v>
      </c>
      <c r="N23468">
        <v>135000</v>
      </c>
      <c r="O23468" t="s">
        <v>38</v>
      </c>
      <c r="P23468" s="1">
        <v>40664</v>
      </c>
      <c r="Q23468">
        <v>2011</v>
      </c>
      <c r="R23468" t="s">
        <v>46</v>
      </c>
      <c r="S23468">
        <v>1400</v>
      </c>
      <c r="T23468">
        <v>47</v>
      </c>
      <c r="U23468" t="s">
        <v>40</v>
      </c>
      <c r="V23468" t="s">
        <v>47</v>
      </c>
      <c r="W23468" t="s">
        <v>42</v>
      </c>
      <c r="X23468">
        <v>7.86</v>
      </c>
      <c r="Y23468">
        <v>31014</v>
      </c>
      <c r="Z23468">
        <v>0.83799999999999997</v>
      </c>
      <c r="AA23468">
        <v>29914.869330000001</v>
      </c>
      <c r="AB23468">
        <v>20000</v>
      </c>
      <c r="AC23468">
        <v>9914.8700000000008</v>
      </c>
      <c r="AD23468" s="1">
        <v>42064</v>
      </c>
      <c r="AE23468">
        <v>7382.8</v>
      </c>
      <c r="AF23468" s="1">
        <v>42064</v>
      </c>
    </row>
    <row r="23469" spans="1:32" x14ac:dyDescent="0.3">
      <c r="A23469">
        <v>733063</v>
      </c>
      <c r="B23469">
        <v>929338</v>
      </c>
      <c r="C23469">
        <v>25000</v>
      </c>
      <c r="D23469">
        <v>25000</v>
      </c>
      <c r="E23469">
        <v>11450</v>
      </c>
      <c r="F23469" t="s">
        <v>92</v>
      </c>
      <c r="G23469">
        <v>0.1714</v>
      </c>
      <c r="H23469">
        <v>623.20000000000005</v>
      </c>
      <c r="I23469" t="s">
        <v>116</v>
      </c>
      <c r="J23469" t="s">
        <v>369</v>
      </c>
      <c r="K23469" t="s">
        <v>14371</v>
      </c>
      <c r="L23469" t="s">
        <v>36</v>
      </c>
      <c r="M23469" t="s">
        <v>37</v>
      </c>
      <c r="N23469">
        <v>89500</v>
      </c>
      <c r="O23469" t="s">
        <v>38</v>
      </c>
      <c r="P23469" s="1">
        <v>40634</v>
      </c>
      <c r="Q23469">
        <v>2011</v>
      </c>
      <c r="R23469" t="s">
        <v>64</v>
      </c>
      <c r="S23469">
        <v>61</v>
      </c>
      <c r="T23469">
        <v>2</v>
      </c>
      <c r="U23469" t="s">
        <v>40</v>
      </c>
      <c r="V23469" t="s">
        <v>41</v>
      </c>
      <c r="W23469" t="s">
        <v>113</v>
      </c>
      <c r="X23469">
        <v>17.23</v>
      </c>
      <c r="Y23469">
        <v>12439</v>
      </c>
      <c r="Z23469">
        <v>0.23100000000000001</v>
      </c>
      <c r="AA23469">
        <v>25357.55042</v>
      </c>
      <c r="AB23469">
        <v>25000</v>
      </c>
      <c r="AC23469">
        <v>357.55</v>
      </c>
      <c r="AD23469" s="1">
        <v>40695</v>
      </c>
      <c r="AE23469">
        <v>25358.85</v>
      </c>
      <c r="AF23469" s="1">
        <v>42036</v>
      </c>
    </row>
    <row r="23470" spans="1:32" x14ac:dyDescent="0.3">
      <c r="A23470">
        <v>733114</v>
      </c>
      <c r="B23470">
        <v>929445</v>
      </c>
      <c r="C23470">
        <v>25000</v>
      </c>
      <c r="D23470">
        <v>25000</v>
      </c>
      <c r="E23470">
        <v>24046.342720000001</v>
      </c>
      <c r="F23470" t="s">
        <v>92</v>
      </c>
      <c r="G23470">
        <v>0.1111</v>
      </c>
      <c r="H23470">
        <v>544.94000000000005</v>
      </c>
      <c r="I23470" t="s">
        <v>33</v>
      </c>
      <c r="J23470" t="s">
        <v>43</v>
      </c>
      <c r="K23470" t="s">
        <v>7858</v>
      </c>
      <c r="L23470" t="s">
        <v>52</v>
      </c>
      <c r="M23470" t="s">
        <v>66</v>
      </c>
      <c r="N23470">
        <v>208000</v>
      </c>
      <c r="O23470" t="s">
        <v>1300</v>
      </c>
      <c r="P23470" s="1">
        <v>40634</v>
      </c>
      <c r="Q23470">
        <v>2011</v>
      </c>
      <c r="R23470" t="s">
        <v>64</v>
      </c>
      <c r="S23470">
        <v>427</v>
      </c>
      <c r="T23470">
        <v>14</v>
      </c>
      <c r="U23470" t="s">
        <v>40</v>
      </c>
      <c r="V23470" t="s">
        <v>85</v>
      </c>
      <c r="W23470" t="s">
        <v>113</v>
      </c>
      <c r="X23470">
        <v>2.42</v>
      </c>
      <c r="Y23470">
        <v>0</v>
      </c>
      <c r="Z23470">
        <v>0</v>
      </c>
      <c r="AA23470">
        <v>27774.711670000001</v>
      </c>
      <c r="AB23470">
        <v>25000</v>
      </c>
      <c r="AC23470">
        <v>2774.71</v>
      </c>
      <c r="AD23470" s="1">
        <v>41061</v>
      </c>
      <c r="AE23470">
        <v>21241.38</v>
      </c>
      <c r="AF23470" s="1">
        <v>41061</v>
      </c>
    </row>
    <row r="23471" spans="1:32" x14ac:dyDescent="0.3">
      <c r="A23471">
        <v>733138</v>
      </c>
      <c r="B23471">
        <v>929470</v>
      </c>
      <c r="C23471">
        <v>14525</v>
      </c>
      <c r="D23471">
        <v>14525</v>
      </c>
      <c r="E23471">
        <v>14250</v>
      </c>
      <c r="F23471" t="s">
        <v>32</v>
      </c>
      <c r="G23471">
        <v>0.1111</v>
      </c>
      <c r="H23471">
        <v>476.29</v>
      </c>
      <c r="I23471" t="s">
        <v>33</v>
      </c>
      <c r="J23471" t="s">
        <v>43</v>
      </c>
      <c r="K23471" t="s">
        <v>17189</v>
      </c>
      <c r="L23471" t="s">
        <v>52</v>
      </c>
      <c r="M23471" t="s">
        <v>37</v>
      </c>
      <c r="N23471">
        <v>46152</v>
      </c>
      <c r="O23471" t="s">
        <v>1300</v>
      </c>
      <c r="P23471" s="1">
        <v>40634</v>
      </c>
      <c r="Q23471">
        <v>2011</v>
      </c>
      <c r="R23471" t="s">
        <v>64</v>
      </c>
      <c r="S23471">
        <v>549</v>
      </c>
      <c r="T23471">
        <v>18</v>
      </c>
      <c r="U23471" t="s">
        <v>40</v>
      </c>
      <c r="V23471" t="s">
        <v>41</v>
      </c>
      <c r="W23471" t="s">
        <v>42</v>
      </c>
      <c r="X23471">
        <v>16.87</v>
      </c>
      <c r="Y23471">
        <v>8362</v>
      </c>
      <c r="Z23471">
        <v>0.76</v>
      </c>
      <c r="AA23471">
        <v>16364.50728</v>
      </c>
      <c r="AB23471">
        <v>14525</v>
      </c>
      <c r="AC23471">
        <v>1839.51</v>
      </c>
      <c r="AD23471" s="1">
        <v>41183</v>
      </c>
      <c r="AE23471">
        <v>8778.0499999999993</v>
      </c>
      <c r="AF23471" s="1">
        <v>41183</v>
      </c>
    </row>
    <row r="23472" spans="1:32" x14ac:dyDescent="0.3">
      <c r="A23472">
        <v>733144</v>
      </c>
      <c r="B23472">
        <v>929477</v>
      </c>
      <c r="C23472">
        <v>7200</v>
      </c>
      <c r="D23472">
        <v>7200</v>
      </c>
      <c r="E23472">
        <v>7200</v>
      </c>
      <c r="F23472" t="s">
        <v>32</v>
      </c>
      <c r="G23472">
        <v>6.9199999999999998E-2</v>
      </c>
      <c r="H23472">
        <v>222.06</v>
      </c>
      <c r="I23472" t="s">
        <v>68</v>
      </c>
      <c r="J23472" t="s">
        <v>101</v>
      </c>
      <c r="K23472" t="s">
        <v>17190</v>
      </c>
      <c r="L23472" t="s">
        <v>142</v>
      </c>
      <c r="M23472" t="s">
        <v>53</v>
      </c>
      <c r="N23472">
        <v>150000</v>
      </c>
      <c r="O23472" t="s">
        <v>1300</v>
      </c>
      <c r="P23472" s="1">
        <v>40634</v>
      </c>
      <c r="Q23472">
        <v>2011</v>
      </c>
      <c r="R23472" t="s">
        <v>64</v>
      </c>
      <c r="S23472">
        <v>853</v>
      </c>
      <c r="T23472">
        <v>28</v>
      </c>
      <c r="U23472" t="s">
        <v>40</v>
      </c>
      <c r="V23472" t="s">
        <v>85</v>
      </c>
      <c r="W23472" t="s">
        <v>130</v>
      </c>
      <c r="X23472">
        <v>8.26</v>
      </c>
      <c r="Y23472">
        <v>12483</v>
      </c>
      <c r="Z23472">
        <v>0.28899999999999998</v>
      </c>
      <c r="AA23472">
        <v>7937.8605820000002</v>
      </c>
      <c r="AB23472">
        <v>7200</v>
      </c>
      <c r="AC23472">
        <v>737.86</v>
      </c>
      <c r="AD23472" s="1">
        <v>41487</v>
      </c>
      <c r="AE23472">
        <v>2169.94</v>
      </c>
      <c r="AF23472" s="1">
        <v>41487</v>
      </c>
    </row>
    <row r="23473" spans="1:32" x14ac:dyDescent="0.3">
      <c r="A23473">
        <v>733175</v>
      </c>
      <c r="B23473">
        <v>929514</v>
      </c>
      <c r="C23473">
        <v>14500</v>
      </c>
      <c r="D23473">
        <v>14500</v>
      </c>
      <c r="E23473">
        <v>14500</v>
      </c>
      <c r="F23473" t="s">
        <v>92</v>
      </c>
      <c r="G23473">
        <v>0.1343</v>
      </c>
      <c r="H23473">
        <v>333.13</v>
      </c>
      <c r="I23473" t="s">
        <v>49</v>
      </c>
      <c r="J23473" t="s">
        <v>56</v>
      </c>
      <c r="K23473" t="s">
        <v>35</v>
      </c>
      <c r="L23473" t="s">
        <v>52</v>
      </c>
      <c r="M23473" t="s">
        <v>37</v>
      </c>
      <c r="N23473">
        <v>30696</v>
      </c>
      <c r="O23473" t="s">
        <v>38</v>
      </c>
      <c r="P23473" s="1">
        <v>40634</v>
      </c>
      <c r="Q23473">
        <v>2011</v>
      </c>
      <c r="R23473" t="s">
        <v>64</v>
      </c>
      <c r="S23473">
        <v>1157</v>
      </c>
      <c r="T23473">
        <v>39</v>
      </c>
      <c r="U23473" t="s">
        <v>75</v>
      </c>
      <c r="V23473" t="s">
        <v>85</v>
      </c>
      <c r="W23473" t="s">
        <v>533</v>
      </c>
      <c r="X23473">
        <v>24.35</v>
      </c>
      <c r="Y23473">
        <v>411</v>
      </c>
      <c r="Z23473">
        <v>6.5000000000000002E-2</v>
      </c>
      <c r="AA23473">
        <v>13278.12</v>
      </c>
      <c r="AB23473">
        <v>7751.03</v>
      </c>
      <c r="AC23473">
        <v>4530.5600000000004</v>
      </c>
      <c r="AD23473" s="1">
        <v>41791</v>
      </c>
      <c r="AE23473">
        <v>333.13</v>
      </c>
      <c r="AF23473" s="1">
        <v>42248</v>
      </c>
    </row>
    <row r="23474" spans="1:32" x14ac:dyDescent="0.3">
      <c r="A23474">
        <v>733195</v>
      </c>
      <c r="B23474">
        <v>929534</v>
      </c>
      <c r="C23474">
        <v>6500</v>
      </c>
      <c r="D23474">
        <v>6500</v>
      </c>
      <c r="E23474">
        <v>6500</v>
      </c>
      <c r="F23474" t="s">
        <v>92</v>
      </c>
      <c r="G23474">
        <v>0.1268</v>
      </c>
      <c r="H23474">
        <v>146.84</v>
      </c>
      <c r="I23474" t="s">
        <v>49</v>
      </c>
      <c r="J23474" t="s">
        <v>107</v>
      </c>
      <c r="K23474" t="s">
        <v>2616</v>
      </c>
      <c r="L23474" t="s">
        <v>36</v>
      </c>
      <c r="M23474" t="s">
        <v>37</v>
      </c>
      <c r="N23474">
        <v>31400</v>
      </c>
      <c r="O23474" t="s">
        <v>45</v>
      </c>
      <c r="P23474" s="1">
        <v>40634</v>
      </c>
      <c r="Q23474">
        <v>2011</v>
      </c>
      <c r="R23474" t="s">
        <v>64</v>
      </c>
      <c r="S23474">
        <v>761</v>
      </c>
      <c r="T23474">
        <v>25</v>
      </c>
      <c r="U23474" t="s">
        <v>75</v>
      </c>
      <c r="V23474" t="s">
        <v>41</v>
      </c>
      <c r="W23474" t="s">
        <v>447</v>
      </c>
      <c r="X23474">
        <v>20.98</v>
      </c>
      <c r="Y23474">
        <v>17034</v>
      </c>
      <c r="Z23474">
        <v>0.74099999999999999</v>
      </c>
      <c r="AA23474">
        <v>3522.79</v>
      </c>
      <c r="AB23474">
        <v>2108.36</v>
      </c>
      <c r="AC23474">
        <v>1392.52</v>
      </c>
      <c r="AD23474" s="1">
        <v>41395</v>
      </c>
      <c r="AE23474">
        <v>146.84</v>
      </c>
      <c r="AF23474" s="1">
        <v>42491</v>
      </c>
    </row>
    <row r="23475" spans="1:32" x14ac:dyDescent="0.3">
      <c r="A23475">
        <v>733201</v>
      </c>
      <c r="B23475">
        <v>929540</v>
      </c>
      <c r="C23475">
        <v>10000</v>
      </c>
      <c r="D23475">
        <v>10000</v>
      </c>
      <c r="E23475">
        <v>10000</v>
      </c>
      <c r="F23475" t="s">
        <v>32</v>
      </c>
      <c r="G23475">
        <v>0.16020000000000001</v>
      </c>
      <c r="H23475">
        <v>351.67</v>
      </c>
      <c r="I23475" t="s">
        <v>71</v>
      </c>
      <c r="J23475" t="s">
        <v>243</v>
      </c>
      <c r="K23475" t="s">
        <v>17191</v>
      </c>
      <c r="L23475" t="s">
        <v>129</v>
      </c>
      <c r="M23475" t="s">
        <v>37</v>
      </c>
      <c r="N23475">
        <v>50004</v>
      </c>
      <c r="O23475" t="s">
        <v>45</v>
      </c>
      <c r="P23475" s="1">
        <v>40634</v>
      </c>
      <c r="Q23475">
        <v>2011</v>
      </c>
      <c r="R23475" t="s">
        <v>64</v>
      </c>
      <c r="S23475">
        <v>457</v>
      </c>
      <c r="T23475">
        <v>15</v>
      </c>
      <c r="U23475" t="s">
        <v>75</v>
      </c>
      <c r="V23475" t="s">
        <v>41</v>
      </c>
      <c r="W23475" t="s">
        <v>76</v>
      </c>
      <c r="X23475">
        <v>14.21</v>
      </c>
      <c r="Y23475">
        <v>6274</v>
      </c>
      <c r="Z23475">
        <v>0.91600000000000004</v>
      </c>
      <c r="AA23475">
        <v>4922.3</v>
      </c>
      <c r="AB23475">
        <v>3318.85</v>
      </c>
      <c r="AC23475">
        <v>1581.99</v>
      </c>
      <c r="AD23475" s="1">
        <v>41091</v>
      </c>
      <c r="AE23475">
        <v>351.67</v>
      </c>
      <c r="AF23475" s="1">
        <v>42491</v>
      </c>
    </row>
    <row r="23476" spans="1:32" x14ac:dyDescent="0.3">
      <c r="A23476">
        <v>733213</v>
      </c>
      <c r="B23476">
        <v>929554</v>
      </c>
      <c r="C23476">
        <v>6000</v>
      </c>
      <c r="D23476">
        <v>6000</v>
      </c>
      <c r="E23476">
        <v>6000</v>
      </c>
      <c r="F23476" t="s">
        <v>92</v>
      </c>
      <c r="G23476">
        <v>0.1</v>
      </c>
      <c r="H23476">
        <v>127.49</v>
      </c>
      <c r="I23476" t="s">
        <v>33</v>
      </c>
      <c r="J23476" t="s">
        <v>131</v>
      </c>
      <c r="K23476" t="s">
        <v>17192</v>
      </c>
      <c r="L23476" t="s">
        <v>52</v>
      </c>
      <c r="M23476" t="s">
        <v>66</v>
      </c>
      <c r="N23476">
        <v>40800</v>
      </c>
      <c r="O23476" t="s">
        <v>45</v>
      </c>
      <c r="P23476" s="1">
        <v>40634</v>
      </c>
      <c r="Q23476">
        <v>2011</v>
      </c>
      <c r="R23476" t="s">
        <v>64</v>
      </c>
      <c r="S23476">
        <v>214</v>
      </c>
      <c r="T23476">
        <v>7</v>
      </c>
      <c r="U23476" t="s">
        <v>40</v>
      </c>
      <c r="V23476" t="s">
        <v>82</v>
      </c>
      <c r="W23476" t="s">
        <v>121</v>
      </c>
      <c r="X23476">
        <v>8.8800000000000008</v>
      </c>
      <c r="Y23476">
        <v>606</v>
      </c>
      <c r="Z23476">
        <v>0.01</v>
      </c>
      <c r="AA23476">
        <v>6290.3197479999999</v>
      </c>
      <c r="AB23476">
        <v>6000</v>
      </c>
      <c r="AC23476">
        <v>290.32</v>
      </c>
      <c r="AD23476" s="1">
        <v>40848</v>
      </c>
      <c r="AE23476">
        <v>5654.71</v>
      </c>
      <c r="AF23476" s="1">
        <v>40848</v>
      </c>
    </row>
    <row r="23477" spans="1:32" x14ac:dyDescent="0.3">
      <c r="A23477">
        <v>733239</v>
      </c>
      <c r="B23477">
        <v>929586</v>
      </c>
      <c r="C23477">
        <v>25000</v>
      </c>
      <c r="D23477">
        <v>25000</v>
      </c>
      <c r="E23477">
        <v>24881.210510000001</v>
      </c>
      <c r="F23477" t="s">
        <v>92</v>
      </c>
      <c r="G23477">
        <v>0.19739999999999999</v>
      </c>
      <c r="H23477">
        <v>658.74</v>
      </c>
      <c r="I23477" t="s">
        <v>168</v>
      </c>
      <c r="J23477" t="s">
        <v>660</v>
      </c>
      <c r="K23477" t="s">
        <v>12833</v>
      </c>
      <c r="L23477" t="s">
        <v>119</v>
      </c>
      <c r="M23477" t="s">
        <v>66</v>
      </c>
      <c r="N23477">
        <v>84996</v>
      </c>
      <c r="O23477" t="s">
        <v>38</v>
      </c>
      <c r="P23477" s="1">
        <v>40634</v>
      </c>
      <c r="Q23477">
        <v>2011</v>
      </c>
      <c r="R23477" t="s">
        <v>64</v>
      </c>
      <c r="S23477">
        <v>1430</v>
      </c>
      <c r="T23477">
        <v>48</v>
      </c>
      <c r="U23477" t="s">
        <v>40</v>
      </c>
      <c r="V23477" t="s">
        <v>41</v>
      </c>
      <c r="W23477" t="s">
        <v>153</v>
      </c>
      <c r="X23477">
        <v>14.39</v>
      </c>
      <c r="Y23477">
        <v>24094</v>
      </c>
      <c r="Z23477">
        <v>0.76700000000000002</v>
      </c>
      <c r="AA23477">
        <v>38519.83</v>
      </c>
      <c r="AB23477">
        <v>25000</v>
      </c>
      <c r="AC23477">
        <v>13519.83</v>
      </c>
      <c r="AD23477" s="1">
        <v>42064</v>
      </c>
      <c r="AE23477">
        <v>8897.3799999999992</v>
      </c>
      <c r="AF23477" s="1">
        <v>42491</v>
      </c>
    </row>
    <row r="23478" spans="1:32" x14ac:dyDescent="0.3">
      <c r="A23478">
        <v>733268</v>
      </c>
      <c r="B23478">
        <v>929619</v>
      </c>
      <c r="C23478">
        <v>2800</v>
      </c>
      <c r="D23478">
        <v>2800</v>
      </c>
      <c r="E23478">
        <v>2800</v>
      </c>
      <c r="F23478" t="s">
        <v>32</v>
      </c>
      <c r="G23478">
        <v>0.1</v>
      </c>
      <c r="H23478">
        <v>90.35</v>
      </c>
      <c r="I23478" t="s">
        <v>33</v>
      </c>
      <c r="J23478" t="s">
        <v>131</v>
      </c>
      <c r="K23478" t="s">
        <v>17193</v>
      </c>
      <c r="L23478" t="s">
        <v>119</v>
      </c>
      <c r="M23478" t="s">
        <v>37</v>
      </c>
      <c r="N23478">
        <v>23760</v>
      </c>
      <c r="O23478" t="s">
        <v>1300</v>
      </c>
      <c r="P23478" s="1">
        <v>40634</v>
      </c>
      <c r="Q23478">
        <v>2011</v>
      </c>
      <c r="R23478" t="s">
        <v>64</v>
      </c>
      <c r="S23478">
        <v>306</v>
      </c>
      <c r="T23478">
        <v>10</v>
      </c>
      <c r="U23478" t="s">
        <v>40</v>
      </c>
      <c r="V23478" t="s">
        <v>112</v>
      </c>
      <c r="W23478" t="s">
        <v>42</v>
      </c>
      <c r="X23478">
        <v>9.2899999999999991</v>
      </c>
      <c r="Y23478">
        <v>3974</v>
      </c>
      <c r="Z23478">
        <v>0.68500000000000005</v>
      </c>
      <c r="AA23478">
        <v>2989.528053</v>
      </c>
      <c r="AB23478">
        <v>2800</v>
      </c>
      <c r="AC23478">
        <v>189.53</v>
      </c>
      <c r="AD23478" s="1">
        <v>40940</v>
      </c>
      <c r="AE23478">
        <v>2269.65</v>
      </c>
      <c r="AF23478" s="1">
        <v>42095</v>
      </c>
    </row>
    <row r="23479" spans="1:32" x14ac:dyDescent="0.3">
      <c r="A23479">
        <v>733280</v>
      </c>
      <c r="B23479">
        <v>929632</v>
      </c>
      <c r="C23479">
        <v>6025</v>
      </c>
      <c r="D23479">
        <v>6025</v>
      </c>
      <c r="E23479">
        <v>6025</v>
      </c>
      <c r="F23479" t="s">
        <v>32</v>
      </c>
      <c r="G23479">
        <v>9.6299999999999997E-2</v>
      </c>
      <c r="H23479">
        <v>193.37</v>
      </c>
      <c r="I23479" t="s">
        <v>33</v>
      </c>
      <c r="J23479" t="s">
        <v>77</v>
      </c>
      <c r="K23479" t="s">
        <v>17194</v>
      </c>
      <c r="L23479" t="s">
        <v>147</v>
      </c>
      <c r="M23479" t="s">
        <v>37</v>
      </c>
      <c r="N23479">
        <v>42000</v>
      </c>
      <c r="O23479" t="s">
        <v>38</v>
      </c>
      <c r="P23479" s="1">
        <v>40634</v>
      </c>
      <c r="Q23479">
        <v>2011</v>
      </c>
      <c r="R23479" t="s">
        <v>64</v>
      </c>
      <c r="S23479">
        <v>1126</v>
      </c>
      <c r="T23479">
        <v>38</v>
      </c>
      <c r="U23479" t="s">
        <v>40</v>
      </c>
      <c r="V23479" t="s">
        <v>47</v>
      </c>
      <c r="W23479" t="s">
        <v>130</v>
      </c>
      <c r="X23479">
        <v>15.51</v>
      </c>
      <c r="Y23479">
        <v>3888</v>
      </c>
      <c r="Z23479">
        <v>0.81</v>
      </c>
      <c r="AA23479">
        <v>6961.1066170000004</v>
      </c>
      <c r="AB23479">
        <v>6025</v>
      </c>
      <c r="AC23479">
        <v>936.11</v>
      </c>
      <c r="AD23479" s="1">
        <v>41760</v>
      </c>
      <c r="AE23479">
        <v>205.29</v>
      </c>
      <c r="AF23479" s="1">
        <v>41760</v>
      </c>
    </row>
    <row r="23480" spans="1:32" x14ac:dyDescent="0.3">
      <c r="A23480">
        <v>733300</v>
      </c>
      <c r="B23480">
        <v>929652</v>
      </c>
      <c r="C23480">
        <v>6000</v>
      </c>
      <c r="D23480">
        <v>6000</v>
      </c>
      <c r="E23480">
        <v>6000</v>
      </c>
      <c r="F23480" t="s">
        <v>92</v>
      </c>
      <c r="G23480">
        <v>0.1565</v>
      </c>
      <c r="H23480">
        <v>144.80000000000001</v>
      </c>
      <c r="I23480" t="s">
        <v>71</v>
      </c>
      <c r="J23480" t="s">
        <v>125</v>
      </c>
      <c r="K23480" t="s">
        <v>17195</v>
      </c>
      <c r="L23480" t="s">
        <v>129</v>
      </c>
      <c r="M23480" t="s">
        <v>37</v>
      </c>
      <c r="N23480">
        <v>30000</v>
      </c>
      <c r="O23480" t="s">
        <v>45</v>
      </c>
      <c r="P23480" s="1">
        <v>40634</v>
      </c>
      <c r="Q23480">
        <v>2011</v>
      </c>
      <c r="R23480" t="s">
        <v>64</v>
      </c>
      <c r="S23480">
        <v>1430</v>
      </c>
      <c r="T23480">
        <v>48</v>
      </c>
      <c r="U23480" t="s">
        <v>40</v>
      </c>
      <c r="V23480" t="s">
        <v>41</v>
      </c>
      <c r="W23480" t="s">
        <v>42</v>
      </c>
      <c r="X23480">
        <v>20.56</v>
      </c>
      <c r="Y23480">
        <v>2637</v>
      </c>
      <c r="Z23480">
        <v>0.318</v>
      </c>
      <c r="AA23480">
        <v>8502.4000070000002</v>
      </c>
      <c r="AB23480">
        <v>6000</v>
      </c>
      <c r="AC23480">
        <v>2502.4</v>
      </c>
      <c r="AD23480" s="1">
        <v>42064</v>
      </c>
      <c r="AE23480">
        <v>1994.86</v>
      </c>
      <c r="AF23480" s="1">
        <v>42036</v>
      </c>
    </row>
    <row r="23481" spans="1:32" x14ac:dyDescent="0.3">
      <c r="A23481">
        <v>733311</v>
      </c>
      <c r="B23481">
        <v>929664</v>
      </c>
      <c r="C23481">
        <v>16500</v>
      </c>
      <c r="D23481">
        <v>13100</v>
      </c>
      <c r="E23481">
        <v>13100</v>
      </c>
      <c r="F23481" t="s">
        <v>92</v>
      </c>
      <c r="G23481">
        <v>0.17879999999999999</v>
      </c>
      <c r="H23481">
        <v>331.8</v>
      </c>
      <c r="I23481" t="s">
        <v>116</v>
      </c>
      <c r="J23481" t="s">
        <v>236</v>
      </c>
      <c r="K23481" t="s">
        <v>35</v>
      </c>
      <c r="L23481" t="s">
        <v>52</v>
      </c>
      <c r="M23481" t="s">
        <v>37</v>
      </c>
      <c r="N23481">
        <v>33000</v>
      </c>
      <c r="O23481" t="s">
        <v>1300</v>
      </c>
      <c r="P23481" s="1">
        <v>40664</v>
      </c>
      <c r="Q23481">
        <v>2011</v>
      </c>
      <c r="R23481" t="s">
        <v>46</v>
      </c>
      <c r="S23481">
        <v>1827</v>
      </c>
      <c r="T23481">
        <v>61</v>
      </c>
      <c r="U23481" t="s">
        <v>40</v>
      </c>
      <c r="V23481" t="s">
        <v>104</v>
      </c>
      <c r="W23481" t="s">
        <v>42</v>
      </c>
      <c r="X23481">
        <v>15.75</v>
      </c>
      <c r="Y23481">
        <v>8274</v>
      </c>
      <c r="Z23481">
        <v>0.68899999999999995</v>
      </c>
      <c r="AA23481">
        <v>19907.93534</v>
      </c>
      <c r="AB23481">
        <v>13100</v>
      </c>
      <c r="AC23481">
        <v>6807.94</v>
      </c>
      <c r="AD23481" s="1">
        <v>42491</v>
      </c>
      <c r="AE23481">
        <v>331.73</v>
      </c>
      <c r="AF23481" s="1">
        <v>42491</v>
      </c>
    </row>
    <row r="23482" spans="1:32" x14ac:dyDescent="0.3">
      <c r="A23482">
        <v>733320</v>
      </c>
      <c r="B23482">
        <v>929674</v>
      </c>
      <c r="C23482">
        <v>16000</v>
      </c>
      <c r="D23482">
        <v>16000</v>
      </c>
      <c r="E23482">
        <v>15975</v>
      </c>
      <c r="F23482" t="s">
        <v>92</v>
      </c>
      <c r="G23482">
        <v>0.1268</v>
      </c>
      <c r="H23482">
        <v>361.44</v>
      </c>
      <c r="I23482" t="s">
        <v>49</v>
      </c>
      <c r="J23482" t="s">
        <v>107</v>
      </c>
      <c r="K23482" t="s">
        <v>17196</v>
      </c>
      <c r="L23482" t="s">
        <v>119</v>
      </c>
      <c r="M23482" t="s">
        <v>66</v>
      </c>
      <c r="N23482">
        <v>210000</v>
      </c>
      <c r="O23482" t="s">
        <v>1300</v>
      </c>
      <c r="P23482" s="1">
        <v>40664</v>
      </c>
      <c r="Q23482">
        <v>2011</v>
      </c>
      <c r="R23482" t="s">
        <v>46</v>
      </c>
      <c r="S23482">
        <v>1827</v>
      </c>
      <c r="T23482">
        <v>61</v>
      </c>
      <c r="U23482" t="s">
        <v>40</v>
      </c>
      <c r="V23482" t="s">
        <v>85</v>
      </c>
      <c r="W23482" t="s">
        <v>60</v>
      </c>
      <c r="X23482">
        <v>0.73</v>
      </c>
      <c r="Y23482">
        <v>3</v>
      </c>
      <c r="Z23482">
        <v>0</v>
      </c>
      <c r="AA23482">
        <v>21685.87</v>
      </c>
      <c r="AB23482">
        <v>16000</v>
      </c>
      <c r="AC23482">
        <v>5685.87</v>
      </c>
      <c r="AD23482" s="1">
        <v>42491</v>
      </c>
      <c r="AE23482">
        <v>360.91</v>
      </c>
      <c r="AF23482" s="1">
        <v>42461</v>
      </c>
    </row>
    <row r="23483" spans="1:32" x14ac:dyDescent="0.3">
      <c r="A23483">
        <v>733340</v>
      </c>
      <c r="B23483">
        <v>929696</v>
      </c>
      <c r="C23483">
        <v>4800</v>
      </c>
      <c r="D23483">
        <v>4800</v>
      </c>
      <c r="E23483">
        <v>4800</v>
      </c>
      <c r="F23483" t="s">
        <v>32</v>
      </c>
      <c r="G23483">
        <v>5.9900000000000002E-2</v>
      </c>
      <c r="H23483">
        <v>146.01</v>
      </c>
      <c r="I23483" t="s">
        <v>68</v>
      </c>
      <c r="J23483" t="s">
        <v>134</v>
      </c>
      <c r="K23483" t="s">
        <v>10487</v>
      </c>
      <c r="L23483" t="s">
        <v>129</v>
      </c>
      <c r="M23483" t="s">
        <v>53</v>
      </c>
      <c r="N23483">
        <v>50000</v>
      </c>
      <c r="O23483" t="s">
        <v>1300</v>
      </c>
      <c r="P23483" s="1">
        <v>40664</v>
      </c>
      <c r="Q23483">
        <v>2011</v>
      </c>
      <c r="R23483" t="s">
        <v>46</v>
      </c>
      <c r="S23483">
        <v>762</v>
      </c>
      <c r="T23483">
        <v>25</v>
      </c>
      <c r="U23483" t="s">
        <v>40</v>
      </c>
      <c r="V23483" t="s">
        <v>85</v>
      </c>
      <c r="W23483" t="s">
        <v>245</v>
      </c>
      <c r="X23483">
        <v>8.52</v>
      </c>
      <c r="Y23483">
        <v>5909</v>
      </c>
      <c r="Z23483">
        <v>0.19600000000000001</v>
      </c>
      <c r="AA23483">
        <v>5209.1480860000001</v>
      </c>
      <c r="AB23483">
        <v>4800</v>
      </c>
      <c r="AC23483">
        <v>409.15</v>
      </c>
      <c r="AD23483" s="1">
        <v>41426</v>
      </c>
      <c r="AE23483">
        <v>1706.76</v>
      </c>
      <c r="AF23483" s="1">
        <v>41456</v>
      </c>
    </row>
    <row r="23484" spans="1:32" x14ac:dyDescent="0.3">
      <c r="A23484">
        <v>733349</v>
      </c>
      <c r="B23484">
        <v>929702</v>
      </c>
      <c r="C23484">
        <v>4750</v>
      </c>
      <c r="D23484">
        <v>4750</v>
      </c>
      <c r="E23484">
        <v>4700</v>
      </c>
      <c r="F23484" t="s">
        <v>32</v>
      </c>
      <c r="G23484">
        <v>0.1</v>
      </c>
      <c r="H23484">
        <v>153.27000000000001</v>
      </c>
      <c r="I23484" t="s">
        <v>33</v>
      </c>
      <c r="J23484" t="s">
        <v>131</v>
      </c>
      <c r="K23484" t="s">
        <v>199</v>
      </c>
      <c r="L23484" t="s">
        <v>79</v>
      </c>
      <c r="M23484" t="s">
        <v>37</v>
      </c>
      <c r="N23484">
        <v>14000</v>
      </c>
      <c r="O23484" t="s">
        <v>38</v>
      </c>
      <c r="P23484" s="1">
        <v>40634</v>
      </c>
      <c r="Q23484">
        <v>2011</v>
      </c>
      <c r="R23484" t="s">
        <v>64</v>
      </c>
      <c r="S23484">
        <v>975</v>
      </c>
      <c r="T23484">
        <v>32</v>
      </c>
      <c r="U23484" t="s">
        <v>40</v>
      </c>
      <c r="V23484" t="s">
        <v>41</v>
      </c>
      <c r="W23484" t="s">
        <v>153</v>
      </c>
      <c r="X23484">
        <v>14.74</v>
      </c>
      <c r="Y23484">
        <v>7966</v>
      </c>
      <c r="Z23484">
        <v>0.752</v>
      </c>
      <c r="AA23484">
        <v>5499.1097289999998</v>
      </c>
      <c r="AB23484">
        <v>4750</v>
      </c>
      <c r="AC23484">
        <v>749.11</v>
      </c>
      <c r="AD23484" s="1">
        <v>41609</v>
      </c>
      <c r="AE23484">
        <v>920.14</v>
      </c>
      <c r="AF23484" s="1">
        <v>41609</v>
      </c>
    </row>
    <row r="23485" spans="1:32" x14ac:dyDescent="0.3">
      <c r="A23485">
        <v>733384</v>
      </c>
      <c r="B23485">
        <v>929745</v>
      </c>
      <c r="C23485">
        <v>35000</v>
      </c>
      <c r="D23485">
        <v>35000</v>
      </c>
      <c r="E23485">
        <v>35000</v>
      </c>
      <c r="F23485" t="s">
        <v>32</v>
      </c>
      <c r="G23485">
        <v>0.13059999999999999</v>
      </c>
      <c r="H23485">
        <v>1180.31</v>
      </c>
      <c r="I23485" t="s">
        <v>49</v>
      </c>
      <c r="J23485" t="s">
        <v>50</v>
      </c>
      <c r="K23485" t="s">
        <v>35</v>
      </c>
      <c r="L23485" t="s">
        <v>129</v>
      </c>
      <c r="M23485" t="s">
        <v>37</v>
      </c>
      <c r="N23485">
        <v>170000</v>
      </c>
      <c r="O23485" t="s">
        <v>38</v>
      </c>
      <c r="P23485" s="1">
        <v>40634</v>
      </c>
      <c r="Q23485">
        <v>2011</v>
      </c>
      <c r="R23485" t="s">
        <v>64</v>
      </c>
      <c r="S23485">
        <v>1126</v>
      </c>
      <c r="T23485">
        <v>38</v>
      </c>
      <c r="U23485" t="s">
        <v>40</v>
      </c>
      <c r="V23485" t="s">
        <v>41</v>
      </c>
      <c r="W23485" t="s">
        <v>60</v>
      </c>
      <c r="X23485">
        <v>8.3699999999999992</v>
      </c>
      <c r="Y23485">
        <v>14772</v>
      </c>
      <c r="Z23485">
        <v>0.39500000000000002</v>
      </c>
      <c r="AA23485">
        <v>42490.725769999997</v>
      </c>
      <c r="AB23485">
        <v>35000</v>
      </c>
      <c r="AC23485">
        <v>7490.73</v>
      </c>
      <c r="AD23485" s="1">
        <v>41760</v>
      </c>
      <c r="AE23485">
        <v>1207.1300000000001</v>
      </c>
      <c r="AF23485" s="1">
        <v>42461</v>
      </c>
    </row>
    <row r="23486" spans="1:32" x14ac:dyDescent="0.3">
      <c r="A23486">
        <v>733387</v>
      </c>
      <c r="B23486">
        <v>929748</v>
      </c>
      <c r="C23486">
        <v>10600</v>
      </c>
      <c r="D23486">
        <v>10600</v>
      </c>
      <c r="E23486">
        <v>10600</v>
      </c>
      <c r="F23486" t="s">
        <v>92</v>
      </c>
      <c r="G23486">
        <v>0.1565</v>
      </c>
      <c r="H23486">
        <v>255.81</v>
      </c>
      <c r="I23486" t="s">
        <v>71</v>
      </c>
      <c r="J23486" t="s">
        <v>125</v>
      </c>
      <c r="K23486" t="s">
        <v>17197</v>
      </c>
      <c r="L23486" t="s">
        <v>79</v>
      </c>
      <c r="M23486" t="s">
        <v>53</v>
      </c>
      <c r="N23486">
        <v>36000</v>
      </c>
      <c r="O23486" t="s">
        <v>1300</v>
      </c>
      <c r="P23486" s="1">
        <v>40634</v>
      </c>
      <c r="Q23486">
        <v>2011</v>
      </c>
      <c r="R23486" t="s">
        <v>64</v>
      </c>
      <c r="S23486">
        <v>396</v>
      </c>
      <c r="T23486">
        <v>13</v>
      </c>
      <c r="U23486" t="s">
        <v>40</v>
      </c>
      <c r="V23486" t="s">
        <v>41</v>
      </c>
      <c r="W23486" t="s">
        <v>461</v>
      </c>
      <c r="X23486">
        <v>22.5</v>
      </c>
      <c r="Y23486">
        <v>8066</v>
      </c>
      <c r="Z23486">
        <v>0.57599999999999996</v>
      </c>
      <c r="AA23486">
        <v>12153.171979999999</v>
      </c>
      <c r="AB23486">
        <v>10600</v>
      </c>
      <c r="AC23486">
        <v>1553.17</v>
      </c>
      <c r="AD23486" s="1">
        <v>41030</v>
      </c>
      <c r="AE23486">
        <v>9348.2199999999993</v>
      </c>
      <c r="AF23486" s="1">
        <v>41030</v>
      </c>
    </row>
    <row r="23487" spans="1:32" x14ac:dyDescent="0.3">
      <c r="A23487">
        <v>733391</v>
      </c>
      <c r="B23487">
        <v>929752</v>
      </c>
      <c r="C23487">
        <v>12000</v>
      </c>
      <c r="D23487">
        <v>12000</v>
      </c>
      <c r="E23487">
        <v>11750</v>
      </c>
      <c r="F23487" t="s">
        <v>32</v>
      </c>
      <c r="G23487">
        <v>0.1111</v>
      </c>
      <c r="H23487">
        <v>393.5</v>
      </c>
      <c r="I23487" t="s">
        <v>33</v>
      </c>
      <c r="J23487" t="s">
        <v>43</v>
      </c>
      <c r="K23487" t="s">
        <v>5021</v>
      </c>
      <c r="L23487" t="s">
        <v>36</v>
      </c>
      <c r="M23487" t="s">
        <v>37</v>
      </c>
      <c r="N23487">
        <v>42000</v>
      </c>
      <c r="O23487" t="s">
        <v>1300</v>
      </c>
      <c r="P23487" s="1">
        <v>40634</v>
      </c>
      <c r="Q23487">
        <v>2011</v>
      </c>
      <c r="R23487" t="s">
        <v>64</v>
      </c>
      <c r="S23487">
        <v>975</v>
      </c>
      <c r="T23487">
        <v>32</v>
      </c>
      <c r="U23487" t="s">
        <v>40</v>
      </c>
      <c r="V23487" t="s">
        <v>47</v>
      </c>
      <c r="W23487" t="s">
        <v>42</v>
      </c>
      <c r="X23487">
        <v>8.34</v>
      </c>
      <c r="Y23487">
        <v>11048</v>
      </c>
      <c r="Z23487">
        <v>0.88900000000000001</v>
      </c>
      <c r="AA23487">
        <v>14112.703939999999</v>
      </c>
      <c r="AB23487">
        <v>12000</v>
      </c>
      <c r="AC23487">
        <v>2112.6999999999998</v>
      </c>
      <c r="AD23487" s="1">
        <v>41609</v>
      </c>
      <c r="AE23487">
        <v>2359.38</v>
      </c>
      <c r="AF23487" s="1">
        <v>42064</v>
      </c>
    </row>
    <row r="23488" spans="1:32" x14ac:dyDescent="0.3">
      <c r="A23488">
        <v>733395</v>
      </c>
      <c r="B23488">
        <v>929756</v>
      </c>
      <c r="C23488">
        <v>14200</v>
      </c>
      <c r="D23488">
        <v>14200</v>
      </c>
      <c r="E23488">
        <v>14150</v>
      </c>
      <c r="F23488" t="s">
        <v>92</v>
      </c>
      <c r="G23488">
        <v>0.1037</v>
      </c>
      <c r="H23488">
        <v>304.3</v>
      </c>
      <c r="I23488" t="s">
        <v>33</v>
      </c>
      <c r="J23488" t="s">
        <v>61</v>
      </c>
      <c r="K23488" t="s">
        <v>17198</v>
      </c>
      <c r="L23488" t="s">
        <v>58</v>
      </c>
      <c r="M23488" t="s">
        <v>66</v>
      </c>
      <c r="N23488">
        <v>80000</v>
      </c>
      <c r="O23488" t="s">
        <v>38</v>
      </c>
      <c r="P23488" s="1">
        <v>40634</v>
      </c>
      <c r="Q23488">
        <v>2011</v>
      </c>
      <c r="R23488" t="s">
        <v>64</v>
      </c>
      <c r="S23488">
        <v>1430</v>
      </c>
      <c r="T23488">
        <v>48</v>
      </c>
      <c r="U23488" t="s">
        <v>40</v>
      </c>
      <c r="V23488" t="s">
        <v>120</v>
      </c>
      <c r="W23488" t="s">
        <v>153</v>
      </c>
      <c r="X23488">
        <v>25.45</v>
      </c>
      <c r="Y23488">
        <v>94038</v>
      </c>
      <c r="Z23488">
        <v>0.317</v>
      </c>
      <c r="AA23488">
        <v>18017.170020000001</v>
      </c>
      <c r="AB23488">
        <v>14200</v>
      </c>
      <c r="AC23488">
        <v>3817.17</v>
      </c>
      <c r="AD23488" s="1">
        <v>42064</v>
      </c>
      <c r="AE23488">
        <v>4343.62</v>
      </c>
      <c r="AF23488" s="1">
        <v>42491</v>
      </c>
    </row>
    <row r="23489" spans="1:32" x14ac:dyDescent="0.3">
      <c r="A23489">
        <v>733398</v>
      </c>
      <c r="B23489">
        <v>929759</v>
      </c>
      <c r="C23489">
        <v>7500</v>
      </c>
      <c r="D23489">
        <v>7500</v>
      </c>
      <c r="E23489">
        <v>7500</v>
      </c>
      <c r="F23489" t="s">
        <v>92</v>
      </c>
      <c r="G23489">
        <v>0.1268</v>
      </c>
      <c r="H23489">
        <v>169.43</v>
      </c>
      <c r="I23489" t="s">
        <v>49</v>
      </c>
      <c r="J23489" t="s">
        <v>107</v>
      </c>
      <c r="K23489" t="s">
        <v>17199</v>
      </c>
      <c r="L23489" t="s">
        <v>103</v>
      </c>
      <c r="M23489" t="s">
        <v>37</v>
      </c>
      <c r="N23489">
        <v>67800</v>
      </c>
      <c r="O23489" t="s">
        <v>45</v>
      </c>
      <c r="P23489" s="1">
        <v>40634</v>
      </c>
      <c r="Q23489">
        <v>2011</v>
      </c>
      <c r="R23489" t="s">
        <v>64</v>
      </c>
      <c r="S23489">
        <v>1705</v>
      </c>
      <c r="T23489">
        <v>57</v>
      </c>
      <c r="U23489" t="s">
        <v>40</v>
      </c>
      <c r="V23489" t="s">
        <v>82</v>
      </c>
      <c r="W23489" t="s">
        <v>42</v>
      </c>
      <c r="X23489">
        <v>12.69</v>
      </c>
      <c r="Y23489">
        <v>18608</v>
      </c>
      <c r="Z23489">
        <v>0.75600000000000001</v>
      </c>
      <c r="AA23489">
        <v>10146.77</v>
      </c>
      <c r="AB23489">
        <v>7500</v>
      </c>
      <c r="AC23489">
        <v>2646.77</v>
      </c>
      <c r="AD23489" s="1">
        <v>42339</v>
      </c>
      <c r="AE23489">
        <v>997.55</v>
      </c>
      <c r="AF23489" s="1">
        <v>42430</v>
      </c>
    </row>
    <row r="23490" spans="1:32" x14ac:dyDescent="0.3">
      <c r="A23490">
        <v>733401</v>
      </c>
      <c r="B23490">
        <v>909944</v>
      </c>
      <c r="C23490">
        <v>35000</v>
      </c>
      <c r="D23490">
        <v>35000</v>
      </c>
      <c r="E23490">
        <v>34937.817920000001</v>
      </c>
      <c r="F23490" t="s">
        <v>92</v>
      </c>
      <c r="G23490">
        <v>0.2122</v>
      </c>
      <c r="H23490">
        <v>951.21</v>
      </c>
      <c r="I23490" t="s">
        <v>483</v>
      </c>
      <c r="J23490" t="s">
        <v>1486</v>
      </c>
      <c r="K23490" t="s">
        <v>17200</v>
      </c>
      <c r="L23490" t="s">
        <v>79</v>
      </c>
      <c r="M23490" t="s">
        <v>37</v>
      </c>
      <c r="N23490">
        <v>325000</v>
      </c>
      <c r="O23490" t="s">
        <v>1300</v>
      </c>
      <c r="P23490" s="1">
        <v>40634</v>
      </c>
      <c r="Q23490">
        <v>2011</v>
      </c>
      <c r="R23490" t="s">
        <v>64</v>
      </c>
      <c r="S23490">
        <v>1310</v>
      </c>
      <c r="T23490">
        <v>44</v>
      </c>
      <c r="U23490" t="s">
        <v>40</v>
      </c>
      <c r="V23490" t="s">
        <v>47</v>
      </c>
      <c r="W23490" t="s">
        <v>48</v>
      </c>
      <c r="X23490">
        <v>6.12</v>
      </c>
      <c r="Y23490">
        <v>29906</v>
      </c>
      <c r="Z23490">
        <v>0.84499999999999997</v>
      </c>
      <c r="AA23490">
        <v>54132.398079999999</v>
      </c>
      <c r="AB23490">
        <v>35000</v>
      </c>
      <c r="AC23490">
        <v>19132.400000000001</v>
      </c>
      <c r="AD23490" s="1">
        <v>41944</v>
      </c>
      <c r="AE23490">
        <v>14018.49</v>
      </c>
      <c r="AF23490" s="1">
        <v>42491</v>
      </c>
    </row>
    <row r="23491" spans="1:32" x14ac:dyDescent="0.3">
      <c r="A23491">
        <v>733418</v>
      </c>
      <c r="B23491">
        <v>929779</v>
      </c>
      <c r="C23491">
        <v>3000</v>
      </c>
      <c r="D23491">
        <v>3000</v>
      </c>
      <c r="E23491">
        <v>3000</v>
      </c>
      <c r="F23491" t="s">
        <v>92</v>
      </c>
      <c r="G23491">
        <v>7.6600000000000001E-2</v>
      </c>
      <c r="H23491">
        <v>60.35</v>
      </c>
      <c r="I23491" t="s">
        <v>68</v>
      </c>
      <c r="J23491" t="s">
        <v>69</v>
      </c>
      <c r="K23491" t="s">
        <v>17201</v>
      </c>
      <c r="L23491" t="s">
        <v>52</v>
      </c>
      <c r="M23491" t="s">
        <v>53</v>
      </c>
      <c r="N23491">
        <v>43200</v>
      </c>
      <c r="O23491" t="s">
        <v>45</v>
      </c>
      <c r="P23491" s="1">
        <v>40634</v>
      </c>
      <c r="Q23491">
        <v>2011</v>
      </c>
      <c r="R23491" t="s">
        <v>64</v>
      </c>
      <c r="S23491">
        <v>1767</v>
      </c>
      <c r="T23491">
        <v>59</v>
      </c>
      <c r="U23491" t="s">
        <v>40</v>
      </c>
      <c r="V23491" t="s">
        <v>148</v>
      </c>
      <c r="W23491" t="s">
        <v>1282</v>
      </c>
      <c r="X23491">
        <v>11.36</v>
      </c>
      <c r="Y23491">
        <v>418</v>
      </c>
      <c r="Z23491">
        <v>2.1999999999999999E-2</v>
      </c>
      <c r="AA23491">
        <v>3618.3099990000001</v>
      </c>
      <c r="AB23491">
        <v>3000</v>
      </c>
      <c r="AC23491">
        <v>618.30999999999995</v>
      </c>
      <c r="AD23491" s="1">
        <v>42401</v>
      </c>
      <c r="AE23491">
        <v>238.71</v>
      </c>
      <c r="AF23491" s="1">
        <v>42461</v>
      </c>
    </row>
    <row r="23492" spans="1:32" x14ac:dyDescent="0.3">
      <c r="A23492">
        <v>733432</v>
      </c>
      <c r="B23492">
        <v>929797</v>
      </c>
      <c r="C23492">
        <v>12000</v>
      </c>
      <c r="D23492">
        <v>12000</v>
      </c>
      <c r="E23492">
        <v>12000</v>
      </c>
      <c r="F23492" t="s">
        <v>32</v>
      </c>
      <c r="G23492">
        <v>7.2900000000000006E-2</v>
      </c>
      <c r="H23492">
        <v>372.12</v>
      </c>
      <c r="I23492" t="s">
        <v>68</v>
      </c>
      <c r="J23492" t="s">
        <v>98</v>
      </c>
      <c r="K23492" t="s">
        <v>11683</v>
      </c>
      <c r="L23492" t="s">
        <v>58</v>
      </c>
      <c r="M23492" t="s">
        <v>37</v>
      </c>
      <c r="N23492">
        <v>69600</v>
      </c>
      <c r="O23492" t="s">
        <v>38</v>
      </c>
      <c r="P23492" s="1">
        <v>40634</v>
      </c>
      <c r="Q23492">
        <v>2011</v>
      </c>
      <c r="R23492" t="s">
        <v>64</v>
      </c>
      <c r="S23492">
        <v>792</v>
      </c>
      <c r="T23492">
        <v>26</v>
      </c>
      <c r="U23492" t="s">
        <v>40</v>
      </c>
      <c r="V23492" t="s">
        <v>109</v>
      </c>
      <c r="W23492" t="s">
        <v>1282</v>
      </c>
      <c r="X23492">
        <v>5.71</v>
      </c>
      <c r="Y23492">
        <v>0</v>
      </c>
      <c r="Z23492">
        <v>0</v>
      </c>
      <c r="AA23492">
        <v>13251.36794</v>
      </c>
      <c r="AB23492">
        <v>12000</v>
      </c>
      <c r="AC23492">
        <v>1251.3699999999999</v>
      </c>
      <c r="AD23492" s="1">
        <v>41426</v>
      </c>
      <c r="AE23492">
        <v>4334.99</v>
      </c>
      <c r="AF23492" s="1">
        <v>41426</v>
      </c>
    </row>
    <row r="23493" spans="1:32" x14ac:dyDescent="0.3">
      <c r="A23493">
        <v>733448</v>
      </c>
      <c r="B23493">
        <v>929814</v>
      </c>
      <c r="C23493">
        <v>10800</v>
      </c>
      <c r="D23493">
        <v>10800</v>
      </c>
      <c r="E23493">
        <v>10800</v>
      </c>
      <c r="F23493" t="s">
        <v>32</v>
      </c>
      <c r="G23493">
        <v>0.1399</v>
      </c>
      <c r="H23493">
        <v>369.07</v>
      </c>
      <c r="I23493" t="s">
        <v>49</v>
      </c>
      <c r="J23493" t="s">
        <v>56</v>
      </c>
      <c r="K23493" t="s">
        <v>17202</v>
      </c>
      <c r="L23493" t="s">
        <v>119</v>
      </c>
      <c r="M23493" t="s">
        <v>37</v>
      </c>
      <c r="N23493">
        <v>48000</v>
      </c>
      <c r="O23493" t="s">
        <v>1300</v>
      </c>
      <c r="P23493" s="1">
        <v>40695</v>
      </c>
      <c r="Q23493">
        <v>2011</v>
      </c>
      <c r="R23493" t="s">
        <v>96</v>
      </c>
      <c r="S23493">
        <v>884</v>
      </c>
      <c r="T23493">
        <v>29</v>
      </c>
      <c r="U23493" t="s">
        <v>75</v>
      </c>
      <c r="V23493" t="s">
        <v>41</v>
      </c>
      <c r="W23493" t="s">
        <v>457</v>
      </c>
      <c r="X23493">
        <v>9.0299999999999994</v>
      </c>
      <c r="Y23493">
        <v>4767</v>
      </c>
      <c r="Z23493">
        <v>0.56299999999999994</v>
      </c>
      <c r="AA23493">
        <v>11025.07</v>
      </c>
      <c r="AB23493">
        <v>8474.2900000000009</v>
      </c>
      <c r="AC23493">
        <v>2227.9899999999998</v>
      </c>
      <c r="AD23493" s="1">
        <v>41579</v>
      </c>
      <c r="AE23493">
        <v>27.26</v>
      </c>
      <c r="AF23493" s="1">
        <v>41699</v>
      </c>
    </row>
    <row r="23494" spans="1:32" x14ac:dyDescent="0.3">
      <c r="A23494">
        <v>733464</v>
      </c>
      <c r="B23494">
        <v>929832</v>
      </c>
      <c r="C23494">
        <v>6400</v>
      </c>
      <c r="D23494">
        <v>6400</v>
      </c>
      <c r="E23494">
        <v>6400</v>
      </c>
      <c r="F23494" t="s">
        <v>32</v>
      </c>
      <c r="G23494">
        <v>0.13059999999999999</v>
      </c>
      <c r="H23494">
        <v>215.83</v>
      </c>
      <c r="I23494" t="s">
        <v>49</v>
      </c>
      <c r="J23494" t="s">
        <v>50</v>
      </c>
      <c r="K23494" t="s">
        <v>11194</v>
      </c>
      <c r="L23494" t="s">
        <v>63</v>
      </c>
      <c r="M23494" t="s">
        <v>37</v>
      </c>
      <c r="N23494">
        <v>24000</v>
      </c>
      <c r="O23494" t="s">
        <v>1300</v>
      </c>
      <c r="P23494" s="1">
        <v>40634</v>
      </c>
      <c r="Q23494">
        <v>2011</v>
      </c>
      <c r="R23494" t="s">
        <v>64</v>
      </c>
      <c r="S23494">
        <v>549</v>
      </c>
      <c r="T23494">
        <v>18</v>
      </c>
      <c r="U23494" t="s">
        <v>40</v>
      </c>
      <c r="V23494" t="s">
        <v>41</v>
      </c>
      <c r="W23494" t="s">
        <v>42</v>
      </c>
      <c r="X23494">
        <v>6.77</v>
      </c>
      <c r="Y23494">
        <v>1257</v>
      </c>
      <c r="Z23494">
        <v>0.112</v>
      </c>
      <c r="AA23494">
        <v>7355.522817</v>
      </c>
      <c r="AB23494">
        <v>6400</v>
      </c>
      <c r="AC23494">
        <v>955.52</v>
      </c>
      <c r="AD23494" s="1">
        <v>41183</v>
      </c>
      <c r="AE23494">
        <v>3908.11</v>
      </c>
      <c r="AF23494" s="1">
        <v>42491</v>
      </c>
    </row>
    <row r="23495" spans="1:32" x14ac:dyDescent="0.3">
      <c r="A23495">
        <v>733469</v>
      </c>
      <c r="B23495">
        <v>929837</v>
      </c>
      <c r="C23495">
        <v>8000</v>
      </c>
      <c r="D23495">
        <v>8000</v>
      </c>
      <c r="E23495">
        <v>7975</v>
      </c>
      <c r="F23495" t="s">
        <v>92</v>
      </c>
      <c r="G23495">
        <v>0.15279999999999999</v>
      </c>
      <c r="H23495">
        <v>191.5</v>
      </c>
      <c r="I23495" t="s">
        <v>71</v>
      </c>
      <c r="J23495" t="s">
        <v>94</v>
      </c>
      <c r="K23495" t="s">
        <v>588</v>
      </c>
      <c r="L23495" t="s">
        <v>79</v>
      </c>
      <c r="M23495" t="s">
        <v>66</v>
      </c>
      <c r="N23495">
        <v>132000</v>
      </c>
      <c r="O23495" t="s">
        <v>38</v>
      </c>
      <c r="P23495" s="1">
        <v>40634</v>
      </c>
      <c r="Q23495">
        <v>2011</v>
      </c>
      <c r="R23495" t="s">
        <v>64</v>
      </c>
      <c r="S23495">
        <v>884</v>
      </c>
      <c r="T23495">
        <v>29</v>
      </c>
      <c r="U23495" t="s">
        <v>40</v>
      </c>
      <c r="V23495" t="s">
        <v>41</v>
      </c>
      <c r="W23495" t="s">
        <v>87</v>
      </c>
      <c r="X23495">
        <v>22.43</v>
      </c>
      <c r="Y23495">
        <v>55673</v>
      </c>
      <c r="Z23495">
        <v>0.93300000000000005</v>
      </c>
      <c r="AA23495">
        <v>10369.56386</v>
      </c>
      <c r="AB23495">
        <v>8000</v>
      </c>
      <c r="AC23495">
        <v>2369.56</v>
      </c>
      <c r="AD23495" s="1">
        <v>41518</v>
      </c>
      <c r="AE23495">
        <v>5217.8500000000004</v>
      </c>
      <c r="AF23495" s="1">
        <v>42491</v>
      </c>
    </row>
    <row r="23496" spans="1:32" x14ac:dyDescent="0.3">
      <c r="A23496">
        <v>733498</v>
      </c>
      <c r="B23496">
        <v>929871</v>
      </c>
      <c r="C23496">
        <v>12000</v>
      </c>
      <c r="D23496">
        <v>12000</v>
      </c>
      <c r="E23496">
        <v>11990.380289999999</v>
      </c>
      <c r="F23496" t="s">
        <v>92</v>
      </c>
      <c r="G23496">
        <v>0.14910000000000001</v>
      </c>
      <c r="H23496">
        <v>284.92</v>
      </c>
      <c r="I23496" t="s">
        <v>71</v>
      </c>
      <c r="J23496" t="s">
        <v>72</v>
      </c>
      <c r="K23496" t="s">
        <v>17203</v>
      </c>
      <c r="L23496" t="s">
        <v>74</v>
      </c>
      <c r="M23496" t="s">
        <v>37</v>
      </c>
      <c r="N23496">
        <v>51000</v>
      </c>
      <c r="O23496" t="s">
        <v>45</v>
      </c>
      <c r="P23496" s="1">
        <v>40634</v>
      </c>
      <c r="Q23496">
        <v>2011</v>
      </c>
      <c r="R23496" t="s">
        <v>64</v>
      </c>
      <c r="S23496">
        <v>1857</v>
      </c>
      <c r="T23496">
        <v>62</v>
      </c>
      <c r="U23496" t="s">
        <v>40</v>
      </c>
      <c r="V23496" t="s">
        <v>41</v>
      </c>
      <c r="W23496" t="s">
        <v>60</v>
      </c>
      <c r="X23496">
        <v>22.75</v>
      </c>
      <c r="Y23496">
        <v>7662</v>
      </c>
      <c r="Z23496">
        <v>0.21</v>
      </c>
      <c r="AA23496">
        <v>17094.543420000002</v>
      </c>
      <c r="AB23496">
        <v>12000</v>
      </c>
      <c r="AC23496">
        <v>5094.54</v>
      </c>
      <c r="AD23496" s="1">
        <v>42491</v>
      </c>
      <c r="AE23496">
        <v>284.26</v>
      </c>
      <c r="AF23496" s="1">
        <v>42461</v>
      </c>
    </row>
    <row r="23497" spans="1:32" x14ac:dyDescent="0.3">
      <c r="A23497">
        <v>733503</v>
      </c>
      <c r="B23497">
        <v>929878</v>
      </c>
      <c r="C23497">
        <v>28000</v>
      </c>
      <c r="D23497">
        <v>28000</v>
      </c>
      <c r="E23497">
        <v>28000</v>
      </c>
      <c r="F23497" t="s">
        <v>32</v>
      </c>
      <c r="G23497">
        <v>0.1565</v>
      </c>
      <c r="H23497">
        <v>979.57</v>
      </c>
      <c r="I23497" t="s">
        <v>71</v>
      </c>
      <c r="J23497" t="s">
        <v>125</v>
      </c>
      <c r="K23497" t="s">
        <v>17204</v>
      </c>
      <c r="L23497" t="s">
        <v>142</v>
      </c>
      <c r="M23497" t="s">
        <v>53</v>
      </c>
      <c r="N23497">
        <v>140000</v>
      </c>
      <c r="O23497" t="s">
        <v>38</v>
      </c>
      <c r="P23497" s="1">
        <v>40634</v>
      </c>
      <c r="Q23497">
        <v>2011</v>
      </c>
      <c r="R23497" t="s">
        <v>64</v>
      </c>
      <c r="S23497">
        <v>244</v>
      </c>
      <c r="T23497">
        <v>8</v>
      </c>
      <c r="U23497" t="s">
        <v>40</v>
      </c>
      <c r="V23497" t="s">
        <v>41</v>
      </c>
      <c r="W23497" t="s">
        <v>115</v>
      </c>
      <c r="X23497">
        <v>20.350000000000001</v>
      </c>
      <c r="Y23497">
        <v>49296</v>
      </c>
      <c r="Z23497">
        <v>0.78200000000000003</v>
      </c>
      <c r="AA23497">
        <v>30384.208019999998</v>
      </c>
      <c r="AB23497">
        <v>28000</v>
      </c>
      <c r="AC23497">
        <v>2384.21</v>
      </c>
      <c r="AD23497" s="1">
        <v>40878</v>
      </c>
      <c r="AE23497">
        <v>24515.53</v>
      </c>
      <c r="AF23497" s="1">
        <v>42491</v>
      </c>
    </row>
    <row r="23498" spans="1:32" x14ac:dyDescent="0.3">
      <c r="A23498">
        <v>733526</v>
      </c>
      <c r="B23498">
        <v>929903</v>
      </c>
      <c r="C23498">
        <v>20000</v>
      </c>
      <c r="D23498">
        <v>20000</v>
      </c>
      <c r="E23498">
        <v>18873.63968</v>
      </c>
      <c r="F23498" t="s">
        <v>92</v>
      </c>
      <c r="G23498">
        <v>0.16769999999999999</v>
      </c>
      <c r="H23498">
        <v>494.59</v>
      </c>
      <c r="I23498" t="s">
        <v>116</v>
      </c>
      <c r="J23498" t="s">
        <v>136</v>
      </c>
      <c r="K23498" t="s">
        <v>6999</v>
      </c>
      <c r="L23498" t="s">
        <v>119</v>
      </c>
      <c r="M23498" t="s">
        <v>66</v>
      </c>
      <c r="N23498">
        <v>57000</v>
      </c>
      <c r="O23498" t="s">
        <v>38</v>
      </c>
      <c r="P23498" s="1">
        <v>40634</v>
      </c>
      <c r="Q23498">
        <v>2011</v>
      </c>
      <c r="R23498" t="s">
        <v>64</v>
      </c>
      <c r="S23498">
        <v>1065</v>
      </c>
      <c r="T23498">
        <v>36</v>
      </c>
      <c r="U23498" t="s">
        <v>75</v>
      </c>
      <c r="V23498" t="s">
        <v>41</v>
      </c>
      <c r="W23498" t="s">
        <v>105</v>
      </c>
      <c r="X23498">
        <v>12.27</v>
      </c>
      <c r="Y23498">
        <v>17205</v>
      </c>
      <c r="Z23498">
        <v>0.95599999999999996</v>
      </c>
      <c r="AA23498">
        <v>16321.47</v>
      </c>
      <c r="AB23498">
        <v>8920.01</v>
      </c>
      <c r="AC23498">
        <v>7401.46</v>
      </c>
      <c r="AD23498" s="1">
        <v>41699</v>
      </c>
      <c r="AE23498">
        <v>38.11</v>
      </c>
      <c r="AF23498" s="1">
        <v>42461</v>
      </c>
    </row>
    <row r="23499" spans="1:32" x14ac:dyDescent="0.3">
      <c r="A23499">
        <v>733542</v>
      </c>
      <c r="B23499">
        <v>929917</v>
      </c>
      <c r="C23499">
        <v>16000</v>
      </c>
      <c r="D23499">
        <v>16000</v>
      </c>
      <c r="E23499">
        <v>15975</v>
      </c>
      <c r="F23499" t="s">
        <v>92</v>
      </c>
      <c r="G23499">
        <v>0.13800000000000001</v>
      </c>
      <c r="H23499">
        <v>370.64</v>
      </c>
      <c r="I23499" t="s">
        <v>49</v>
      </c>
      <c r="J23499" t="s">
        <v>88</v>
      </c>
      <c r="K23499" t="s">
        <v>941</v>
      </c>
      <c r="L23499" t="s">
        <v>79</v>
      </c>
      <c r="M23499" t="s">
        <v>37</v>
      </c>
      <c r="N23499">
        <v>70000</v>
      </c>
      <c r="O23499" t="s">
        <v>38</v>
      </c>
      <c r="P23499" s="1">
        <v>40634</v>
      </c>
      <c r="Q23499">
        <v>2011</v>
      </c>
      <c r="R23499" t="s">
        <v>64</v>
      </c>
      <c r="S23499">
        <v>1857</v>
      </c>
      <c r="T23499">
        <v>62</v>
      </c>
      <c r="U23499" t="s">
        <v>40</v>
      </c>
      <c r="V23499" t="s">
        <v>104</v>
      </c>
      <c r="W23499" t="s">
        <v>48</v>
      </c>
      <c r="X23499">
        <v>6.7</v>
      </c>
      <c r="Y23499">
        <v>2185</v>
      </c>
      <c r="Z23499">
        <v>0.29099999999999998</v>
      </c>
      <c r="AA23499">
        <v>22237.98</v>
      </c>
      <c r="AB23499">
        <v>16000</v>
      </c>
      <c r="AC23499">
        <v>6237.98</v>
      </c>
      <c r="AD23499" s="1">
        <v>42491</v>
      </c>
      <c r="AE23499">
        <v>370.22</v>
      </c>
      <c r="AF23499" s="1">
        <v>42461</v>
      </c>
    </row>
    <row r="23500" spans="1:32" x14ac:dyDescent="0.3">
      <c r="A23500">
        <v>733548</v>
      </c>
      <c r="B23500">
        <v>929925</v>
      </c>
      <c r="C23500">
        <v>2700</v>
      </c>
      <c r="D23500">
        <v>2700</v>
      </c>
      <c r="E23500">
        <v>2700</v>
      </c>
      <c r="F23500" t="s">
        <v>32</v>
      </c>
      <c r="G23500">
        <v>7.6600000000000001E-2</v>
      </c>
      <c r="H23500">
        <v>84.19</v>
      </c>
      <c r="I23500" t="s">
        <v>68</v>
      </c>
      <c r="J23500" t="s">
        <v>69</v>
      </c>
      <c r="K23500" t="s">
        <v>9522</v>
      </c>
      <c r="L23500" t="s">
        <v>52</v>
      </c>
      <c r="M23500" t="s">
        <v>66</v>
      </c>
      <c r="N23500">
        <v>140000</v>
      </c>
      <c r="O23500" t="s">
        <v>1300</v>
      </c>
      <c r="P23500" s="1">
        <v>40634</v>
      </c>
      <c r="Q23500">
        <v>2011</v>
      </c>
      <c r="R23500" t="s">
        <v>64</v>
      </c>
      <c r="S23500">
        <v>580</v>
      </c>
      <c r="T23500">
        <v>19</v>
      </c>
      <c r="U23500" t="s">
        <v>40</v>
      </c>
      <c r="V23500" t="s">
        <v>85</v>
      </c>
      <c r="W23500" t="s">
        <v>115</v>
      </c>
      <c r="X23500">
        <v>14.04</v>
      </c>
      <c r="Y23500">
        <v>83507</v>
      </c>
      <c r="Z23500">
        <v>0.68</v>
      </c>
      <c r="AA23500">
        <v>2942.5579229999998</v>
      </c>
      <c r="AB23500">
        <v>2700</v>
      </c>
      <c r="AC23500">
        <v>242.56</v>
      </c>
      <c r="AD23500" s="1">
        <v>41214</v>
      </c>
      <c r="AE23500">
        <v>1520.09</v>
      </c>
      <c r="AF23500" s="1">
        <v>42491</v>
      </c>
    </row>
    <row r="23501" spans="1:32" x14ac:dyDescent="0.3">
      <c r="A23501">
        <v>733556</v>
      </c>
      <c r="B23501">
        <v>929933</v>
      </c>
      <c r="C23501">
        <v>6000</v>
      </c>
      <c r="D23501">
        <v>6000</v>
      </c>
      <c r="E23501">
        <v>6000</v>
      </c>
      <c r="F23501" t="s">
        <v>32</v>
      </c>
      <c r="G23501">
        <v>7.2900000000000006E-2</v>
      </c>
      <c r="H23501">
        <v>186.06</v>
      </c>
      <c r="I23501" t="s">
        <v>68</v>
      </c>
      <c r="J23501" t="s">
        <v>98</v>
      </c>
      <c r="K23501" t="s">
        <v>5940</v>
      </c>
      <c r="L23501" t="s">
        <v>52</v>
      </c>
      <c r="M23501" t="s">
        <v>37</v>
      </c>
      <c r="N23501">
        <v>61000</v>
      </c>
      <c r="O23501" t="s">
        <v>45</v>
      </c>
      <c r="P23501" s="1">
        <v>40634</v>
      </c>
      <c r="Q23501">
        <v>2011</v>
      </c>
      <c r="R23501" t="s">
        <v>64</v>
      </c>
      <c r="S23501">
        <v>731</v>
      </c>
      <c r="T23501">
        <v>24</v>
      </c>
      <c r="U23501" t="s">
        <v>40</v>
      </c>
      <c r="V23501" t="s">
        <v>112</v>
      </c>
      <c r="W23501" t="s">
        <v>60</v>
      </c>
      <c r="X23501">
        <v>15.64</v>
      </c>
      <c r="Y23501">
        <v>15085</v>
      </c>
      <c r="Z23501">
        <v>0.219</v>
      </c>
      <c r="AA23501">
        <v>6598.7900040000004</v>
      </c>
      <c r="AB23501">
        <v>6000</v>
      </c>
      <c r="AC23501">
        <v>598.79</v>
      </c>
      <c r="AD23501" s="1">
        <v>41365</v>
      </c>
      <c r="AE23501">
        <v>2516.64</v>
      </c>
      <c r="AF23501" s="1">
        <v>42491</v>
      </c>
    </row>
    <row r="23502" spans="1:32" x14ac:dyDescent="0.3">
      <c r="A23502">
        <v>733565</v>
      </c>
      <c r="B23502">
        <v>929944</v>
      </c>
      <c r="C23502">
        <v>4000</v>
      </c>
      <c r="D23502">
        <v>4000</v>
      </c>
      <c r="E23502">
        <v>4000</v>
      </c>
      <c r="F23502" t="s">
        <v>32</v>
      </c>
      <c r="G23502">
        <v>9.6299999999999997E-2</v>
      </c>
      <c r="H23502">
        <v>128.38</v>
      </c>
      <c r="I23502" t="s">
        <v>33</v>
      </c>
      <c r="J23502" t="s">
        <v>77</v>
      </c>
      <c r="K23502" t="s">
        <v>35</v>
      </c>
      <c r="L23502" t="s">
        <v>52</v>
      </c>
      <c r="M23502" t="s">
        <v>66</v>
      </c>
      <c r="N23502">
        <v>35000</v>
      </c>
      <c r="O23502" t="s">
        <v>1300</v>
      </c>
      <c r="P23502" s="1">
        <v>40634</v>
      </c>
      <c r="Q23502">
        <v>2011</v>
      </c>
      <c r="R23502" t="s">
        <v>64</v>
      </c>
      <c r="S23502">
        <v>945</v>
      </c>
      <c r="T23502">
        <v>32</v>
      </c>
      <c r="U23502" t="s">
        <v>40</v>
      </c>
      <c r="V23502" t="s">
        <v>85</v>
      </c>
      <c r="W23502" t="s">
        <v>153</v>
      </c>
      <c r="X23502">
        <v>1.37</v>
      </c>
      <c r="Y23502">
        <v>1180</v>
      </c>
      <c r="Z23502">
        <v>8.4000000000000005E-2</v>
      </c>
      <c r="AA23502">
        <v>4600.8187150000003</v>
      </c>
      <c r="AB23502">
        <v>4000</v>
      </c>
      <c r="AC23502">
        <v>600.82000000000005</v>
      </c>
      <c r="AD23502" s="1">
        <v>41579</v>
      </c>
      <c r="AE23502">
        <v>883.45</v>
      </c>
      <c r="AF23502" s="1">
        <v>41579</v>
      </c>
    </row>
    <row r="23503" spans="1:32" x14ac:dyDescent="0.3">
      <c r="A23503">
        <v>733566</v>
      </c>
      <c r="B23503">
        <v>929945</v>
      </c>
      <c r="C23503">
        <v>7500</v>
      </c>
      <c r="D23503">
        <v>7500</v>
      </c>
      <c r="E23503">
        <v>7500</v>
      </c>
      <c r="F23503" t="s">
        <v>92</v>
      </c>
      <c r="G23503">
        <v>0.1037</v>
      </c>
      <c r="H23503">
        <v>160.72999999999999</v>
      </c>
      <c r="I23503" t="s">
        <v>33</v>
      </c>
      <c r="J23503" t="s">
        <v>61</v>
      </c>
      <c r="K23503" t="s">
        <v>17205</v>
      </c>
      <c r="L23503" t="s">
        <v>74</v>
      </c>
      <c r="M23503" t="s">
        <v>37</v>
      </c>
      <c r="N23503">
        <v>84000</v>
      </c>
      <c r="O23503" t="s">
        <v>1300</v>
      </c>
      <c r="P23503" s="1">
        <v>40634</v>
      </c>
      <c r="Q23503">
        <v>2011</v>
      </c>
      <c r="R23503" t="s">
        <v>64</v>
      </c>
      <c r="S23503">
        <v>731</v>
      </c>
      <c r="T23503">
        <v>24</v>
      </c>
      <c r="U23503" t="s">
        <v>40</v>
      </c>
      <c r="V23503" t="s">
        <v>82</v>
      </c>
      <c r="W23503" t="s">
        <v>48</v>
      </c>
      <c r="X23503">
        <v>17.79</v>
      </c>
      <c r="Y23503">
        <v>5000</v>
      </c>
      <c r="Z23503">
        <v>0.55600000000000005</v>
      </c>
      <c r="AA23503">
        <v>8768.6897690000005</v>
      </c>
      <c r="AB23503">
        <v>7500</v>
      </c>
      <c r="AC23503">
        <v>1268.69</v>
      </c>
      <c r="AD23503" s="1">
        <v>41365</v>
      </c>
      <c r="AE23503">
        <v>5245.65</v>
      </c>
      <c r="AF23503" s="1">
        <v>41334</v>
      </c>
    </row>
    <row r="23504" spans="1:32" x14ac:dyDescent="0.3">
      <c r="A23504">
        <v>733598</v>
      </c>
      <c r="B23504">
        <v>929980</v>
      </c>
      <c r="C23504">
        <v>10000</v>
      </c>
      <c r="D23504">
        <v>10000</v>
      </c>
      <c r="E23504">
        <v>10000</v>
      </c>
      <c r="F23504" t="s">
        <v>32</v>
      </c>
      <c r="G23504">
        <v>0.1268</v>
      </c>
      <c r="H23504">
        <v>335.41</v>
      </c>
      <c r="I23504" t="s">
        <v>49</v>
      </c>
      <c r="J23504" t="s">
        <v>107</v>
      </c>
      <c r="K23504" t="s">
        <v>17206</v>
      </c>
      <c r="L23504" t="s">
        <v>63</v>
      </c>
      <c r="M23504" t="s">
        <v>66</v>
      </c>
      <c r="N23504">
        <v>134400</v>
      </c>
      <c r="O23504" t="s">
        <v>38</v>
      </c>
      <c r="P23504" s="1">
        <v>40634</v>
      </c>
      <c r="Q23504">
        <v>2011</v>
      </c>
      <c r="R23504" t="s">
        <v>64</v>
      </c>
      <c r="S23504">
        <v>1126</v>
      </c>
      <c r="T23504">
        <v>38</v>
      </c>
      <c r="U23504" t="s">
        <v>40</v>
      </c>
      <c r="V23504" t="s">
        <v>104</v>
      </c>
      <c r="W23504" t="s">
        <v>250</v>
      </c>
      <c r="X23504">
        <v>20.04</v>
      </c>
      <c r="Y23504">
        <v>14650</v>
      </c>
      <c r="Z23504">
        <v>0.877</v>
      </c>
      <c r="AA23504">
        <v>12074.336359999999</v>
      </c>
      <c r="AB23504">
        <v>10000</v>
      </c>
      <c r="AC23504">
        <v>2074.34</v>
      </c>
      <c r="AD23504" s="1">
        <v>41760</v>
      </c>
      <c r="AE23504">
        <v>359.18</v>
      </c>
      <c r="AF23504" s="1">
        <v>42125</v>
      </c>
    </row>
    <row r="23505" spans="1:32" x14ac:dyDescent="0.3">
      <c r="A23505">
        <v>733680</v>
      </c>
      <c r="B23505">
        <v>930071</v>
      </c>
      <c r="C23505">
        <v>14000</v>
      </c>
      <c r="D23505">
        <v>14000</v>
      </c>
      <c r="E23505">
        <v>14000</v>
      </c>
      <c r="F23505" t="s">
        <v>92</v>
      </c>
      <c r="G23505">
        <v>0.14169999999999999</v>
      </c>
      <c r="H23505">
        <v>327</v>
      </c>
      <c r="I23505" t="s">
        <v>49</v>
      </c>
      <c r="J23505" t="s">
        <v>65</v>
      </c>
      <c r="K23505" t="s">
        <v>907</v>
      </c>
      <c r="L23505" t="s">
        <v>52</v>
      </c>
      <c r="M23505" t="s">
        <v>37</v>
      </c>
      <c r="N23505">
        <v>50004</v>
      </c>
      <c r="O23505" t="s">
        <v>1300</v>
      </c>
      <c r="P23505" s="1">
        <v>40634</v>
      </c>
      <c r="Q23505">
        <v>2011</v>
      </c>
      <c r="R23505" t="s">
        <v>64</v>
      </c>
      <c r="S23505">
        <v>731</v>
      </c>
      <c r="T23505">
        <v>24</v>
      </c>
      <c r="U23505" t="s">
        <v>40</v>
      </c>
      <c r="V23505" t="s">
        <v>41</v>
      </c>
      <c r="W23505" t="s">
        <v>83</v>
      </c>
      <c r="X23505">
        <v>13.03</v>
      </c>
      <c r="Y23505">
        <v>16180</v>
      </c>
      <c r="Z23505">
        <v>0.76700000000000002</v>
      </c>
      <c r="AA23505">
        <v>17278.639200000001</v>
      </c>
      <c r="AB23505">
        <v>14000</v>
      </c>
      <c r="AC23505">
        <v>3278.64</v>
      </c>
      <c r="AD23505" s="1">
        <v>41365</v>
      </c>
      <c r="AE23505">
        <v>10102.01</v>
      </c>
      <c r="AF23505" s="1">
        <v>41365</v>
      </c>
    </row>
    <row r="23506" spans="1:32" x14ac:dyDescent="0.3">
      <c r="A23506">
        <v>733695</v>
      </c>
      <c r="B23506">
        <v>930086</v>
      </c>
      <c r="C23506">
        <v>19200</v>
      </c>
      <c r="D23506">
        <v>19200</v>
      </c>
      <c r="E23506">
        <v>18847.762920000001</v>
      </c>
      <c r="F23506" t="s">
        <v>92</v>
      </c>
      <c r="G23506">
        <v>0.1074</v>
      </c>
      <c r="H23506">
        <v>414.97</v>
      </c>
      <c r="I23506" t="s">
        <v>33</v>
      </c>
      <c r="J23506" t="s">
        <v>34</v>
      </c>
      <c r="K23506" t="s">
        <v>12592</v>
      </c>
      <c r="L23506" t="s">
        <v>79</v>
      </c>
      <c r="M23506" t="s">
        <v>66</v>
      </c>
      <c r="N23506">
        <v>100000</v>
      </c>
      <c r="O23506" t="s">
        <v>38</v>
      </c>
      <c r="P23506" s="1">
        <v>40634</v>
      </c>
      <c r="Q23506">
        <v>2011</v>
      </c>
      <c r="R23506" t="s">
        <v>64</v>
      </c>
      <c r="S23506">
        <v>1857</v>
      </c>
      <c r="T23506">
        <v>62</v>
      </c>
      <c r="U23506" t="s">
        <v>15480</v>
      </c>
      <c r="V23506" t="s">
        <v>104</v>
      </c>
      <c r="W23506" t="s">
        <v>113</v>
      </c>
      <c r="X23506">
        <v>4.43</v>
      </c>
      <c r="Y23506">
        <v>0</v>
      </c>
      <c r="Z23506">
        <v>0</v>
      </c>
      <c r="AA23506">
        <v>24894.240000000002</v>
      </c>
      <c r="AB23506">
        <v>19180.88</v>
      </c>
      <c r="AC23506">
        <v>5713.36</v>
      </c>
      <c r="AD23506" s="1">
        <v>42491</v>
      </c>
      <c r="AE23506">
        <v>414.97</v>
      </c>
      <c r="AF23506" s="1">
        <v>42491</v>
      </c>
    </row>
    <row r="23507" spans="1:32" x14ac:dyDescent="0.3">
      <c r="A23507">
        <v>733698</v>
      </c>
      <c r="B23507">
        <v>930091</v>
      </c>
      <c r="C23507">
        <v>10000</v>
      </c>
      <c r="D23507">
        <v>10000</v>
      </c>
      <c r="E23507">
        <v>10000</v>
      </c>
      <c r="F23507" t="s">
        <v>92</v>
      </c>
      <c r="G23507">
        <v>0.1714</v>
      </c>
      <c r="H23507">
        <v>249.28</v>
      </c>
      <c r="I23507" t="s">
        <v>116</v>
      </c>
      <c r="J23507" t="s">
        <v>369</v>
      </c>
      <c r="K23507" t="s">
        <v>1614</v>
      </c>
      <c r="L23507" t="s">
        <v>58</v>
      </c>
      <c r="M23507" t="s">
        <v>53</v>
      </c>
      <c r="N23507">
        <v>54000</v>
      </c>
      <c r="O23507" t="s">
        <v>1300</v>
      </c>
      <c r="P23507" s="1">
        <v>40634</v>
      </c>
      <c r="Q23507">
        <v>2011</v>
      </c>
      <c r="R23507" t="s">
        <v>64</v>
      </c>
      <c r="S23507">
        <v>884</v>
      </c>
      <c r="T23507">
        <v>29</v>
      </c>
      <c r="U23507" t="s">
        <v>40</v>
      </c>
      <c r="V23507" t="s">
        <v>41</v>
      </c>
      <c r="W23507" t="s">
        <v>113</v>
      </c>
      <c r="X23507">
        <v>2.2200000000000002</v>
      </c>
      <c r="Y23507">
        <v>1750</v>
      </c>
      <c r="Z23507">
        <v>0.05</v>
      </c>
      <c r="AA23507">
        <v>13276.108539999999</v>
      </c>
      <c r="AB23507">
        <v>10000</v>
      </c>
      <c r="AC23507">
        <v>3276.11</v>
      </c>
      <c r="AD23507" s="1">
        <v>41518</v>
      </c>
      <c r="AE23507">
        <v>5305.64</v>
      </c>
      <c r="AF23507" s="1">
        <v>42005</v>
      </c>
    </row>
    <row r="23508" spans="1:32" x14ac:dyDescent="0.3">
      <c r="A23508">
        <v>733705</v>
      </c>
      <c r="B23508">
        <v>930098</v>
      </c>
      <c r="C23508">
        <v>4800</v>
      </c>
      <c r="D23508">
        <v>4800</v>
      </c>
      <c r="E23508">
        <v>4800</v>
      </c>
      <c r="F23508" t="s">
        <v>32</v>
      </c>
      <c r="G23508">
        <v>0.1</v>
      </c>
      <c r="H23508">
        <v>154.88999999999999</v>
      </c>
      <c r="I23508" t="s">
        <v>33</v>
      </c>
      <c r="J23508" t="s">
        <v>131</v>
      </c>
      <c r="K23508" t="s">
        <v>35</v>
      </c>
      <c r="L23508" t="s">
        <v>119</v>
      </c>
      <c r="M23508" t="s">
        <v>66</v>
      </c>
      <c r="N23508">
        <v>23000</v>
      </c>
      <c r="O23508" t="s">
        <v>45</v>
      </c>
      <c r="P23508" s="1">
        <v>40634</v>
      </c>
      <c r="Q23508">
        <v>2011</v>
      </c>
      <c r="R23508" t="s">
        <v>64</v>
      </c>
      <c r="S23508">
        <v>519</v>
      </c>
      <c r="T23508">
        <v>17</v>
      </c>
      <c r="U23508" t="s">
        <v>40</v>
      </c>
      <c r="V23508" t="s">
        <v>104</v>
      </c>
      <c r="W23508" t="s">
        <v>447</v>
      </c>
      <c r="X23508">
        <v>23.37</v>
      </c>
      <c r="Y23508">
        <v>14180</v>
      </c>
      <c r="Z23508">
        <v>0.42099999999999999</v>
      </c>
      <c r="AA23508">
        <v>5320.5737669999999</v>
      </c>
      <c r="AB23508">
        <v>4800</v>
      </c>
      <c r="AC23508">
        <v>520.57000000000005</v>
      </c>
      <c r="AD23508" s="1">
        <v>41153</v>
      </c>
      <c r="AE23508">
        <v>3002.18</v>
      </c>
      <c r="AF23508" s="1">
        <v>41153</v>
      </c>
    </row>
    <row r="23509" spans="1:32" x14ac:dyDescent="0.3">
      <c r="A23509">
        <v>733721</v>
      </c>
      <c r="B23509">
        <v>930114</v>
      </c>
      <c r="C23509">
        <v>4500</v>
      </c>
      <c r="D23509">
        <v>4500</v>
      </c>
      <c r="E23509">
        <v>4500</v>
      </c>
      <c r="F23509" t="s">
        <v>32</v>
      </c>
      <c r="G23509">
        <v>0.10589999999999999</v>
      </c>
      <c r="H23509">
        <v>146.46</v>
      </c>
      <c r="I23509" t="s">
        <v>33</v>
      </c>
      <c r="J23509" t="s">
        <v>131</v>
      </c>
      <c r="K23509" t="s">
        <v>17207</v>
      </c>
      <c r="L23509" t="s">
        <v>79</v>
      </c>
      <c r="M23509" t="s">
        <v>37</v>
      </c>
      <c r="N23509">
        <v>35000</v>
      </c>
      <c r="O23509" t="s">
        <v>45</v>
      </c>
      <c r="P23509" s="1">
        <v>40664</v>
      </c>
      <c r="Q23509">
        <v>2011</v>
      </c>
      <c r="R23509" t="s">
        <v>46</v>
      </c>
      <c r="S23509">
        <v>427</v>
      </c>
      <c r="T23509">
        <v>14</v>
      </c>
      <c r="U23509" t="s">
        <v>40</v>
      </c>
      <c r="V23509" t="s">
        <v>41</v>
      </c>
      <c r="W23509" t="s">
        <v>113</v>
      </c>
      <c r="X23509">
        <v>18.93</v>
      </c>
      <c r="Y23509">
        <v>2725</v>
      </c>
      <c r="Z23509">
        <v>0.47799999999999998</v>
      </c>
      <c r="AA23509">
        <v>4931.6616359999998</v>
      </c>
      <c r="AB23509">
        <v>4500</v>
      </c>
      <c r="AC23509">
        <v>431.66</v>
      </c>
      <c r="AD23509" s="1">
        <v>41091</v>
      </c>
      <c r="AE23509">
        <v>3099.93</v>
      </c>
      <c r="AF23509" s="1">
        <v>41091</v>
      </c>
    </row>
    <row r="23510" spans="1:32" x14ac:dyDescent="0.3">
      <c r="A23510">
        <v>733727</v>
      </c>
      <c r="B23510">
        <v>930120</v>
      </c>
      <c r="C23510">
        <v>8000</v>
      </c>
      <c r="D23510">
        <v>8000</v>
      </c>
      <c r="E23510">
        <v>8000</v>
      </c>
      <c r="F23510" t="s">
        <v>92</v>
      </c>
      <c r="G23510">
        <v>0.16489999999999999</v>
      </c>
      <c r="H23510">
        <v>196.64</v>
      </c>
      <c r="I23510" t="s">
        <v>71</v>
      </c>
      <c r="J23510" t="s">
        <v>94</v>
      </c>
      <c r="K23510" t="s">
        <v>11161</v>
      </c>
      <c r="L23510" t="s">
        <v>79</v>
      </c>
      <c r="M23510" t="s">
        <v>53</v>
      </c>
      <c r="N23510">
        <v>84875</v>
      </c>
      <c r="O23510" t="s">
        <v>1300</v>
      </c>
      <c r="P23510" s="1">
        <v>40695</v>
      </c>
      <c r="Q23510">
        <v>2011</v>
      </c>
      <c r="R23510" t="s">
        <v>96</v>
      </c>
      <c r="S23510">
        <v>1796</v>
      </c>
      <c r="T23510">
        <v>60</v>
      </c>
      <c r="U23510" t="s">
        <v>15480</v>
      </c>
      <c r="V23510" t="s">
        <v>41</v>
      </c>
      <c r="W23510" t="s">
        <v>42</v>
      </c>
      <c r="X23510">
        <v>11.71</v>
      </c>
      <c r="Y23510">
        <v>29627</v>
      </c>
      <c r="Z23510">
        <v>0.96499999999999997</v>
      </c>
      <c r="AA23510">
        <v>11378.46</v>
      </c>
      <c r="AB23510">
        <v>7600.74</v>
      </c>
      <c r="AC23510">
        <v>3777.72</v>
      </c>
      <c r="AD23510" s="1">
        <v>42491</v>
      </c>
      <c r="AE23510">
        <v>196.64</v>
      </c>
      <c r="AF23510" s="1">
        <v>42491</v>
      </c>
    </row>
    <row r="23511" spans="1:32" x14ac:dyDescent="0.3">
      <c r="A23511">
        <v>733749</v>
      </c>
      <c r="B23511">
        <v>930148</v>
      </c>
      <c r="C23511">
        <v>4200</v>
      </c>
      <c r="D23511">
        <v>4200</v>
      </c>
      <c r="E23511">
        <v>4200</v>
      </c>
      <c r="F23511" t="s">
        <v>32</v>
      </c>
      <c r="G23511">
        <v>0.16020000000000001</v>
      </c>
      <c r="H23511">
        <v>147.71</v>
      </c>
      <c r="I23511" t="s">
        <v>71</v>
      </c>
      <c r="J23511" t="s">
        <v>243</v>
      </c>
      <c r="K23511" t="s">
        <v>35</v>
      </c>
      <c r="L23511" t="s">
        <v>52</v>
      </c>
      <c r="M23511" t="s">
        <v>53</v>
      </c>
      <c r="N23511">
        <v>49000</v>
      </c>
      <c r="O23511" t="s">
        <v>45</v>
      </c>
      <c r="P23511" s="1">
        <v>40634</v>
      </c>
      <c r="Q23511">
        <v>2011</v>
      </c>
      <c r="R23511" t="s">
        <v>64</v>
      </c>
      <c r="S23511">
        <v>1006</v>
      </c>
      <c r="T23511">
        <v>34</v>
      </c>
      <c r="U23511" t="s">
        <v>40</v>
      </c>
      <c r="V23511" t="s">
        <v>41</v>
      </c>
      <c r="W23511" t="s">
        <v>123</v>
      </c>
      <c r="X23511">
        <v>12.61</v>
      </c>
      <c r="Y23511">
        <v>3612</v>
      </c>
      <c r="Z23511">
        <v>0.97599999999999998</v>
      </c>
      <c r="AA23511">
        <v>5313.4619759999996</v>
      </c>
      <c r="AB23511">
        <v>4200</v>
      </c>
      <c r="AC23511">
        <v>1098.46</v>
      </c>
      <c r="AD23511" s="1">
        <v>41640</v>
      </c>
      <c r="AE23511">
        <v>737.74</v>
      </c>
      <c r="AF23511" s="1">
        <v>41730</v>
      </c>
    </row>
    <row r="23512" spans="1:32" x14ac:dyDescent="0.3">
      <c r="A23512">
        <v>733750</v>
      </c>
      <c r="B23512">
        <v>930147</v>
      </c>
      <c r="C23512">
        <v>2000</v>
      </c>
      <c r="D23512">
        <v>2000</v>
      </c>
      <c r="E23512">
        <v>2000</v>
      </c>
      <c r="F23512" t="s">
        <v>32</v>
      </c>
      <c r="G23512">
        <v>0.1037</v>
      </c>
      <c r="H23512">
        <v>64.89</v>
      </c>
      <c r="I23512" t="s">
        <v>33</v>
      </c>
      <c r="J23512" t="s">
        <v>61</v>
      </c>
      <c r="K23512" t="s">
        <v>263</v>
      </c>
      <c r="L23512" t="s">
        <v>129</v>
      </c>
      <c r="M23512" t="s">
        <v>37</v>
      </c>
      <c r="N23512">
        <v>14400</v>
      </c>
      <c r="O23512" t="s">
        <v>1300</v>
      </c>
      <c r="P23512" s="1">
        <v>40634</v>
      </c>
      <c r="Q23512">
        <v>2011</v>
      </c>
      <c r="R23512" t="s">
        <v>64</v>
      </c>
      <c r="S23512">
        <v>1126</v>
      </c>
      <c r="T23512">
        <v>38</v>
      </c>
      <c r="U23512" t="s">
        <v>40</v>
      </c>
      <c r="V23512" t="s">
        <v>41</v>
      </c>
      <c r="W23512" t="s">
        <v>121</v>
      </c>
      <c r="X23512">
        <v>20</v>
      </c>
      <c r="Y23512">
        <v>302</v>
      </c>
      <c r="Z23512">
        <v>0.60399999999999998</v>
      </c>
      <c r="AA23512">
        <v>2335.7188959999999</v>
      </c>
      <c r="AB23512">
        <v>2000</v>
      </c>
      <c r="AC23512">
        <v>335.72</v>
      </c>
      <c r="AD23512" s="1">
        <v>41760</v>
      </c>
      <c r="AE23512">
        <v>67.08</v>
      </c>
      <c r="AF23512" s="1">
        <v>42430</v>
      </c>
    </row>
    <row r="23513" spans="1:32" x14ac:dyDescent="0.3">
      <c r="A23513">
        <v>733752</v>
      </c>
      <c r="B23513">
        <v>930151</v>
      </c>
      <c r="C23513">
        <v>1350</v>
      </c>
      <c r="D23513">
        <v>1350</v>
      </c>
      <c r="E23513">
        <v>1350</v>
      </c>
      <c r="F23513" t="s">
        <v>32</v>
      </c>
      <c r="G23513">
        <v>0.1268</v>
      </c>
      <c r="H23513">
        <v>45.28</v>
      </c>
      <c r="I23513" t="s">
        <v>49</v>
      </c>
      <c r="J23513" t="s">
        <v>107</v>
      </c>
      <c r="K23513" t="s">
        <v>3054</v>
      </c>
      <c r="L23513" t="s">
        <v>52</v>
      </c>
      <c r="M23513" t="s">
        <v>37</v>
      </c>
      <c r="N23513">
        <v>69600</v>
      </c>
      <c r="O23513" t="s">
        <v>1300</v>
      </c>
      <c r="P23513" s="1">
        <v>40634</v>
      </c>
      <c r="Q23513">
        <v>2011</v>
      </c>
      <c r="R23513" t="s">
        <v>64</v>
      </c>
      <c r="S23513">
        <v>853</v>
      </c>
      <c r="T23513">
        <v>28</v>
      </c>
      <c r="U23513" t="s">
        <v>40</v>
      </c>
      <c r="V23513" t="s">
        <v>120</v>
      </c>
      <c r="W23513" t="s">
        <v>42</v>
      </c>
      <c r="X23513">
        <v>13.05</v>
      </c>
      <c r="Y23513">
        <v>7331</v>
      </c>
      <c r="Z23513">
        <v>0.67300000000000004</v>
      </c>
      <c r="AA23513">
        <v>1609.4533240000001</v>
      </c>
      <c r="AB23513">
        <v>1350</v>
      </c>
      <c r="AC23513">
        <v>259.45</v>
      </c>
      <c r="AD23513" s="1">
        <v>41487</v>
      </c>
      <c r="AE23513">
        <v>435.88</v>
      </c>
      <c r="AF23513" s="1">
        <v>42430</v>
      </c>
    </row>
    <row r="23514" spans="1:32" x14ac:dyDescent="0.3">
      <c r="A23514">
        <v>733761</v>
      </c>
      <c r="B23514">
        <v>930161</v>
      </c>
      <c r="C23514">
        <v>10000</v>
      </c>
      <c r="D23514">
        <v>10000</v>
      </c>
      <c r="E23514">
        <v>10000</v>
      </c>
      <c r="F23514" t="s">
        <v>32</v>
      </c>
      <c r="G23514">
        <v>0.1343</v>
      </c>
      <c r="H23514">
        <v>339.02</v>
      </c>
      <c r="I23514" t="s">
        <v>49</v>
      </c>
      <c r="J23514" t="s">
        <v>56</v>
      </c>
      <c r="K23514" t="s">
        <v>9790</v>
      </c>
      <c r="L23514" t="s">
        <v>58</v>
      </c>
      <c r="M23514" t="s">
        <v>66</v>
      </c>
      <c r="N23514">
        <v>305000</v>
      </c>
      <c r="O23514" t="s">
        <v>38</v>
      </c>
      <c r="P23514" s="1">
        <v>40664</v>
      </c>
      <c r="Q23514">
        <v>2011</v>
      </c>
      <c r="R23514" t="s">
        <v>46</v>
      </c>
      <c r="S23514">
        <v>1096</v>
      </c>
      <c r="T23514">
        <v>37</v>
      </c>
      <c r="U23514" t="s">
        <v>40</v>
      </c>
      <c r="V23514" t="s">
        <v>85</v>
      </c>
      <c r="W23514" t="s">
        <v>533</v>
      </c>
      <c r="X23514">
        <v>8.15</v>
      </c>
      <c r="Y23514">
        <v>6193</v>
      </c>
      <c r="Z23514">
        <v>0.55800000000000005</v>
      </c>
      <c r="AA23514">
        <v>12204.47329</v>
      </c>
      <c r="AB23514">
        <v>10000</v>
      </c>
      <c r="AC23514">
        <v>2204.4699999999998</v>
      </c>
      <c r="AD23514" s="1">
        <v>41760</v>
      </c>
      <c r="AE23514">
        <v>357.63</v>
      </c>
      <c r="AF23514" s="1">
        <v>42491</v>
      </c>
    </row>
    <row r="23515" spans="1:32" x14ac:dyDescent="0.3">
      <c r="A23515">
        <v>733784</v>
      </c>
      <c r="B23515">
        <v>930189</v>
      </c>
      <c r="C23515">
        <v>11200</v>
      </c>
      <c r="D23515">
        <v>11200</v>
      </c>
      <c r="E23515">
        <v>11200</v>
      </c>
      <c r="F23515" t="s">
        <v>32</v>
      </c>
      <c r="G23515">
        <v>7.2900000000000006E-2</v>
      </c>
      <c r="H23515">
        <v>347.32</v>
      </c>
      <c r="I23515" t="s">
        <v>68</v>
      </c>
      <c r="J23515" t="s">
        <v>98</v>
      </c>
      <c r="K23515" t="s">
        <v>17208</v>
      </c>
      <c r="L23515" t="s">
        <v>79</v>
      </c>
      <c r="M23515" t="s">
        <v>66</v>
      </c>
      <c r="N23515">
        <v>72000</v>
      </c>
      <c r="O23515" t="s">
        <v>45</v>
      </c>
      <c r="P23515" s="1">
        <v>40634</v>
      </c>
      <c r="Q23515">
        <v>2011</v>
      </c>
      <c r="R23515" t="s">
        <v>64</v>
      </c>
      <c r="S23515">
        <v>1126</v>
      </c>
      <c r="T23515">
        <v>38</v>
      </c>
      <c r="U23515" t="s">
        <v>40</v>
      </c>
      <c r="V23515" t="s">
        <v>109</v>
      </c>
      <c r="W23515" t="s">
        <v>42</v>
      </c>
      <c r="X23515">
        <v>5.0199999999999996</v>
      </c>
      <c r="Y23515">
        <v>8485</v>
      </c>
      <c r="Z23515">
        <v>0.33400000000000002</v>
      </c>
      <c r="AA23515">
        <v>12503.13726</v>
      </c>
      <c r="AB23515">
        <v>11200</v>
      </c>
      <c r="AC23515">
        <v>1303.1400000000001</v>
      </c>
      <c r="AD23515" s="1">
        <v>41760</v>
      </c>
      <c r="AE23515">
        <v>355.43</v>
      </c>
      <c r="AF23515" s="1">
        <v>41760</v>
      </c>
    </row>
    <row r="23516" spans="1:32" x14ac:dyDescent="0.3">
      <c r="A23516">
        <v>733788</v>
      </c>
      <c r="B23516">
        <v>930194</v>
      </c>
      <c r="C23516">
        <v>14000</v>
      </c>
      <c r="D23516">
        <v>14000</v>
      </c>
      <c r="E23516">
        <v>13900.252689999999</v>
      </c>
      <c r="F23516" t="s">
        <v>92</v>
      </c>
      <c r="G23516">
        <v>0.1037</v>
      </c>
      <c r="H23516">
        <v>300.02</v>
      </c>
      <c r="I23516" t="s">
        <v>33</v>
      </c>
      <c r="J23516" t="s">
        <v>61</v>
      </c>
      <c r="K23516" t="s">
        <v>10763</v>
      </c>
      <c r="L23516" t="s">
        <v>103</v>
      </c>
      <c r="M23516" t="s">
        <v>37</v>
      </c>
      <c r="N23516">
        <v>52000</v>
      </c>
      <c r="O23516" t="s">
        <v>1300</v>
      </c>
      <c r="P23516" s="1">
        <v>40634</v>
      </c>
      <c r="Q23516">
        <v>2011</v>
      </c>
      <c r="R23516" t="s">
        <v>64</v>
      </c>
      <c r="S23516">
        <v>1857</v>
      </c>
      <c r="T23516">
        <v>62</v>
      </c>
      <c r="U23516" t="s">
        <v>40</v>
      </c>
      <c r="V23516" t="s">
        <v>41</v>
      </c>
      <c r="W23516" t="s">
        <v>121</v>
      </c>
      <c r="X23516">
        <v>11.95</v>
      </c>
      <c r="Y23516">
        <v>7419</v>
      </c>
      <c r="Z23516">
        <v>0.72</v>
      </c>
      <c r="AA23516">
        <v>18000.715550000001</v>
      </c>
      <c r="AB23516">
        <v>14000</v>
      </c>
      <c r="AC23516">
        <v>4000.72</v>
      </c>
      <c r="AD23516" s="1">
        <v>42491</v>
      </c>
      <c r="AE23516">
        <v>299.52999999999997</v>
      </c>
      <c r="AF23516" s="1">
        <v>42491</v>
      </c>
    </row>
    <row r="23517" spans="1:32" x14ac:dyDescent="0.3">
      <c r="A23517">
        <v>733791</v>
      </c>
      <c r="B23517">
        <v>930197</v>
      </c>
      <c r="C23517">
        <v>20400</v>
      </c>
      <c r="D23517">
        <v>20400</v>
      </c>
      <c r="E23517">
        <v>20150</v>
      </c>
      <c r="F23517" t="s">
        <v>32</v>
      </c>
      <c r="G23517">
        <v>0.13059999999999999</v>
      </c>
      <c r="H23517">
        <v>687.95</v>
      </c>
      <c r="I23517" t="s">
        <v>49</v>
      </c>
      <c r="J23517" t="s">
        <v>50</v>
      </c>
      <c r="K23517" t="s">
        <v>2945</v>
      </c>
      <c r="L23517" t="s">
        <v>63</v>
      </c>
      <c r="M23517" t="s">
        <v>66</v>
      </c>
      <c r="N23517">
        <v>117000</v>
      </c>
      <c r="O23517" t="s">
        <v>1300</v>
      </c>
      <c r="P23517" s="1">
        <v>40634</v>
      </c>
      <c r="Q23517">
        <v>2011</v>
      </c>
      <c r="R23517" t="s">
        <v>64</v>
      </c>
      <c r="S23517">
        <v>853</v>
      </c>
      <c r="T23517">
        <v>28</v>
      </c>
      <c r="U23517" t="s">
        <v>40</v>
      </c>
      <c r="V23517" t="s">
        <v>41</v>
      </c>
      <c r="W23517" t="s">
        <v>144</v>
      </c>
      <c r="X23517">
        <v>10.38</v>
      </c>
      <c r="Y23517">
        <v>16841</v>
      </c>
      <c r="Z23517">
        <v>0.76200000000000001</v>
      </c>
      <c r="AA23517">
        <v>24331.1564</v>
      </c>
      <c r="AB23517">
        <v>20400</v>
      </c>
      <c r="AC23517">
        <v>3931.16</v>
      </c>
      <c r="AD23517" s="1">
        <v>41487</v>
      </c>
      <c r="AE23517">
        <v>4470.1400000000003</v>
      </c>
      <c r="AF23517" s="1">
        <v>41487</v>
      </c>
    </row>
    <row r="23518" spans="1:32" x14ac:dyDescent="0.3">
      <c r="A23518">
        <v>733807</v>
      </c>
      <c r="B23518">
        <v>930216</v>
      </c>
      <c r="C23518">
        <v>10000</v>
      </c>
      <c r="D23518">
        <v>10000</v>
      </c>
      <c r="E23518">
        <v>10000</v>
      </c>
      <c r="F23518" t="s">
        <v>32</v>
      </c>
      <c r="G23518">
        <v>0.16489999999999999</v>
      </c>
      <c r="H23518">
        <v>354</v>
      </c>
      <c r="I23518" t="s">
        <v>71</v>
      </c>
      <c r="J23518" t="s">
        <v>94</v>
      </c>
      <c r="K23518" t="s">
        <v>748</v>
      </c>
      <c r="L23518" t="s">
        <v>63</v>
      </c>
      <c r="M23518" t="s">
        <v>37</v>
      </c>
      <c r="N23518">
        <v>95000</v>
      </c>
      <c r="O23518" t="s">
        <v>38</v>
      </c>
      <c r="P23518" s="1">
        <v>40664</v>
      </c>
      <c r="Q23518">
        <v>2011</v>
      </c>
      <c r="R23518" t="s">
        <v>46</v>
      </c>
      <c r="S23518">
        <v>1127</v>
      </c>
      <c r="T23518">
        <v>38</v>
      </c>
      <c r="U23518" t="s">
        <v>40</v>
      </c>
      <c r="V23518" t="s">
        <v>47</v>
      </c>
      <c r="W23518" t="s">
        <v>153</v>
      </c>
      <c r="X23518">
        <v>22</v>
      </c>
      <c r="Y23518">
        <v>24340</v>
      </c>
      <c r="Z23518">
        <v>0.98899999999999999</v>
      </c>
      <c r="AA23518">
        <v>12743.73487</v>
      </c>
      <c r="AB23518">
        <v>10000</v>
      </c>
      <c r="AC23518">
        <v>2743.73</v>
      </c>
      <c r="AD23518" s="1">
        <v>41791</v>
      </c>
      <c r="AE23518">
        <v>365.64</v>
      </c>
      <c r="AF23518" s="1">
        <v>41974</v>
      </c>
    </row>
    <row r="23519" spans="1:32" x14ac:dyDescent="0.3">
      <c r="A23519">
        <v>733855</v>
      </c>
      <c r="B23519">
        <v>930275</v>
      </c>
      <c r="C23519">
        <v>3000</v>
      </c>
      <c r="D23519">
        <v>3000</v>
      </c>
      <c r="E23519">
        <v>3000</v>
      </c>
      <c r="F23519" t="s">
        <v>32</v>
      </c>
      <c r="G23519">
        <v>7.6600000000000001E-2</v>
      </c>
      <c r="H23519">
        <v>93.54</v>
      </c>
      <c r="I23519" t="s">
        <v>68</v>
      </c>
      <c r="J23519" t="s">
        <v>69</v>
      </c>
      <c r="K23519" t="s">
        <v>17209</v>
      </c>
      <c r="L23519" t="s">
        <v>52</v>
      </c>
      <c r="M23519" t="s">
        <v>66</v>
      </c>
      <c r="N23519">
        <v>50000</v>
      </c>
      <c r="O23519" t="s">
        <v>45</v>
      </c>
      <c r="P23519" s="1">
        <v>40634</v>
      </c>
      <c r="Q23519">
        <v>2011</v>
      </c>
      <c r="R23519" t="s">
        <v>64</v>
      </c>
      <c r="S23519">
        <v>761</v>
      </c>
      <c r="T23519">
        <v>25</v>
      </c>
      <c r="U23519" t="s">
        <v>40</v>
      </c>
      <c r="V23519" t="s">
        <v>85</v>
      </c>
      <c r="W23519" t="s">
        <v>836</v>
      </c>
      <c r="X23519">
        <v>25.56</v>
      </c>
      <c r="Y23519">
        <v>10716</v>
      </c>
      <c r="Z23519">
        <v>0.26</v>
      </c>
      <c r="AA23519">
        <v>3322.715557</v>
      </c>
      <c r="AB23519">
        <v>3000</v>
      </c>
      <c r="AC23519">
        <v>322.72000000000003</v>
      </c>
      <c r="AD23519" s="1">
        <v>41395</v>
      </c>
      <c r="AE23519">
        <v>1186.3800000000001</v>
      </c>
      <c r="AF23519" s="1">
        <v>41395</v>
      </c>
    </row>
    <row r="23520" spans="1:32" x14ac:dyDescent="0.3">
      <c r="A23520">
        <v>733858</v>
      </c>
      <c r="B23520">
        <v>930280</v>
      </c>
      <c r="C23520">
        <v>8000</v>
      </c>
      <c r="D23520">
        <v>8000</v>
      </c>
      <c r="E23520">
        <v>8000</v>
      </c>
      <c r="F23520" t="s">
        <v>32</v>
      </c>
      <c r="G23520">
        <v>0.1074</v>
      </c>
      <c r="H23520">
        <v>260.93</v>
      </c>
      <c r="I23520" t="s">
        <v>33</v>
      </c>
      <c r="J23520" t="s">
        <v>34</v>
      </c>
      <c r="K23520" t="s">
        <v>35</v>
      </c>
      <c r="L23520" t="s">
        <v>52</v>
      </c>
      <c r="M23520" t="s">
        <v>66</v>
      </c>
      <c r="N23520">
        <v>63189</v>
      </c>
      <c r="O23520" t="s">
        <v>1300</v>
      </c>
      <c r="P23520" s="1">
        <v>40634</v>
      </c>
      <c r="Q23520">
        <v>2011</v>
      </c>
      <c r="R23520" t="s">
        <v>64</v>
      </c>
      <c r="S23520">
        <v>1126</v>
      </c>
      <c r="T23520">
        <v>38</v>
      </c>
      <c r="U23520" t="s">
        <v>40</v>
      </c>
      <c r="V23520" t="s">
        <v>41</v>
      </c>
      <c r="W23520" t="s">
        <v>42</v>
      </c>
      <c r="X23520">
        <v>18.12</v>
      </c>
      <c r="Y23520">
        <v>8397</v>
      </c>
      <c r="Z23520">
        <v>0.71799999999999997</v>
      </c>
      <c r="AA23520">
        <v>9393.3035340000006</v>
      </c>
      <c r="AB23520">
        <v>8000</v>
      </c>
      <c r="AC23520">
        <v>1393.3</v>
      </c>
      <c r="AD23520" s="1">
        <v>41760</v>
      </c>
      <c r="AE23520">
        <v>279.04000000000002</v>
      </c>
      <c r="AF23520" s="1">
        <v>42491</v>
      </c>
    </row>
    <row r="23521" spans="1:32" x14ac:dyDescent="0.3">
      <c r="A23521">
        <v>733864</v>
      </c>
      <c r="B23521">
        <v>930286</v>
      </c>
      <c r="C23521">
        <v>12800</v>
      </c>
      <c r="D23521">
        <v>12800</v>
      </c>
      <c r="E23521">
        <v>12800</v>
      </c>
      <c r="F23521" t="s">
        <v>92</v>
      </c>
      <c r="G23521">
        <v>0.13489999999999999</v>
      </c>
      <c r="H23521">
        <v>294.47000000000003</v>
      </c>
      <c r="I23521" t="s">
        <v>49</v>
      </c>
      <c r="J23521" t="s">
        <v>50</v>
      </c>
      <c r="K23521" t="s">
        <v>16717</v>
      </c>
      <c r="L23521" t="s">
        <v>119</v>
      </c>
      <c r="M23521" t="s">
        <v>66</v>
      </c>
      <c r="N23521">
        <v>48000</v>
      </c>
      <c r="O23521" t="s">
        <v>1300</v>
      </c>
      <c r="P23521" s="1">
        <v>40664</v>
      </c>
      <c r="Q23521">
        <v>2011</v>
      </c>
      <c r="R23521" t="s">
        <v>46</v>
      </c>
      <c r="S23521">
        <v>184</v>
      </c>
      <c r="T23521">
        <v>6</v>
      </c>
      <c r="U23521" t="s">
        <v>75</v>
      </c>
      <c r="V23521" t="s">
        <v>41</v>
      </c>
      <c r="W23521" t="s">
        <v>130</v>
      </c>
      <c r="X23521">
        <v>26.43</v>
      </c>
      <c r="Y23521">
        <v>18159</v>
      </c>
      <c r="Z23521">
        <v>0.54</v>
      </c>
      <c r="AA23521">
        <v>1760.64</v>
      </c>
      <c r="AB23521">
        <v>925.98</v>
      </c>
      <c r="AC23521">
        <v>834.66</v>
      </c>
      <c r="AD23521" s="1">
        <v>40848</v>
      </c>
      <c r="AE23521">
        <v>294.47000000000003</v>
      </c>
      <c r="AF23521" s="1">
        <v>42491</v>
      </c>
    </row>
    <row r="23522" spans="1:32" x14ac:dyDescent="0.3">
      <c r="A23522">
        <v>733889</v>
      </c>
      <c r="B23522">
        <v>930315</v>
      </c>
      <c r="C23522">
        <v>9000</v>
      </c>
      <c r="D23522">
        <v>9000</v>
      </c>
      <c r="E23522">
        <v>8750</v>
      </c>
      <c r="F23522" t="s">
        <v>32</v>
      </c>
      <c r="G23522">
        <v>0.1037</v>
      </c>
      <c r="H23522">
        <v>291.98</v>
      </c>
      <c r="I23522" t="s">
        <v>33</v>
      </c>
      <c r="J23522" t="s">
        <v>61</v>
      </c>
      <c r="K23522" t="s">
        <v>11117</v>
      </c>
      <c r="L23522" t="s">
        <v>119</v>
      </c>
      <c r="M23522" t="s">
        <v>37</v>
      </c>
      <c r="N23522">
        <v>52000</v>
      </c>
      <c r="O23522" t="s">
        <v>45</v>
      </c>
      <c r="P23522" s="1">
        <v>40634</v>
      </c>
      <c r="Q23522">
        <v>2011</v>
      </c>
      <c r="R23522" t="s">
        <v>64</v>
      </c>
      <c r="S23522">
        <v>1126</v>
      </c>
      <c r="T23522">
        <v>38</v>
      </c>
      <c r="U23522" t="s">
        <v>40</v>
      </c>
      <c r="V23522" t="s">
        <v>41</v>
      </c>
      <c r="W23522" t="s">
        <v>42</v>
      </c>
      <c r="X23522">
        <v>19.27</v>
      </c>
      <c r="Y23522">
        <v>14946</v>
      </c>
      <c r="Z23522">
        <v>0.82199999999999995</v>
      </c>
      <c r="AA23522">
        <v>10510.885480000001</v>
      </c>
      <c r="AB23522">
        <v>9000</v>
      </c>
      <c r="AC23522">
        <v>1510.89</v>
      </c>
      <c r="AD23522" s="1">
        <v>41760</v>
      </c>
      <c r="AE23522">
        <v>298.27999999999997</v>
      </c>
      <c r="AF23522" s="1">
        <v>41760</v>
      </c>
    </row>
    <row r="23523" spans="1:32" x14ac:dyDescent="0.3">
      <c r="A23523">
        <v>733902</v>
      </c>
      <c r="B23523">
        <v>930334</v>
      </c>
      <c r="C23523">
        <v>6000</v>
      </c>
      <c r="D23523">
        <v>6000</v>
      </c>
      <c r="E23523">
        <v>6000</v>
      </c>
      <c r="F23523" t="s">
        <v>32</v>
      </c>
      <c r="G23523">
        <v>6.9199999999999998E-2</v>
      </c>
      <c r="H23523">
        <v>185.05</v>
      </c>
      <c r="I23523" t="s">
        <v>68</v>
      </c>
      <c r="J23523" t="s">
        <v>101</v>
      </c>
      <c r="K23523" t="s">
        <v>17210</v>
      </c>
      <c r="L23523" t="s">
        <v>52</v>
      </c>
      <c r="M23523" t="s">
        <v>66</v>
      </c>
      <c r="N23523">
        <v>122000</v>
      </c>
      <c r="O23523" t="s">
        <v>45</v>
      </c>
      <c r="P23523" s="1">
        <v>40634</v>
      </c>
      <c r="Q23523">
        <v>2011</v>
      </c>
      <c r="R23523" t="s">
        <v>64</v>
      </c>
      <c r="S23523">
        <v>1126</v>
      </c>
      <c r="T23523">
        <v>38</v>
      </c>
      <c r="U23523" t="s">
        <v>40</v>
      </c>
      <c r="V23523" t="s">
        <v>109</v>
      </c>
      <c r="W23523" t="s">
        <v>546</v>
      </c>
      <c r="X23523">
        <v>11.11</v>
      </c>
      <c r="Y23523">
        <v>25048</v>
      </c>
      <c r="Z23523">
        <v>0.48399999999999999</v>
      </c>
      <c r="AA23523">
        <v>6661.5309189999998</v>
      </c>
      <c r="AB23523">
        <v>6000</v>
      </c>
      <c r="AC23523">
        <v>661.53</v>
      </c>
      <c r="AD23523" s="1">
        <v>41760</v>
      </c>
      <c r="AE23523">
        <v>188.91</v>
      </c>
      <c r="AF23523" s="1">
        <v>41760</v>
      </c>
    </row>
    <row r="23524" spans="1:32" x14ac:dyDescent="0.3">
      <c r="A23524">
        <v>733907</v>
      </c>
      <c r="B23524">
        <v>930342</v>
      </c>
      <c r="C23524">
        <v>11000</v>
      </c>
      <c r="D23524">
        <v>11000</v>
      </c>
      <c r="E23524">
        <v>11000</v>
      </c>
      <c r="F23524" t="s">
        <v>32</v>
      </c>
      <c r="G23524">
        <v>5.4199999999999998E-2</v>
      </c>
      <c r="H23524">
        <v>331.76</v>
      </c>
      <c r="I23524" t="s">
        <v>68</v>
      </c>
      <c r="J23524" t="s">
        <v>218</v>
      </c>
      <c r="K23524" t="s">
        <v>3251</v>
      </c>
      <c r="L23524" t="s">
        <v>79</v>
      </c>
      <c r="M23524" t="s">
        <v>66</v>
      </c>
      <c r="N23524">
        <v>54000</v>
      </c>
      <c r="O23524" t="s">
        <v>45</v>
      </c>
      <c r="P23524" s="1">
        <v>40634</v>
      </c>
      <c r="Q23524">
        <v>2011</v>
      </c>
      <c r="R23524" t="s">
        <v>64</v>
      </c>
      <c r="S23524">
        <v>1126</v>
      </c>
      <c r="T23524">
        <v>38</v>
      </c>
      <c r="U23524" t="s">
        <v>40</v>
      </c>
      <c r="V23524" t="s">
        <v>41</v>
      </c>
      <c r="W23524" t="s">
        <v>115</v>
      </c>
      <c r="X23524">
        <v>18.309999999999999</v>
      </c>
      <c r="Y23524">
        <v>8596</v>
      </c>
      <c r="Z23524">
        <v>0.184</v>
      </c>
      <c r="AA23524">
        <v>11943.287829999999</v>
      </c>
      <c r="AB23524">
        <v>11000</v>
      </c>
      <c r="AC23524">
        <v>943.29</v>
      </c>
      <c r="AD23524" s="1">
        <v>41760</v>
      </c>
      <c r="AE23524">
        <v>349.19</v>
      </c>
      <c r="AF23524" s="1">
        <v>41760</v>
      </c>
    </row>
    <row r="23525" spans="1:32" x14ac:dyDescent="0.3">
      <c r="A23525">
        <v>733912</v>
      </c>
      <c r="B23525">
        <v>930348</v>
      </c>
      <c r="C23525">
        <v>8500</v>
      </c>
      <c r="D23525">
        <v>8500</v>
      </c>
      <c r="E23525">
        <v>8500</v>
      </c>
      <c r="F23525" t="s">
        <v>92</v>
      </c>
      <c r="G23525">
        <v>0.1037</v>
      </c>
      <c r="H23525">
        <v>182.16</v>
      </c>
      <c r="I23525" t="s">
        <v>33</v>
      </c>
      <c r="J23525" t="s">
        <v>61</v>
      </c>
      <c r="K23525" t="s">
        <v>35</v>
      </c>
      <c r="L23525" t="s">
        <v>129</v>
      </c>
      <c r="M23525" t="s">
        <v>37</v>
      </c>
      <c r="N23525">
        <v>62000</v>
      </c>
      <c r="O23525" t="s">
        <v>1300</v>
      </c>
      <c r="P23525" s="1">
        <v>40634</v>
      </c>
      <c r="Q23525">
        <v>2011</v>
      </c>
      <c r="R23525" t="s">
        <v>64</v>
      </c>
      <c r="S23525">
        <v>1340</v>
      </c>
      <c r="T23525">
        <v>45</v>
      </c>
      <c r="U23525" t="s">
        <v>40</v>
      </c>
      <c r="V23525" t="s">
        <v>104</v>
      </c>
      <c r="W23525" t="s">
        <v>42</v>
      </c>
      <c r="X23525">
        <v>14.42</v>
      </c>
      <c r="Y23525">
        <v>2245</v>
      </c>
      <c r="Z23525">
        <v>0.19900000000000001</v>
      </c>
      <c r="AA23525">
        <v>10702.12959</v>
      </c>
      <c r="AB23525">
        <v>8500</v>
      </c>
      <c r="AC23525">
        <v>2202.13</v>
      </c>
      <c r="AD23525" s="1">
        <v>41974</v>
      </c>
      <c r="AE23525">
        <v>3071.55</v>
      </c>
      <c r="AF23525" s="1">
        <v>42430</v>
      </c>
    </row>
    <row r="23526" spans="1:32" x14ac:dyDescent="0.3">
      <c r="A23526">
        <v>733951</v>
      </c>
      <c r="B23526">
        <v>930396</v>
      </c>
      <c r="C23526">
        <v>35000</v>
      </c>
      <c r="D23526">
        <v>21350</v>
      </c>
      <c r="E23526">
        <v>21325</v>
      </c>
      <c r="F23526" t="s">
        <v>92</v>
      </c>
      <c r="G23526">
        <v>0.20619999999999999</v>
      </c>
      <c r="H23526">
        <v>573.04</v>
      </c>
      <c r="I23526" t="s">
        <v>168</v>
      </c>
      <c r="J23526" t="s">
        <v>204</v>
      </c>
      <c r="K23526" t="s">
        <v>957</v>
      </c>
      <c r="L23526" t="s">
        <v>52</v>
      </c>
      <c r="M23526" t="s">
        <v>66</v>
      </c>
      <c r="N23526">
        <v>92000</v>
      </c>
      <c r="O23526" t="s">
        <v>38</v>
      </c>
      <c r="P23526" s="1">
        <v>40664</v>
      </c>
      <c r="Q23526">
        <v>2011</v>
      </c>
      <c r="R23526" t="s">
        <v>46</v>
      </c>
      <c r="S23526">
        <v>397</v>
      </c>
      <c r="T23526">
        <v>13</v>
      </c>
      <c r="U23526" t="s">
        <v>75</v>
      </c>
      <c r="V23526" t="s">
        <v>104</v>
      </c>
      <c r="W23526" t="s">
        <v>153</v>
      </c>
      <c r="X23526">
        <v>10.67</v>
      </c>
      <c r="Y23526">
        <v>21450</v>
      </c>
      <c r="Z23526">
        <v>0.94899999999999995</v>
      </c>
      <c r="AA23526">
        <v>8501.23</v>
      </c>
      <c r="AB23526">
        <v>2973.35</v>
      </c>
      <c r="AC23526">
        <v>4472.53</v>
      </c>
      <c r="AD23526" s="1">
        <v>41061</v>
      </c>
      <c r="AE23526">
        <v>573.04</v>
      </c>
      <c r="AF23526" s="1">
        <v>41214</v>
      </c>
    </row>
    <row r="23527" spans="1:32" x14ac:dyDescent="0.3">
      <c r="A23527">
        <v>734009</v>
      </c>
      <c r="B23527">
        <v>930463</v>
      </c>
      <c r="C23527">
        <v>5750</v>
      </c>
      <c r="D23527">
        <v>5750</v>
      </c>
      <c r="E23527">
        <v>5725</v>
      </c>
      <c r="F23527" t="s">
        <v>32</v>
      </c>
      <c r="G23527">
        <v>7.2900000000000006E-2</v>
      </c>
      <c r="H23527">
        <v>178.31</v>
      </c>
      <c r="I23527" t="s">
        <v>68</v>
      </c>
      <c r="J23527" t="s">
        <v>98</v>
      </c>
      <c r="K23527" t="s">
        <v>17211</v>
      </c>
      <c r="L23527" t="s">
        <v>103</v>
      </c>
      <c r="M23527" t="s">
        <v>37</v>
      </c>
      <c r="N23527">
        <v>85000</v>
      </c>
      <c r="O23527" t="s">
        <v>45</v>
      </c>
      <c r="P23527" s="1">
        <v>40634</v>
      </c>
      <c r="Q23527">
        <v>2011</v>
      </c>
      <c r="R23527" t="s">
        <v>64</v>
      </c>
      <c r="S23527">
        <v>1126</v>
      </c>
      <c r="T23527">
        <v>38</v>
      </c>
      <c r="U23527" t="s">
        <v>40</v>
      </c>
      <c r="V23527" t="s">
        <v>47</v>
      </c>
      <c r="W23527" t="s">
        <v>42</v>
      </c>
      <c r="X23527">
        <v>17.25</v>
      </c>
      <c r="Y23527">
        <v>29324</v>
      </c>
      <c r="Z23527">
        <v>0.64300000000000002</v>
      </c>
      <c r="AA23527">
        <v>6419.0279570000002</v>
      </c>
      <c r="AB23527">
        <v>5750</v>
      </c>
      <c r="AC23527">
        <v>669.03</v>
      </c>
      <c r="AD23527" s="1">
        <v>41760</v>
      </c>
      <c r="AE23527">
        <v>196.63</v>
      </c>
      <c r="AF23527" s="1">
        <v>41760</v>
      </c>
    </row>
    <row r="23528" spans="1:32" x14ac:dyDescent="0.3">
      <c r="A23528">
        <v>734018</v>
      </c>
      <c r="B23528">
        <v>930474</v>
      </c>
      <c r="C23528">
        <v>4950</v>
      </c>
      <c r="D23528">
        <v>4950</v>
      </c>
      <c r="E23528">
        <v>4950</v>
      </c>
      <c r="F23528" t="s">
        <v>92</v>
      </c>
      <c r="G23528">
        <v>0.1565</v>
      </c>
      <c r="H23528">
        <v>119.46</v>
      </c>
      <c r="I23528" t="s">
        <v>71</v>
      </c>
      <c r="J23528" t="s">
        <v>125</v>
      </c>
      <c r="K23528" t="s">
        <v>35</v>
      </c>
      <c r="L23528" t="s">
        <v>79</v>
      </c>
      <c r="M23528" t="s">
        <v>66</v>
      </c>
      <c r="N23528">
        <v>35000</v>
      </c>
      <c r="O23528" t="s">
        <v>45</v>
      </c>
      <c r="P23528" s="1">
        <v>40634</v>
      </c>
      <c r="Q23528">
        <v>2011</v>
      </c>
      <c r="R23528" t="s">
        <v>64</v>
      </c>
      <c r="S23528">
        <v>580</v>
      </c>
      <c r="T23528">
        <v>19</v>
      </c>
      <c r="U23528" t="s">
        <v>75</v>
      </c>
      <c r="V23528" t="s">
        <v>104</v>
      </c>
      <c r="W23528" t="s">
        <v>533</v>
      </c>
      <c r="X23528">
        <v>19.41</v>
      </c>
      <c r="Y23528">
        <v>16857</v>
      </c>
      <c r="Z23528">
        <v>0.749</v>
      </c>
      <c r="AA23528">
        <v>2363.29</v>
      </c>
      <c r="AB23528">
        <v>1102.03</v>
      </c>
      <c r="AC23528">
        <v>1040.8699999999999</v>
      </c>
      <c r="AD23528" s="1">
        <v>41214</v>
      </c>
      <c r="AE23528">
        <v>119.46</v>
      </c>
      <c r="AF23528" s="1">
        <v>41365</v>
      </c>
    </row>
    <row r="23529" spans="1:32" x14ac:dyDescent="0.3">
      <c r="A23529">
        <v>734022</v>
      </c>
      <c r="B23529">
        <v>930482</v>
      </c>
      <c r="C23529">
        <v>7500</v>
      </c>
      <c r="D23529">
        <v>7500</v>
      </c>
      <c r="E23529">
        <v>7475</v>
      </c>
      <c r="F23529" t="s">
        <v>32</v>
      </c>
      <c r="G23529">
        <v>7.6600000000000001E-2</v>
      </c>
      <c r="H23529">
        <v>233.85</v>
      </c>
      <c r="I23529" t="s">
        <v>68</v>
      </c>
      <c r="J23529" t="s">
        <v>69</v>
      </c>
      <c r="K23529" t="s">
        <v>35</v>
      </c>
      <c r="L23529" t="s">
        <v>63</v>
      </c>
      <c r="M23529" t="s">
        <v>66</v>
      </c>
      <c r="N23529">
        <v>83000</v>
      </c>
      <c r="O23529" t="s">
        <v>45</v>
      </c>
      <c r="P23529" s="1">
        <v>40634</v>
      </c>
      <c r="Q23529">
        <v>2011</v>
      </c>
      <c r="R23529" t="s">
        <v>64</v>
      </c>
      <c r="S23529">
        <v>884</v>
      </c>
      <c r="T23529">
        <v>29</v>
      </c>
      <c r="U23529" t="s">
        <v>40</v>
      </c>
      <c r="V23529" t="s">
        <v>41</v>
      </c>
      <c r="W23529" t="s">
        <v>153</v>
      </c>
      <c r="X23529">
        <v>13.76</v>
      </c>
      <c r="Y23529">
        <v>7039</v>
      </c>
      <c r="Z23529">
        <v>0.28199999999999997</v>
      </c>
      <c r="AA23529">
        <v>8367.0343969999994</v>
      </c>
      <c r="AB23529">
        <v>7500</v>
      </c>
      <c r="AC23529">
        <v>867.03</v>
      </c>
      <c r="AD23529" s="1">
        <v>41518</v>
      </c>
      <c r="AE23529">
        <v>2085.5100000000002</v>
      </c>
      <c r="AF23529" s="1">
        <v>41518</v>
      </c>
    </row>
    <row r="23530" spans="1:32" x14ac:dyDescent="0.3">
      <c r="A23530">
        <v>734038</v>
      </c>
      <c r="B23530">
        <v>930503</v>
      </c>
      <c r="C23530">
        <v>8000</v>
      </c>
      <c r="D23530">
        <v>8000</v>
      </c>
      <c r="E23530">
        <v>8000</v>
      </c>
      <c r="F23530" t="s">
        <v>32</v>
      </c>
      <c r="G23530">
        <v>0.1074</v>
      </c>
      <c r="H23530">
        <v>260.93</v>
      </c>
      <c r="I23530" t="s">
        <v>33</v>
      </c>
      <c r="J23530" t="s">
        <v>34</v>
      </c>
      <c r="K23530" t="s">
        <v>17212</v>
      </c>
      <c r="L23530" t="s">
        <v>79</v>
      </c>
      <c r="M23530" t="s">
        <v>37</v>
      </c>
      <c r="N23530">
        <v>75000</v>
      </c>
      <c r="O23530" t="s">
        <v>1300</v>
      </c>
      <c r="P23530" s="1">
        <v>40634</v>
      </c>
      <c r="Q23530">
        <v>2011</v>
      </c>
      <c r="R23530" t="s">
        <v>64</v>
      </c>
      <c r="S23530">
        <v>672</v>
      </c>
      <c r="T23530">
        <v>22</v>
      </c>
      <c r="U23530" t="s">
        <v>40</v>
      </c>
      <c r="V23530" t="s">
        <v>41</v>
      </c>
      <c r="W23530" t="s">
        <v>105</v>
      </c>
      <c r="X23530">
        <v>4.0599999999999996</v>
      </c>
      <c r="Y23530">
        <v>7369</v>
      </c>
      <c r="Z23530">
        <v>0.23599999999999999</v>
      </c>
      <c r="AA23530">
        <v>9127.1400840000006</v>
      </c>
      <c r="AB23530">
        <v>8000</v>
      </c>
      <c r="AC23530">
        <v>1127.1400000000001</v>
      </c>
      <c r="AD23530" s="1">
        <v>41306</v>
      </c>
      <c r="AE23530">
        <v>3922.27</v>
      </c>
      <c r="AF23530" s="1">
        <v>42491</v>
      </c>
    </row>
    <row r="23531" spans="1:32" x14ac:dyDescent="0.3">
      <c r="A23531">
        <v>734039</v>
      </c>
      <c r="B23531">
        <v>930504</v>
      </c>
      <c r="C23531">
        <v>6000</v>
      </c>
      <c r="D23531">
        <v>6000</v>
      </c>
      <c r="E23531">
        <v>6000</v>
      </c>
      <c r="F23531" t="s">
        <v>92</v>
      </c>
      <c r="G23531">
        <v>0.1111</v>
      </c>
      <c r="H23531">
        <v>130.79</v>
      </c>
      <c r="I23531" t="s">
        <v>33</v>
      </c>
      <c r="J23531" t="s">
        <v>43</v>
      </c>
      <c r="K23531" t="s">
        <v>17213</v>
      </c>
      <c r="L23531" t="s">
        <v>147</v>
      </c>
      <c r="M23531" t="s">
        <v>37</v>
      </c>
      <c r="N23531">
        <v>30000</v>
      </c>
      <c r="O23531" t="s">
        <v>38</v>
      </c>
      <c r="P23531" s="1">
        <v>40634</v>
      </c>
      <c r="Q23531">
        <v>2011</v>
      </c>
      <c r="R23531" t="s">
        <v>64</v>
      </c>
      <c r="S23531">
        <v>1310</v>
      </c>
      <c r="T23531">
        <v>44</v>
      </c>
      <c r="U23531" t="s">
        <v>40</v>
      </c>
      <c r="V23531" t="s">
        <v>47</v>
      </c>
      <c r="W23531" t="s">
        <v>113</v>
      </c>
      <c r="X23531">
        <v>19.28</v>
      </c>
      <c r="Y23531">
        <v>18447</v>
      </c>
      <c r="Z23531">
        <v>0.504</v>
      </c>
      <c r="AA23531">
        <v>7368.9132049999998</v>
      </c>
      <c r="AB23531">
        <v>6000</v>
      </c>
      <c r="AC23531">
        <v>1368.91</v>
      </c>
      <c r="AD23531" s="1">
        <v>41944</v>
      </c>
      <c r="AE23531">
        <v>101.51</v>
      </c>
      <c r="AF23531" s="1">
        <v>42248</v>
      </c>
    </row>
    <row r="23532" spans="1:32" x14ac:dyDescent="0.3">
      <c r="A23532">
        <v>734049</v>
      </c>
      <c r="B23532">
        <v>930515</v>
      </c>
      <c r="C23532">
        <v>3200</v>
      </c>
      <c r="D23532">
        <v>3200</v>
      </c>
      <c r="E23532">
        <v>3200</v>
      </c>
      <c r="F23532" t="s">
        <v>32</v>
      </c>
      <c r="G23532">
        <v>0.1037</v>
      </c>
      <c r="H23532">
        <v>103.82</v>
      </c>
      <c r="I23532" t="s">
        <v>33</v>
      </c>
      <c r="J23532" t="s">
        <v>61</v>
      </c>
      <c r="K23532" t="s">
        <v>17214</v>
      </c>
      <c r="L23532" t="s">
        <v>142</v>
      </c>
      <c r="M23532" t="s">
        <v>37</v>
      </c>
      <c r="N23532">
        <v>37000</v>
      </c>
      <c r="O23532" t="s">
        <v>1300</v>
      </c>
      <c r="P23532" s="1">
        <v>40634</v>
      </c>
      <c r="Q23532">
        <v>2011</v>
      </c>
      <c r="R23532" t="s">
        <v>64</v>
      </c>
      <c r="S23532">
        <v>275</v>
      </c>
      <c r="T23532">
        <v>9</v>
      </c>
      <c r="U23532" t="s">
        <v>75</v>
      </c>
      <c r="V23532" t="s">
        <v>1319</v>
      </c>
      <c r="W23532" t="s">
        <v>153</v>
      </c>
      <c r="X23532">
        <v>18</v>
      </c>
      <c r="Y23532">
        <v>5076</v>
      </c>
      <c r="Z23532">
        <v>0.78200000000000003</v>
      </c>
      <c r="AA23532">
        <v>1187.69</v>
      </c>
      <c r="AB23532">
        <v>627.29999999999995</v>
      </c>
      <c r="AC23532">
        <v>202.22</v>
      </c>
      <c r="AD23532" s="1">
        <v>40909</v>
      </c>
      <c r="AE23532">
        <v>103.82</v>
      </c>
      <c r="AF23532" s="1">
        <v>41061</v>
      </c>
    </row>
    <row r="23533" spans="1:32" x14ac:dyDescent="0.3">
      <c r="A23533">
        <v>734060</v>
      </c>
      <c r="B23533">
        <v>930527</v>
      </c>
      <c r="C23533">
        <v>13000</v>
      </c>
      <c r="D23533">
        <v>13000</v>
      </c>
      <c r="E23533">
        <v>13000</v>
      </c>
      <c r="F23533" t="s">
        <v>92</v>
      </c>
      <c r="G23533">
        <v>0.1714</v>
      </c>
      <c r="H23533">
        <v>324.07</v>
      </c>
      <c r="I23533" t="s">
        <v>116</v>
      </c>
      <c r="J23533" t="s">
        <v>369</v>
      </c>
      <c r="K23533" t="s">
        <v>17215</v>
      </c>
      <c r="L23533" t="s">
        <v>103</v>
      </c>
      <c r="M23533" t="s">
        <v>66</v>
      </c>
      <c r="N23533">
        <v>50000</v>
      </c>
      <c r="O23533" t="s">
        <v>45</v>
      </c>
      <c r="P23533" s="1">
        <v>40634</v>
      </c>
      <c r="Q23533">
        <v>2011</v>
      </c>
      <c r="R23533" t="s">
        <v>64</v>
      </c>
      <c r="S23533">
        <v>1522</v>
      </c>
      <c r="T23533">
        <v>51</v>
      </c>
      <c r="U23533" t="s">
        <v>40</v>
      </c>
      <c r="V23533" t="s">
        <v>41</v>
      </c>
      <c r="W23533" t="s">
        <v>153</v>
      </c>
      <c r="X23533">
        <v>22.73</v>
      </c>
      <c r="Y23533">
        <v>6320</v>
      </c>
      <c r="Z23533">
        <v>0.53700000000000003</v>
      </c>
      <c r="AA23533">
        <v>19136.29997</v>
      </c>
      <c r="AB23533">
        <v>13000</v>
      </c>
      <c r="AC23533">
        <v>6136.3</v>
      </c>
      <c r="AD23533" s="1">
        <v>42156</v>
      </c>
      <c r="AE23533">
        <v>1559.12</v>
      </c>
      <c r="AF23533" s="1">
        <v>42491</v>
      </c>
    </row>
    <row r="23534" spans="1:32" x14ac:dyDescent="0.3">
      <c r="A23534">
        <v>734092</v>
      </c>
      <c r="B23534">
        <v>930562</v>
      </c>
      <c r="C23534">
        <v>8500</v>
      </c>
      <c r="D23534">
        <v>8500</v>
      </c>
      <c r="E23534">
        <v>8500</v>
      </c>
      <c r="F23534" t="s">
        <v>92</v>
      </c>
      <c r="G23534">
        <v>0.1037</v>
      </c>
      <c r="H23534">
        <v>182.16</v>
      </c>
      <c r="I23534" t="s">
        <v>33</v>
      </c>
      <c r="J23534" t="s">
        <v>61</v>
      </c>
      <c r="K23534" t="s">
        <v>17216</v>
      </c>
      <c r="L23534" t="s">
        <v>119</v>
      </c>
      <c r="M23534" t="s">
        <v>66</v>
      </c>
      <c r="N23534">
        <v>30118</v>
      </c>
      <c r="O23534" t="s">
        <v>45</v>
      </c>
      <c r="P23534" s="1">
        <v>40634</v>
      </c>
      <c r="Q23534">
        <v>2011</v>
      </c>
      <c r="R23534" t="s">
        <v>64</v>
      </c>
      <c r="S23534">
        <v>1857</v>
      </c>
      <c r="T23534">
        <v>62</v>
      </c>
      <c r="U23534" t="s">
        <v>40</v>
      </c>
      <c r="V23534" t="s">
        <v>47</v>
      </c>
      <c r="W23534" t="s">
        <v>48</v>
      </c>
      <c r="X23534">
        <v>20.36</v>
      </c>
      <c r="Y23534">
        <v>17185</v>
      </c>
      <c r="Z23534">
        <v>0.59299999999999997</v>
      </c>
      <c r="AA23534">
        <v>10928.91476</v>
      </c>
      <c r="AB23534">
        <v>8500</v>
      </c>
      <c r="AC23534">
        <v>2428.91</v>
      </c>
      <c r="AD23534" s="1">
        <v>42491</v>
      </c>
      <c r="AE23534">
        <v>181.47</v>
      </c>
      <c r="AF23534" s="1">
        <v>42461</v>
      </c>
    </row>
    <row r="23535" spans="1:32" x14ac:dyDescent="0.3">
      <c r="A23535">
        <v>734115</v>
      </c>
      <c r="B23535">
        <v>930590</v>
      </c>
      <c r="C23535">
        <v>22800</v>
      </c>
      <c r="D23535">
        <v>22800</v>
      </c>
      <c r="E23535">
        <v>22750</v>
      </c>
      <c r="F23535" t="s">
        <v>92</v>
      </c>
      <c r="G23535">
        <v>0.16020000000000001</v>
      </c>
      <c r="H23535">
        <v>554.70000000000005</v>
      </c>
      <c r="I23535" t="s">
        <v>71</v>
      </c>
      <c r="J23535" t="s">
        <v>243</v>
      </c>
      <c r="K23535" t="s">
        <v>17217</v>
      </c>
      <c r="L23535" t="s">
        <v>52</v>
      </c>
      <c r="M23535" t="s">
        <v>66</v>
      </c>
      <c r="N23535">
        <v>90000</v>
      </c>
      <c r="O23535" t="s">
        <v>38</v>
      </c>
      <c r="P23535" s="1">
        <v>40664</v>
      </c>
      <c r="Q23535">
        <v>2011</v>
      </c>
      <c r="R23535" t="s">
        <v>46</v>
      </c>
      <c r="S23535">
        <v>1737</v>
      </c>
      <c r="T23535">
        <v>58</v>
      </c>
      <c r="U23535" t="s">
        <v>40</v>
      </c>
      <c r="V23535" t="s">
        <v>41</v>
      </c>
      <c r="W23535" t="s">
        <v>280</v>
      </c>
      <c r="X23535">
        <v>15.77</v>
      </c>
      <c r="Y23535">
        <v>19901</v>
      </c>
      <c r="Z23535">
        <v>0.66600000000000004</v>
      </c>
      <c r="AA23535">
        <v>33240.899940000003</v>
      </c>
      <c r="AB23535">
        <v>22800</v>
      </c>
      <c r="AC23535">
        <v>10440.9</v>
      </c>
      <c r="AD23535" s="1">
        <v>42401</v>
      </c>
      <c r="AE23535">
        <v>2177.6999999999998</v>
      </c>
      <c r="AF23535" s="1">
        <v>42401</v>
      </c>
    </row>
    <row r="23536" spans="1:32" x14ac:dyDescent="0.3">
      <c r="A23536">
        <v>734123</v>
      </c>
      <c r="B23536">
        <v>930598</v>
      </c>
      <c r="C23536">
        <v>2000</v>
      </c>
      <c r="D23536">
        <v>2000</v>
      </c>
      <c r="E23536">
        <v>2000</v>
      </c>
      <c r="F23536" t="s">
        <v>32</v>
      </c>
      <c r="G23536">
        <v>5.4199999999999998E-2</v>
      </c>
      <c r="H23536">
        <v>60.32</v>
      </c>
      <c r="I23536" t="s">
        <v>68</v>
      </c>
      <c r="J23536" t="s">
        <v>218</v>
      </c>
      <c r="K23536" t="s">
        <v>12711</v>
      </c>
      <c r="L23536" t="s">
        <v>52</v>
      </c>
      <c r="M23536" t="s">
        <v>66</v>
      </c>
      <c r="N23536">
        <v>54000</v>
      </c>
      <c r="O23536" t="s">
        <v>38</v>
      </c>
      <c r="P23536" s="1">
        <v>40634</v>
      </c>
      <c r="Q23536">
        <v>2011</v>
      </c>
      <c r="R23536" t="s">
        <v>64</v>
      </c>
      <c r="S23536">
        <v>427</v>
      </c>
      <c r="T23536">
        <v>14</v>
      </c>
      <c r="U23536" t="s">
        <v>40</v>
      </c>
      <c r="V23536" t="s">
        <v>41</v>
      </c>
      <c r="W23536" t="s">
        <v>42</v>
      </c>
      <c r="X23536">
        <v>5.62</v>
      </c>
      <c r="Y23536">
        <v>14495</v>
      </c>
      <c r="Z23536">
        <v>0.5</v>
      </c>
      <c r="AA23536">
        <v>2099.1466810000002</v>
      </c>
      <c r="AB23536">
        <v>2000</v>
      </c>
      <c r="AC23536">
        <v>99.15</v>
      </c>
      <c r="AD23536" s="1">
        <v>41061</v>
      </c>
      <c r="AE23536">
        <v>1378.55</v>
      </c>
      <c r="AF23536" s="1">
        <v>42461</v>
      </c>
    </row>
    <row r="23537" spans="1:32" x14ac:dyDescent="0.3">
      <c r="A23537">
        <v>734138</v>
      </c>
      <c r="B23537">
        <v>930616</v>
      </c>
      <c r="C23537">
        <v>22475</v>
      </c>
      <c r="D23537">
        <v>22475</v>
      </c>
      <c r="E23537">
        <v>22425</v>
      </c>
      <c r="F23537" t="s">
        <v>92</v>
      </c>
      <c r="G23537">
        <v>0.13800000000000001</v>
      </c>
      <c r="H23537">
        <v>520.63</v>
      </c>
      <c r="I23537" t="s">
        <v>49</v>
      </c>
      <c r="J23537" t="s">
        <v>88</v>
      </c>
      <c r="K23537" t="s">
        <v>6782</v>
      </c>
      <c r="L23537" t="s">
        <v>52</v>
      </c>
      <c r="M23537" t="s">
        <v>66</v>
      </c>
      <c r="N23537">
        <v>49000</v>
      </c>
      <c r="O23537" t="s">
        <v>38</v>
      </c>
      <c r="P23537" s="1">
        <v>40664</v>
      </c>
      <c r="Q23537">
        <v>2011</v>
      </c>
      <c r="R23537" t="s">
        <v>46</v>
      </c>
      <c r="S23537">
        <v>123</v>
      </c>
      <c r="T23537">
        <v>4</v>
      </c>
      <c r="U23537" t="s">
        <v>40</v>
      </c>
      <c r="V23537" t="s">
        <v>104</v>
      </c>
      <c r="W23537" t="s">
        <v>48</v>
      </c>
      <c r="X23537">
        <v>16.7</v>
      </c>
      <c r="Y23537">
        <v>2704</v>
      </c>
      <c r="Z23537">
        <v>0.60099999999999998</v>
      </c>
      <c r="AA23537">
        <v>23490.628560000001</v>
      </c>
      <c r="AB23537">
        <v>22475</v>
      </c>
      <c r="AC23537">
        <v>1015.63</v>
      </c>
      <c r="AD23537" s="1">
        <v>40787</v>
      </c>
      <c r="AE23537">
        <v>21938.46</v>
      </c>
      <c r="AF23537" s="1">
        <v>41183</v>
      </c>
    </row>
    <row r="23538" spans="1:32" x14ac:dyDescent="0.3">
      <c r="A23538">
        <v>734152</v>
      </c>
      <c r="B23538">
        <v>930632</v>
      </c>
      <c r="C23538">
        <v>10000</v>
      </c>
      <c r="D23538">
        <v>10000</v>
      </c>
      <c r="E23538">
        <v>9975</v>
      </c>
      <c r="F23538" t="s">
        <v>32</v>
      </c>
      <c r="G23538">
        <v>9.6299999999999997E-2</v>
      </c>
      <c r="H23538">
        <v>320.94</v>
      </c>
      <c r="I23538" t="s">
        <v>33</v>
      </c>
      <c r="J23538" t="s">
        <v>77</v>
      </c>
      <c r="K23538" t="s">
        <v>17218</v>
      </c>
      <c r="L23538" t="s">
        <v>119</v>
      </c>
      <c r="M23538" t="s">
        <v>66</v>
      </c>
      <c r="N23538">
        <v>50750</v>
      </c>
      <c r="O23538" t="s">
        <v>45</v>
      </c>
      <c r="P23538" s="1">
        <v>40634</v>
      </c>
      <c r="Q23538">
        <v>2011</v>
      </c>
      <c r="R23538" t="s">
        <v>64</v>
      </c>
      <c r="S23538">
        <v>1126</v>
      </c>
      <c r="T23538">
        <v>38</v>
      </c>
      <c r="U23538" t="s">
        <v>40</v>
      </c>
      <c r="V23538" t="s">
        <v>47</v>
      </c>
      <c r="W23538" t="s">
        <v>533</v>
      </c>
      <c r="X23538">
        <v>13.43</v>
      </c>
      <c r="Y23538">
        <v>5052</v>
      </c>
      <c r="Z23538">
        <v>0.46300000000000002</v>
      </c>
      <c r="AA23538">
        <v>11553.73753</v>
      </c>
      <c r="AB23538">
        <v>10000</v>
      </c>
      <c r="AC23538">
        <v>1553.74</v>
      </c>
      <c r="AD23538" s="1">
        <v>41760</v>
      </c>
      <c r="AE23538">
        <v>338.61</v>
      </c>
      <c r="AF23538" s="1">
        <v>41760</v>
      </c>
    </row>
    <row r="23539" spans="1:32" x14ac:dyDescent="0.3">
      <c r="A23539">
        <v>734199</v>
      </c>
      <c r="B23539">
        <v>930688</v>
      </c>
      <c r="C23539">
        <v>18000</v>
      </c>
      <c r="D23539">
        <v>11675</v>
      </c>
      <c r="E23539">
        <v>11600</v>
      </c>
      <c r="F23539" t="s">
        <v>32</v>
      </c>
      <c r="G23539">
        <v>8.4900000000000003E-2</v>
      </c>
      <c r="H23539">
        <v>368.5</v>
      </c>
      <c r="I23539" t="s">
        <v>68</v>
      </c>
      <c r="J23539" t="s">
        <v>69</v>
      </c>
      <c r="K23539" t="s">
        <v>6906</v>
      </c>
      <c r="L23539" t="s">
        <v>74</v>
      </c>
      <c r="M23539" t="s">
        <v>66</v>
      </c>
      <c r="N23539">
        <v>48000</v>
      </c>
      <c r="O23539" t="s">
        <v>38</v>
      </c>
      <c r="P23539" s="1">
        <v>40664</v>
      </c>
      <c r="Q23539">
        <v>2011</v>
      </c>
      <c r="R23539" t="s">
        <v>46</v>
      </c>
      <c r="S23539">
        <v>1127</v>
      </c>
      <c r="T23539">
        <v>38</v>
      </c>
      <c r="U23539" t="s">
        <v>40</v>
      </c>
      <c r="V23539" t="s">
        <v>104</v>
      </c>
      <c r="W23539" t="s">
        <v>121</v>
      </c>
      <c r="X23539">
        <v>12.3</v>
      </c>
      <c r="Y23539">
        <v>18056</v>
      </c>
      <c r="Z23539">
        <v>0.157</v>
      </c>
      <c r="AA23539">
        <v>13265.87355</v>
      </c>
      <c r="AB23539">
        <v>11675</v>
      </c>
      <c r="AC23539">
        <v>1590.87</v>
      </c>
      <c r="AD23539" s="1">
        <v>41791</v>
      </c>
      <c r="AE23539">
        <v>422.8</v>
      </c>
      <c r="AF23539" s="1">
        <v>41760</v>
      </c>
    </row>
    <row r="23540" spans="1:32" x14ac:dyDescent="0.3">
      <c r="A23540">
        <v>734223</v>
      </c>
      <c r="B23540">
        <v>930718</v>
      </c>
      <c r="C23540">
        <v>18000</v>
      </c>
      <c r="D23540">
        <v>18000</v>
      </c>
      <c r="E23540">
        <v>17750</v>
      </c>
      <c r="F23540" t="s">
        <v>92</v>
      </c>
      <c r="G23540">
        <v>0.1111</v>
      </c>
      <c r="H23540">
        <v>392.36</v>
      </c>
      <c r="I23540" t="s">
        <v>33</v>
      </c>
      <c r="J23540" t="s">
        <v>43</v>
      </c>
      <c r="K23540" t="s">
        <v>1529</v>
      </c>
      <c r="L23540" t="s">
        <v>52</v>
      </c>
      <c r="M23540" t="s">
        <v>66</v>
      </c>
      <c r="N23540">
        <v>138000</v>
      </c>
      <c r="O23540" t="s">
        <v>38</v>
      </c>
      <c r="P23540" s="1">
        <v>40664</v>
      </c>
      <c r="Q23540">
        <v>2011</v>
      </c>
      <c r="R23540" t="s">
        <v>46</v>
      </c>
      <c r="S23540">
        <v>1157</v>
      </c>
      <c r="T23540">
        <v>39</v>
      </c>
      <c r="U23540" t="s">
        <v>40</v>
      </c>
      <c r="V23540" t="s">
        <v>41</v>
      </c>
      <c r="W23540" t="s">
        <v>55</v>
      </c>
      <c r="X23540">
        <v>26.4</v>
      </c>
      <c r="Y23540">
        <v>47857</v>
      </c>
      <c r="Z23540">
        <v>0.42</v>
      </c>
      <c r="AA23540">
        <v>22686.331139999998</v>
      </c>
      <c r="AB23540">
        <v>18000</v>
      </c>
      <c r="AC23540">
        <v>4686.33</v>
      </c>
      <c r="AD23540" s="1">
        <v>41821</v>
      </c>
      <c r="AE23540">
        <v>8210.9699999999993</v>
      </c>
      <c r="AF23540" s="1">
        <v>41821</v>
      </c>
    </row>
    <row r="23541" spans="1:32" x14ac:dyDescent="0.3">
      <c r="A23541">
        <v>734232</v>
      </c>
      <c r="B23541">
        <v>930727</v>
      </c>
      <c r="C23541">
        <v>5000</v>
      </c>
      <c r="D23541">
        <v>5000</v>
      </c>
      <c r="E23541">
        <v>5000</v>
      </c>
      <c r="F23541" t="s">
        <v>32</v>
      </c>
      <c r="G23541">
        <v>7.2900000000000006E-2</v>
      </c>
      <c r="H23541">
        <v>155.05000000000001</v>
      </c>
      <c r="I23541" t="s">
        <v>68</v>
      </c>
      <c r="J23541" t="s">
        <v>98</v>
      </c>
      <c r="K23541" t="s">
        <v>17219</v>
      </c>
      <c r="L23541" t="s">
        <v>63</v>
      </c>
      <c r="M23541" t="s">
        <v>37</v>
      </c>
      <c r="N23541">
        <v>40000</v>
      </c>
      <c r="O23541" t="s">
        <v>1300</v>
      </c>
      <c r="P23541" s="1">
        <v>40634</v>
      </c>
      <c r="Q23541">
        <v>2011</v>
      </c>
      <c r="R23541" t="s">
        <v>64</v>
      </c>
      <c r="S23541">
        <v>1126</v>
      </c>
      <c r="T23541">
        <v>38</v>
      </c>
      <c r="U23541" t="s">
        <v>40</v>
      </c>
      <c r="V23541" t="s">
        <v>47</v>
      </c>
      <c r="W23541" t="s">
        <v>130</v>
      </c>
      <c r="X23541">
        <v>3.84</v>
      </c>
      <c r="Y23541">
        <v>4708</v>
      </c>
      <c r="Z23541">
        <v>0.50600000000000001</v>
      </c>
      <c r="AA23541">
        <v>5581.772363</v>
      </c>
      <c r="AB23541">
        <v>5000</v>
      </c>
      <c r="AC23541">
        <v>581.77</v>
      </c>
      <c r="AD23541" s="1">
        <v>41760</v>
      </c>
      <c r="AE23541">
        <v>172.89</v>
      </c>
      <c r="AF23541" s="1">
        <v>41760</v>
      </c>
    </row>
    <row r="23542" spans="1:32" x14ac:dyDescent="0.3">
      <c r="A23542">
        <v>734238</v>
      </c>
      <c r="B23542">
        <v>930733</v>
      </c>
      <c r="C23542">
        <v>9000</v>
      </c>
      <c r="D23542">
        <v>9000</v>
      </c>
      <c r="E23542">
        <v>9000</v>
      </c>
      <c r="F23542" t="s">
        <v>32</v>
      </c>
      <c r="G23542">
        <v>0.1</v>
      </c>
      <c r="H23542">
        <v>290.41000000000003</v>
      </c>
      <c r="I23542" t="s">
        <v>33</v>
      </c>
      <c r="J23542" t="s">
        <v>131</v>
      </c>
      <c r="K23542" t="s">
        <v>17220</v>
      </c>
      <c r="L23542" t="s">
        <v>36</v>
      </c>
      <c r="M23542" t="s">
        <v>37</v>
      </c>
      <c r="N23542">
        <v>70000</v>
      </c>
      <c r="O23542" t="s">
        <v>45</v>
      </c>
      <c r="P23542" s="1">
        <v>40634</v>
      </c>
      <c r="Q23542">
        <v>2011</v>
      </c>
      <c r="R23542" t="s">
        <v>64</v>
      </c>
      <c r="S23542">
        <v>1126</v>
      </c>
      <c r="T23542">
        <v>38</v>
      </c>
      <c r="U23542" t="s">
        <v>40</v>
      </c>
      <c r="V23542" t="s">
        <v>41</v>
      </c>
      <c r="W23542" t="s">
        <v>110</v>
      </c>
      <c r="X23542">
        <v>15.99</v>
      </c>
      <c r="Y23542">
        <v>17589</v>
      </c>
      <c r="Z23542">
        <v>0.61099999999999999</v>
      </c>
      <c r="AA23542">
        <v>10454.537920000001</v>
      </c>
      <c r="AB23542">
        <v>9000</v>
      </c>
      <c r="AC23542">
        <v>1454.54</v>
      </c>
      <c r="AD23542" s="1">
        <v>41760</v>
      </c>
      <c r="AE23542">
        <v>313.45999999999998</v>
      </c>
      <c r="AF23542" s="1">
        <v>42491</v>
      </c>
    </row>
    <row r="23543" spans="1:32" x14ac:dyDescent="0.3">
      <c r="A23543">
        <v>734249</v>
      </c>
      <c r="B23543">
        <v>930746</v>
      </c>
      <c r="C23543">
        <v>3000</v>
      </c>
      <c r="D23543">
        <v>3000</v>
      </c>
      <c r="E23543">
        <v>3000</v>
      </c>
      <c r="F23543" t="s">
        <v>32</v>
      </c>
      <c r="G23543">
        <v>0.11990000000000001</v>
      </c>
      <c r="H23543">
        <v>99.63</v>
      </c>
      <c r="I23543" t="s">
        <v>33</v>
      </c>
      <c r="J23543" t="s">
        <v>43</v>
      </c>
      <c r="K23543" t="s">
        <v>17221</v>
      </c>
      <c r="L23543" t="s">
        <v>63</v>
      </c>
      <c r="M23543" t="s">
        <v>37</v>
      </c>
      <c r="N23543">
        <v>45000</v>
      </c>
      <c r="O23543" t="s">
        <v>45</v>
      </c>
      <c r="P23543" s="1">
        <v>40664</v>
      </c>
      <c r="Q23543">
        <v>2011</v>
      </c>
      <c r="R23543" t="s">
        <v>46</v>
      </c>
      <c r="S23543">
        <v>1096</v>
      </c>
      <c r="T23543">
        <v>37</v>
      </c>
      <c r="U23543" t="s">
        <v>40</v>
      </c>
      <c r="V23543" t="s">
        <v>47</v>
      </c>
      <c r="W23543" t="s">
        <v>115</v>
      </c>
      <c r="X23543">
        <v>15.09</v>
      </c>
      <c r="Y23543">
        <v>3436</v>
      </c>
      <c r="Z23543">
        <v>0.47699999999999998</v>
      </c>
      <c r="AA23543">
        <v>3586.619764</v>
      </c>
      <c r="AB23543">
        <v>3000</v>
      </c>
      <c r="AC23543">
        <v>586.62</v>
      </c>
      <c r="AD23543" s="1">
        <v>41760</v>
      </c>
      <c r="AE23543">
        <v>100.38</v>
      </c>
      <c r="AF23543" s="1">
        <v>41760</v>
      </c>
    </row>
    <row r="23544" spans="1:32" x14ac:dyDescent="0.3">
      <c r="A23544">
        <v>734256</v>
      </c>
      <c r="B23544">
        <v>930753</v>
      </c>
      <c r="C23544">
        <v>7200</v>
      </c>
      <c r="D23544">
        <v>7200</v>
      </c>
      <c r="E23544">
        <v>6950</v>
      </c>
      <c r="F23544" t="s">
        <v>32</v>
      </c>
      <c r="G23544">
        <v>9.6299999999999997E-2</v>
      </c>
      <c r="H23544">
        <v>231.08</v>
      </c>
      <c r="I23544" t="s">
        <v>33</v>
      </c>
      <c r="J23544" t="s">
        <v>77</v>
      </c>
      <c r="K23544" t="s">
        <v>1511</v>
      </c>
      <c r="L23544" t="s">
        <v>142</v>
      </c>
      <c r="M23544" t="s">
        <v>37</v>
      </c>
      <c r="N23544">
        <v>54996</v>
      </c>
      <c r="O23544" t="s">
        <v>45</v>
      </c>
      <c r="P23544" s="1">
        <v>40634</v>
      </c>
      <c r="Q23544">
        <v>2011</v>
      </c>
      <c r="R23544" t="s">
        <v>64</v>
      </c>
      <c r="S23544">
        <v>761</v>
      </c>
      <c r="T23544">
        <v>25</v>
      </c>
      <c r="U23544" t="s">
        <v>40</v>
      </c>
      <c r="V23544" t="s">
        <v>41</v>
      </c>
      <c r="W23544" t="s">
        <v>42</v>
      </c>
      <c r="X23544">
        <v>14.36</v>
      </c>
      <c r="Y23544">
        <v>967</v>
      </c>
      <c r="Z23544">
        <v>0.09</v>
      </c>
      <c r="AA23544">
        <v>8180.7029899999998</v>
      </c>
      <c r="AB23544">
        <v>7200</v>
      </c>
      <c r="AC23544">
        <v>980.7</v>
      </c>
      <c r="AD23544" s="1">
        <v>41395</v>
      </c>
      <c r="AE23544">
        <v>2876.6</v>
      </c>
      <c r="AF23544" s="1">
        <v>41395</v>
      </c>
    </row>
    <row r="23545" spans="1:32" x14ac:dyDescent="0.3">
      <c r="A23545">
        <v>734286</v>
      </c>
      <c r="B23545">
        <v>930788</v>
      </c>
      <c r="C23545">
        <v>1000</v>
      </c>
      <c r="D23545">
        <v>1000</v>
      </c>
      <c r="E23545">
        <v>1000</v>
      </c>
      <c r="F23545" t="s">
        <v>32</v>
      </c>
      <c r="G23545">
        <v>7.2900000000000006E-2</v>
      </c>
      <c r="H23545">
        <v>31.01</v>
      </c>
      <c r="I23545" t="s">
        <v>68</v>
      </c>
      <c r="J23545" t="s">
        <v>98</v>
      </c>
      <c r="K23545" t="s">
        <v>17222</v>
      </c>
      <c r="L23545" t="s">
        <v>52</v>
      </c>
      <c r="M23545" t="s">
        <v>53</v>
      </c>
      <c r="N23545">
        <v>15600</v>
      </c>
      <c r="O23545" t="s">
        <v>45</v>
      </c>
      <c r="P23545" s="1">
        <v>40634</v>
      </c>
      <c r="Q23545">
        <v>2011</v>
      </c>
      <c r="R23545" t="s">
        <v>64</v>
      </c>
      <c r="S23545">
        <v>1126</v>
      </c>
      <c r="T23545">
        <v>38</v>
      </c>
      <c r="U23545" t="s">
        <v>40</v>
      </c>
      <c r="V23545" t="s">
        <v>109</v>
      </c>
      <c r="W23545" t="s">
        <v>83</v>
      </c>
      <c r="X23545">
        <v>26.85</v>
      </c>
      <c r="Y23545">
        <v>2060</v>
      </c>
      <c r="Z23545">
        <v>0.54200000000000004</v>
      </c>
      <c r="AA23545">
        <v>1116.3544730000001</v>
      </c>
      <c r="AB23545">
        <v>1000</v>
      </c>
      <c r="AC23545">
        <v>116.35</v>
      </c>
      <c r="AD23545" s="1">
        <v>41760</v>
      </c>
      <c r="AE23545">
        <v>33.93</v>
      </c>
      <c r="AF23545" s="1">
        <v>42370</v>
      </c>
    </row>
    <row r="23546" spans="1:32" x14ac:dyDescent="0.3">
      <c r="A23546">
        <v>734294</v>
      </c>
      <c r="B23546">
        <v>930799</v>
      </c>
      <c r="C23546">
        <v>18225</v>
      </c>
      <c r="D23546">
        <v>18225</v>
      </c>
      <c r="E23546">
        <v>17852.845290000001</v>
      </c>
      <c r="F23546" t="s">
        <v>92</v>
      </c>
      <c r="G23546">
        <v>0.1074</v>
      </c>
      <c r="H23546">
        <v>393.9</v>
      </c>
      <c r="I23546" t="s">
        <v>33</v>
      </c>
      <c r="J23546" t="s">
        <v>34</v>
      </c>
      <c r="K23546" t="s">
        <v>17223</v>
      </c>
      <c r="L23546" t="s">
        <v>63</v>
      </c>
      <c r="M23546" t="s">
        <v>66</v>
      </c>
      <c r="N23546">
        <v>54000</v>
      </c>
      <c r="O23546" t="s">
        <v>1300</v>
      </c>
      <c r="P23546" s="1">
        <v>40634</v>
      </c>
      <c r="Q23546">
        <v>2011</v>
      </c>
      <c r="R23546" t="s">
        <v>64</v>
      </c>
      <c r="S23546">
        <v>1857</v>
      </c>
      <c r="T23546">
        <v>62</v>
      </c>
      <c r="U23546" t="s">
        <v>40</v>
      </c>
      <c r="V23546" t="s">
        <v>112</v>
      </c>
      <c r="W23546" t="s">
        <v>253</v>
      </c>
      <c r="X23546">
        <v>20.58</v>
      </c>
      <c r="Y23546">
        <v>0</v>
      </c>
      <c r="Z23546">
        <v>0</v>
      </c>
      <c r="AA23546">
        <v>23633.733479999999</v>
      </c>
      <c r="AB23546">
        <v>18225</v>
      </c>
      <c r="AC23546">
        <v>5408.73</v>
      </c>
      <c r="AD23546" s="1">
        <v>42491</v>
      </c>
      <c r="AE23546">
        <v>393.63</v>
      </c>
      <c r="AF23546" s="1">
        <v>42370</v>
      </c>
    </row>
    <row r="23547" spans="1:32" x14ac:dyDescent="0.3">
      <c r="A23547">
        <v>734296</v>
      </c>
      <c r="B23547">
        <v>930801</v>
      </c>
      <c r="C23547">
        <v>3500</v>
      </c>
      <c r="D23547">
        <v>3500</v>
      </c>
      <c r="E23547">
        <v>3500</v>
      </c>
      <c r="F23547" t="s">
        <v>32</v>
      </c>
      <c r="G23547">
        <v>0.1074</v>
      </c>
      <c r="H23547">
        <v>114.16</v>
      </c>
      <c r="I23547" t="s">
        <v>33</v>
      </c>
      <c r="J23547" t="s">
        <v>34</v>
      </c>
      <c r="K23547" t="s">
        <v>12620</v>
      </c>
      <c r="L23547" t="s">
        <v>63</v>
      </c>
      <c r="M23547" t="s">
        <v>37</v>
      </c>
      <c r="N23547">
        <v>42000</v>
      </c>
      <c r="O23547" t="s">
        <v>1300</v>
      </c>
      <c r="P23547" s="1">
        <v>40634</v>
      </c>
      <c r="Q23547">
        <v>2011</v>
      </c>
      <c r="R23547" t="s">
        <v>64</v>
      </c>
      <c r="S23547">
        <v>519</v>
      </c>
      <c r="T23547">
        <v>17</v>
      </c>
      <c r="U23547" t="s">
        <v>40</v>
      </c>
      <c r="V23547" t="s">
        <v>112</v>
      </c>
      <c r="W23547" t="s">
        <v>42</v>
      </c>
      <c r="X23547">
        <v>0</v>
      </c>
      <c r="Y23547">
        <v>0</v>
      </c>
      <c r="Z23547">
        <v>0</v>
      </c>
      <c r="AA23547">
        <v>3908.4623379999998</v>
      </c>
      <c r="AB23547">
        <v>3500</v>
      </c>
      <c r="AC23547">
        <v>408.46</v>
      </c>
      <c r="AD23547" s="1">
        <v>41153</v>
      </c>
      <c r="AE23547">
        <v>2200.4</v>
      </c>
      <c r="AF23547" s="1">
        <v>41153</v>
      </c>
    </row>
    <row r="23548" spans="1:32" x14ac:dyDescent="0.3">
      <c r="A23548">
        <v>734300</v>
      </c>
      <c r="B23548">
        <v>930805</v>
      </c>
      <c r="C23548">
        <v>10000</v>
      </c>
      <c r="D23548">
        <v>10000</v>
      </c>
      <c r="E23548">
        <v>10000</v>
      </c>
      <c r="F23548" t="s">
        <v>32</v>
      </c>
      <c r="G23548">
        <v>0.13059999999999999</v>
      </c>
      <c r="H23548">
        <v>337.23</v>
      </c>
      <c r="I23548" t="s">
        <v>49</v>
      </c>
      <c r="J23548" t="s">
        <v>50</v>
      </c>
      <c r="K23548" t="s">
        <v>6131</v>
      </c>
      <c r="L23548" t="s">
        <v>58</v>
      </c>
      <c r="M23548" t="s">
        <v>37</v>
      </c>
      <c r="N23548">
        <v>50000</v>
      </c>
      <c r="O23548" t="s">
        <v>45</v>
      </c>
      <c r="P23548" s="1">
        <v>40634</v>
      </c>
      <c r="Q23548">
        <v>2011</v>
      </c>
      <c r="R23548" t="s">
        <v>64</v>
      </c>
      <c r="S23548">
        <v>1126</v>
      </c>
      <c r="T23548">
        <v>38</v>
      </c>
      <c r="U23548" t="s">
        <v>40</v>
      </c>
      <c r="V23548" t="s">
        <v>82</v>
      </c>
      <c r="W23548" t="s">
        <v>42</v>
      </c>
      <c r="X23548">
        <v>3.77</v>
      </c>
      <c r="Y23548">
        <v>3245</v>
      </c>
      <c r="Z23548">
        <v>0.51500000000000001</v>
      </c>
      <c r="AA23548">
        <v>12140.218269999999</v>
      </c>
      <c r="AB23548">
        <v>10000</v>
      </c>
      <c r="AC23548">
        <v>2140.2199999999998</v>
      </c>
      <c r="AD23548" s="1">
        <v>41760</v>
      </c>
      <c r="AE23548">
        <v>349.19</v>
      </c>
      <c r="AF23548" s="1">
        <v>42095</v>
      </c>
    </row>
    <row r="23549" spans="1:32" x14ac:dyDescent="0.3">
      <c r="A23549">
        <v>734308</v>
      </c>
      <c r="B23549">
        <v>930813</v>
      </c>
      <c r="C23549">
        <v>7950</v>
      </c>
      <c r="D23549">
        <v>7950</v>
      </c>
      <c r="E23549">
        <v>7950</v>
      </c>
      <c r="F23549" t="s">
        <v>92</v>
      </c>
      <c r="G23549">
        <v>0.1111</v>
      </c>
      <c r="H23549">
        <v>173.29</v>
      </c>
      <c r="I23549" t="s">
        <v>33</v>
      </c>
      <c r="J23549" t="s">
        <v>43</v>
      </c>
      <c r="K23549" t="s">
        <v>17224</v>
      </c>
      <c r="L23549" t="s">
        <v>74</v>
      </c>
      <c r="M23549" t="s">
        <v>37</v>
      </c>
      <c r="N23549">
        <v>30000</v>
      </c>
      <c r="O23549" t="s">
        <v>45</v>
      </c>
      <c r="P23549" s="1">
        <v>40634</v>
      </c>
      <c r="Q23549">
        <v>2011</v>
      </c>
      <c r="R23549" t="s">
        <v>64</v>
      </c>
      <c r="S23549">
        <v>1767</v>
      </c>
      <c r="T23549">
        <v>59</v>
      </c>
      <c r="U23549" t="s">
        <v>40</v>
      </c>
      <c r="V23549" t="s">
        <v>41</v>
      </c>
      <c r="W23549" t="s">
        <v>130</v>
      </c>
      <c r="X23549">
        <v>27.04</v>
      </c>
      <c r="Y23549">
        <v>6485</v>
      </c>
      <c r="Z23549">
        <v>0.13800000000000001</v>
      </c>
      <c r="AA23549">
        <v>10391.130010000001</v>
      </c>
      <c r="AB23549">
        <v>7950</v>
      </c>
      <c r="AC23549">
        <v>2441.13</v>
      </c>
      <c r="AD23549" s="1">
        <v>42401</v>
      </c>
      <c r="AE23549">
        <v>686.89</v>
      </c>
      <c r="AF23549" s="1">
        <v>42401</v>
      </c>
    </row>
    <row r="23550" spans="1:32" x14ac:dyDescent="0.3">
      <c r="A23550">
        <v>734340</v>
      </c>
      <c r="B23550">
        <v>930846</v>
      </c>
      <c r="C23550">
        <v>20000</v>
      </c>
      <c r="D23550">
        <v>20000</v>
      </c>
      <c r="E23550">
        <v>19348.643240000001</v>
      </c>
      <c r="F23550" t="s">
        <v>92</v>
      </c>
      <c r="G23550">
        <v>0.1565</v>
      </c>
      <c r="H23550">
        <v>482.65</v>
      </c>
      <c r="I23550" t="s">
        <v>71</v>
      </c>
      <c r="J23550" t="s">
        <v>125</v>
      </c>
      <c r="K23550" t="s">
        <v>4285</v>
      </c>
      <c r="L23550" t="s">
        <v>129</v>
      </c>
      <c r="M23550" t="s">
        <v>37</v>
      </c>
      <c r="N23550">
        <v>96000</v>
      </c>
      <c r="O23550" t="s">
        <v>38</v>
      </c>
      <c r="P23550" s="1">
        <v>40634</v>
      </c>
      <c r="Q23550">
        <v>2011</v>
      </c>
      <c r="R23550" t="s">
        <v>64</v>
      </c>
      <c r="S23550">
        <v>1065</v>
      </c>
      <c r="T23550">
        <v>36</v>
      </c>
      <c r="U23550" t="s">
        <v>40</v>
      </c>
      <c r="V23550" t="s">
        <v>41</v>
      </c>
      <c r="W23550" t="s">
        <v>163</v>
      </c>
      <c r="X23550">
        <v>16.02</v>
      </c>
      <c r="Y23550">
        <v>38776</v>
      </c>
      <c r="Z23550">
        <v>0.84799999999999998</v>
      </c>
      <c r="AA23550">
        <v>26994.954119999999</v>
      </c>
      <c r="AB23550">
        <v>20000</v>
      </c>
      <c r="AC23550">
        <v>6994.95</v>
      </c>
      <c r="AD23550" s="1">
        <v>41699</v>
      </c>
      <c r="AE23550">
        <v>11079.91</v>
      </c>
      <c r="AF23550" s="1">
        <v>42491</v>
      </c>
    </row>
    <row r="23551" spans="1:32" x14ac:dyDescent="0.3">
      <c r="A23551">
        <v>734341</v>
      </c>
      <c r="B23551">
        <v>930851</v>
      </c>
      <c r="C23551">
        <v>2000</v>
      </c>
      <c r="D23551">
        <v>2000</v>
      </c>
      <c r="E23551">
        <v>1875</v>
      </c>
      <c r="F23551" t="s">
        <v>32</v>
      </c>
      <c r="G23551">
        <v>7.6600000000000001E-2</v>
      </c>
      <c r="H23551">
        <v>62.36</v>
      </c>
      <c r="I23551" t="s">
        <v>68</v>
      </c>
      <c r="J23551" t="s">
        <v>69</v>
      </c>
      <c r="K23551" t="s">
        <v>17225</v>
      </c>
      <c r="L23551" t="s">
        <v>63</v>
      </c>
      <c r="M23551" t="s">
        <v>37</v>
      </c>
      <c r="N23551">
        <v>45000</v>
      </c>
      <c r="O23551" t="s">
        <v>45</v>
      </c>
      <c r="P23551" s="1">
        <v>40634</v>
      </c>
      <c r="Q23551">
        <v>2011</v>
      </c>
      <c r="R23551" t="s">
        <v>64</v>
      </c>
      <c r="S23551">
        <v>1857</v>
      </c>
      <c r="T23551">
        <v>62</v>
      </c>
      <c r="U23551" t="s">
        <v>75</v>
      </c>
      <c r="V23551" t="s">
        <v>185</v>
      </c>
      <c r="W23551" t="s">
        <v>110</v>
      </c>
      <c r="X23551">
        <v>15.55</v>
      </c>
      <c r="Y23551">
        <v>14209</v>
      </c>
      <c r="Z23551">
        <v>0.76400000000000001</v>
      </c>
      <c r="AA23551">
        <v>89.83</v>
      </c>
      <c r="AB23551">
        <v>0</v>
      </c>
      <c r="AC23551">
        <v>0</v>
      </c>
      <c r="AD23551" s="1">
        <v>42491</v>
      </c>
      <c r="AE23551">
        <v>0</v>
      </c>
      <c r="AF23551" s="1">
        <v>40817</v>
      </c>
    </row>
    <row r="23552" spans="1:32" x14ac:dyDescent="0.3">
      <c r="A23552">
        <v>734342</v>
      </c>
      <c r="B23552">
        <v>930852</v>
      </c>
      <c r="C23552">
        <v>2800</v>
      </c>
      <c r="D23552">
        <v>2800</v>
      </c>
      <c r="E23552">
        <v>2800</v>
      </c>
      <c r="F23552" t="s">
        <v>92</v>
      </c>
      <c r="G23552">
        <v>0.1565</v>
      </c>
      <c r="H23552">
        <v>67.58</v>
      </c>
      <c r="I23552" t="s">
        <v>71</v>
      </c>
      <c r="J23552" t="s">
        <v>125</v>
      </c>
      <c r="K23552" t="s">
        <v>12074</v>
      </c>
      <c r="L23552" t="s">
        <v>74</v>
      </c>
      <c r="M23552" t="s">
        <v>37</v>
      </c>
      <c r="N23552">
        <v>33000</v>
      </c>
      <c r="O23552" t="s">
        <v>1300</v>
      </c>
      <c r="P23552" s="1">
        <v>40634</v>
      </c>
      <c r="Q23552">
        <v>2011</v>
      </c>
      <c r="R23552" t="s">
        <v>64</v>
      </c>
      <c r="S23552">
        <v>1796</v>
      </c>
      <c r="T23552">
        <v>60</v>
      </c>
      <c r="U23552" t="s">
        <v>40</v>
      </c>
      <c r="V23552" t="s">
        <v>120</v>
      </c>
      <c r="W23552" t="s">
        <v>48</v>
      </c>
      <c r="X23552">
        <v>23.2</v>
      </c>
      <c r="Y23552">
        <v>2589</v>
      </c>
      <c r="Z23552">
        <v>0.52800000000000002</v>
      </c>
      <c r="AA23552">
        <v>4067.5299989999999</v>
      </c>
      <c r="AB23552">
        <v>2800</v>
      </c>
      <c r="AC23552">
        <v>1252.53</v>
      </c>
      <c r="AD23552" s="1">
        <v>42430</v>
      </c>
      <c r="AE23552">
        <v>200.47</v>
      </c>
      <c r="AF23552" s="1">
        <v>42430</v>
      </c>
    </row>
    <row r="23553" spans="1:32" x14ac:dyDescent="0.3">
      <c r="A23553">
        <v>734343</v>
      </c>
      <c r="B23553">
        <v>930853</v>
      </c>
      <c r="C23553">
        <v>6000</v>
      </c>
      <c r="D23553">
        <v>6000</v>
      </c>
      <c r="E23553">
        <v>5975</v>
      </c>
      <c r="F23553" t="s">
        <v>32</v>
      </c>
      <c r="G23553">
        <v>0.1</v>
      </c>
      <c r="H23553">
        <v>193.61</v>
      </c>
      <c r="I23553" t="s">
        <v>33</v>
      </c>
      <c r="J23553" t="s">
        <v>131</v>
      </c>
      <c r="K23553" t="s">
        <v>17226</v>
      </c>
      <c r="L23553" t="s">
        <v>129</v>
      </c>
      <c r="M23553" t="s">
        <v>66</v>
      </c>
      <c r="N23553">
        <v>126000</v>
      </c>
      <c r="O23553" t="s">
        <v>45</v>
      </c>
      <c r="P23553" s="1">
        <v>40634</v>
      </c>
      <c r="Q23553">
        <v>2011</v>
      </c>
      <c r="R23553" t="s">
        <v>64</v>
      </c>
      <c r="S23553">
        <v>914</v>
      </c>
      <c r="T23553">
        <v>30</v>
      </c>
      <c r="U23553" t="s">
        <v>75</v>
      </c>
      <c r="V23553" t="s">
        <v>82</v>
      </c>
      <c r="W23553" t="s">
        <v>48</v>
      </c>
      <c r="X23553">
        <v>15.29</v>
      </c>
      <c r="Y23553">
        <v>17831</v>
      </c>
      <c r="Z23553">
        <v>0.44600000000000001</v>
      </c>
      <c r="AA23553">
        <v>5796.01</v>
      </c>
      <c r="AB23553">
        <v>4672.3599999999997</v>
      </c>
      <c r="AC23553">
        <v>922.32</v>
      </c>
      <c r="AD23553" s="1">
        <v>41548</v>
      </c>
      <c r="AE23553">
        <v>193.61</v>
      </c>
      <c r="AF23553" s="1">
        <v>41699</v>
      </c>
    </row>
    <row r="23554" spans="1:32" x14ac:dyDescent="0.3">
      <c r="A23554">
        <v>734349</v>
      </c>
      <c r="B23554">
        <v>930860</v>
      </c>
      <c r="C23554">
        <v>4000</v>
      </c>
      <c r="D23554">
        <v>4000</v>
      </c>
      <c r="E23554">
        <v>4000</v>
      </c>
      <c r="F23554" t="s">
        <v>32</v>
      </c>
      <c r="G23554">
        <v>7.2900000000000006E-2</v>
      </c>
      <c r="H23554">
        <v>124.04</v>
      </c>
      <c r="I23554" t="s">
        <v>68</v>
      </c>
      <c r="J23554" t="s">
        <v>98</v>
      </c>
      <c r="K23554" t="s">
        <v>17227</v>
      </c>
      <c r="L23554" t="s">
        <v>52</v>
      </c>
      <c r="M23554" t="s">
        <v>53</v>
      </c>
      <c r="N23554">
        <v>35000</v>
      </c>
      <c r="O23554" t="s">
        <v>45</v>
      </c>
      <c r="P23554" s="1">
        <v>40634</v>
      </c>
      <c r="Q23554">
        <v>2011</v>
      </c>
      <c r="R23554" t="s">
        <v>64</v>
      </c>
      <c r="S23554">
        <v>822</v>
      </c>
      <c r="T23554">
        <v>27</v>
      </c>
      <c r="U23554" t="s">
        <v>40</v>
      </c>
      <c r="V23554" t="s">
        <v>47</v>
      </c>
      <c r="W23554" t="s">
        <v>110</v>
      </c>
      <c r="X23554">
        <v>28.8</v>
      </c>
      <c r="Y23554">
        <v>29358</v>
      </c>
      <c r="Z23554">
        <v>0.69099999999999995</v>
      </c>
      <c r="AA23554">
        <v>4425.2565880000002</v>
      </c>
      <c r="AB23554">
        <v>4000</v>
      </c>
      <c r="AC23554">
        <v>425.26</v>
      </c>
      <c r="AD23554" s="1">
        <v>41456</v>
      </c>
      <c r="AE23554">
        <v>1336.22</v>
      </c>
      <c r="AF23554" s="1">
        <v>42125</v>
      </c>
    </row>
    <row r="23555" spans="1:32" x14ac:dyDescent="0.3">
      <c r="A23555">
        <v>734358</v>
      </c>
      <c r="B23555">
        <v>930869</v>
      </c>
      <c r="C23555">
        <v>2400</v>
      </c>
      <c r="D23555">
        <v>2400</v>
      </c>
      <c r="E23555">
        <v>2400</v>
      </c>
      <c r="F23555" t="s">
        <v>32</v>
      </c>
      <c r="G23555">
        <v>0.1</v>
      </c>
      <c r="H23555">
        <v>77.45</v>
      </c>
      <c r="I23555" t="s">
        <v>33</v>
      </c>
      <c r="J23555" t="s">
        <v>131</v>
      </c>
      <c r="K23555" t="s">
        <v>17228</v>
      </c>
      <c r="L23555" t="s">
        <v>79</v>
      </c>
      <c r="M23555" t="s">
        <v>37</v>
      </c>
      <c r="N23555">
        <v>57110</v>
      </c>
      <c r="O23555" t="s">
        <v>45</v>
      </c>
      <c r="P23555" s="1">
        <v>40634</v>
      </c>
      <c r="Q23555">
        <v>2011</v>
      </c>
      <c r="R23555" t="s">
        <v>64</v>
      </c>
      <c r="S23555">
        <v>275</v>
      </c>
      <c r="T23555">
        <v>9</v>
      </c>
      <c r="U23555" t="s">
        <v>40</v>
      </c>
      <c r="V23555" t="s">
        <v>41</v>
      </c>
      <c r="W23555" t="s">
        <v>42</v>
      </c>
      <c r="X23555">
        <v>1.55</v>
      </c>
      <c r="Y23555">
        <v>2914</v>
      </c>
      <c r="Z23555">
        <v>0.32</v>
      </c>
      <c r="AA23555">
        <v>2536.6633940000002</v>
      </c>
      <c r="AB23555">
        <v>2400</v>
      </c>
      <c r="AC23555">
        <v>136.66</v>
      </c>
      <c r="AD23555" s="1">
        <v>40909</v>
      </c>
      <c r="AE23555">
        <v>1651.76</v>
      </c>
      <c r="AF23555" s="1">
        <v>40909</v>
      </c>
    </row>
    <row r="23556" spans="1:32" x14ac:dyDescent="0.3">
      <c r="A23556">
        <v>734373</v>
      </c>
      <c r="B23556">
        <v>930884</v>
      </c>
      <c r="C23556">
        <v>3500</v>
      </c>
      <c r="D23556">
        <v>3500</v>
      </c>
      <c r="E23556">
        <v>3500</v>
      </c>
      <c r="F23556" t="s">
        <v>32</v>
      </c>
      <c r="G23556">
        <v>0.1399</v>
      </c>
      <c r="H23556">
        <v>119.61</v>
      </c>
      <c r="I23556" t="s">
        <v>49</v>
      </c>
      <c r="J23556" t="s">
        <v>56</v>
      </c>
      <c r="K23556" t="s">
        <v>17229</v>
      </c>
      <c r="L23556" t="s">
        <v>79</v>
      </c>
      <c r="M23556" t="s">
        <v>37</v>
      </c>
      <c r="N23556">
        <v>22800</v>
      </c>
      <c r="O23556" t="s">
        <v>1300</v>
      </c>
      <c r="P23556" s="1">
        <v>40725</v>
      </c>
      <c r="Q23556">
        <v>2011</v>
      </c>
      <c r="R23556" t="s">
        <v>133</v>
      </c>
      <c r="S23556">
        <v>458</v>
      </c>
      <c r="T23556">
        <v>15</v>
      </c>
      <c r="U23556" t="s">
        <v>75</v>
      </c>
      <c r="V23556" t="s">
        <v>47</v>
      </c>
      <c r="W23556" t="s">
        <v>48</v>
      </c>
      <c r="X23556">
        <v>22.89</v>
      </c>
      <c r="Y23556">
        <v>9317</v>
      </c>
      <c r="Z23556">
        <v>0.89600000000000002</v>
      </c>
      <c r="AA23556">
        <v>1917.21</v>
      </c>
      <c r="AB23556">
        <v>1280.49</v>
      </c>
      <c r="AC23556">
        <v>509.31</v>
      </c>
      <c r="AD23556" s="1">
        <v>41183</v>
      </c>
      <c r="AE23556">
        <v>119.61</v>
      </c>
      <c r="AF23556" s="1">
        <v>41334</v>
      </c>
    </row>
    <row r="23557" spans="1:32" x14ac:dyDescent="0.3">
      <c r="A23557">
        <v>734387</v>
      </c>
      <c r="B23557">
        <v>930900</v>
      </c>
      <c r="C23557">
        <v>5000</v>
      </c>
      <c r="D23557">
        <v>5000</v>
      </c>
      <c r="E23557">
        <v>5000</v>
      </c>
      <c r="F23557" t="s">
        <v>32</v>
      </c>
      <c r="G23557">
        <v>0.1</v>
      </c>
      <c r="H23557">
        <v>161.34</v>
      </c>
      <c r="I23557" t="s">
        <v>33</v>
      </c>
      <c r="J23557" t="s">
        <v>131</v>
      </c>
      <c r="K23557" t="s">
        <v>17230</v>
      </c>
      <c r="L23557" t="s">
        <v>63</v>
      </c>
      <c r="M23557" t="s">
        <v>53</v>
      </c>
      <c r="N23557">
        <v>36000</v>
      </c>
      <c r="O23557" t="s">
        <v>1300</v>
      </c>
      <c r="P23557" s="1">
        <v>40634</v>
      </c>
      <c r="Q23557">
        <v>2011</v>
      </c>
      <c r="R23557" t="s">
        <v>64</v>
      </c>
      <c r="S23557">
        <v>945</v>
      </c>
      <c r="T23557">
        <v>32</v>
      </c>
      <c r="U23557" t="s">
        <v>75</v>
      </c>
      <c r="V23557" t="s">
        <v>41</v>
      </c>
      <c r="W23557" t="s">
        <v>153</v>
      </c>
      <c r="X23557">
        <v>17.93</v>
      </c>
      <c r="Y23557">
        <v>1592</v>
      </c>
      <c r="Z23557">
        <v>0.379</v>
      </c>
      <c r="AA23557">
        <v>4037.9</v>
      </c>
      <c r="AB23557">
        <v>2978.3</v>
      </c>
      <c r="AC23557">
        <v>838.63</v>
      </c>
      <c r="AD23557" s="1">
        <v>41579</v>
      </c>
      <c r="AE23557">
        <v>90</v>
      </c>
      <c r="AF23557" s="1">
        <v>41852</v>
      </c>
    </row>
    <row r="23558" spans="1:32" x14ac:dyDescent="0.3">
      <c r="A23558">
        <v>734408</v>
      </c>
      <c r="B23558">
        <v>930923</v>
      </c>
      <c r="C23558">
        <v>15000</v>
      </c>
      <c r="D23558">
        <v>15000</v>
      </c>
      <c r="E23558">
        <v>15000</v>
      </c>
      <c r="F23558" t="s">
        <v>32</v>
      </c>
      <c r="G23558">
        <v>0.1</v>
      </c>
      <c r="H23558">
        <v>484.01</v>
      </c>
      <c r="I23558" t="s">
        <v>33</v>
      </c>
      <c r="J23558" t="s">
        <v>131</v>
      </c>
      <c r="K23558" t="s">
        <v>17231</v>
      </c>
      <c r="L23558" t="s">
        <v>52</v>
      </c>
      <c r="M23558" t="s">
        <v>37</v>
      </c>
      <c r="N23558">
        <v>28800</v>
      </c>
      <c r="O23558" t="s">
        <v>45</v>
      </c>
      <c r="P23558" s="1">
        <v>40634</v>
      </c>
      <c r="Q23558">
        <v>2011</v>
      </c>
      <c r="R23558" t="s">
        <v>64</v>
      </c>
      <c r="S23558">
        <v>488</v>
      </c>
      <c r="T23558">
        <v>16</v>
      </c>
      <c r="U23558" t="s">
        <v>40</v>
      </c>
      <c r="V23558" t="s">
        <v>41</v>
      </c>
      <c r="W23558" t="s">
        <v>42</v>
      </c>
      <c r="X23558">
        <v>14.29</v>
      </c>
      <c r="Y23558">
        <v>14302</v>
      </c>
      <c r="Z23558">
        <v>0.28699999999999998</v>
      </c>
      <c r="AA23558">
        <v>16483.750599999999</v>
      </c>
      <c r="AB23558">
        <v>15000</v>
      </c>
      <c r="AC23558">
        <v>1483.75</v>
      </c>
      <c r="AD23558" s="1">
        <v>41122</v>
      </c>
      <c r="AE23558">
        <v>8206.1299999999992</v>
      </c>
      <c r="AF23558" s="1">
        <v>41456</v>
      </c>
    </row>
    <row r="23559" spans="1:32" x14ac:dyDescent="0.3">
      <c r="A23559">
        <v>734415</v>
      </c>
      <c r="B23559">
        <v>930931</v>
      </c>
      <c r="C23559">
        <v>8000</v>
      </c>
      <c r="D23559">
        <v>8000</v>
      </c>
      <c r="E23559">
        <v>8000</v>
      </c>
      <c r="F23559" t="s">
        <v>92</v>
      </c>
      <c r="G23559">
        <v>0.15279999999999999</v>
      </c>
      <c r="H23559">
        <v>191.5</v>
      </c>
      <c r="I23559" t="s">
        <v>71</v>
      </c>
      <c r="J23559" t="s">
        <v>94</v>
      </c>
      <c r="K23559" t="s">
        <v>17232</v>
      </c>
      <c r="L23559" t="s">
        <v>52</v>
      </c>
      <c r="M23559" t="s">
        <v>66</v>
      </c>
      <c r="N23559">
        <v>46500</v>
      </c>
      <c r="O23559" t="s">
        <v>45</v>
      </c>
      <c r="P23559" s="1">
        <v>40634</v>
      </c>
      <c r="Q23559">
        <v>2011</v>
      </c>
      <c r="R23559" t="s">
        <v>64</v>
      </c>
      <c r="S23559">
        <v>549</v>
      </c>
      <c r="T23559">
        <v>18</v>
      </c>
      <c r="U23559" t="s">
        <v>40</v>
      </c>
      <c r="V23559" t="s">
        <v>85</v>
      </c>
      <c r="W23559" t="s">
        <v>546</v>
      </c>
      <c r="X23559">
        <v>9.08</v>
      </c>
      <c r="Y23559">
        <v>1178</v>
      </c>
      <c r="Z23559">
        <v>0.28000000000000003</v>
      </c>
      <c r="AA23559">
        <v>9566.1914219999999</v>
      </c>
      <c r="AB23559">
        <v>8000</v>
      </c>
      <c r="AC23559">
        <v>1566.19</v>
      </c>
      <c r="AD23559" s="1">
        <v>41183</v>
      </c>
      <c r="AE23559">
        <v>6511.61</v>
      </c>
      <c r="AF23559" s="1">
        <v>42491</v>
      </c>
    </row>
    <row r="23560" spans="1:32" x14ac:dyDescent="0.3">
      <c r="A23560">
        <v>734435</v>
      </c>
      <c r="B23560">
        <v>930955</v>
      </c>
      <c r="C23560">
        <v>6000</v>
      </c>
      <c r="D23560">
        <v>6000</v>
      </c>
      <c r="E23560">
        <v>5725</v>
      </c>
      <c r="F23560" t="s">
        <v>32</v>
      </c>
      <c r="G23560">
        <v>7.6600000000000001E-2</v>
      </c>
      <c r="H23560">
        <v>187.08</v>
      </c>
      <c r="I23560" t="s">
        <v>68</v>
      </c>
      <c r="J23560" t="s">
        <v>69</v>
      </c>
      <c r="K23560" t="s">
        <v>699</v>
      </c>
      <c r="L23560" t="s">
        <v>129</v>
      </c>
      <c r="M23560" t="s">
        <v>37</v>
      </c>
      <c r="N23560">
        <v>18200</v>
      </c>
      <c r="O23560" t="s">
        <v>38</v>
      </c>
      <c r="P23560" s="1">
        <v>40634</v>
      </c>
      <c r="Q23560">
        <v>2011</v>
      </c>
      <c r="R23560" t="s">
        <v>64</v>
      </c>
      <c r="S23560">
        <v>1126</v>
      </c>
      <c r="T23560">
        <v>38</v>
      </c>
      <c r="U23560" t="s">
        <v>40</v>
      </c>
      <c r="V23560" t="s">
        <v>41</v>
      </c>
      <c r="W23560" t="s">
        <v>115</v>
      </c>
      <c r="X23560">
        <v>7.45</v>
      </c>
      <c r="Y23560">
        <v>4410</v>
      </c>
      <c r="Z23560">
        <v>0.65800000000000003</v>
      </c>
      <c r="AA23560">
        <v>6734.8204130000004</v>
      </c>
      <c r="AB23560">
        <v>6000</v>
      </c>
      <c r="AC23560">
        <v>734.82</v>
      </c>
      <c r="AD23560" s="1">
        <v>41760</v>
      </c>
      <c r="AE23560">
        <v>227.77</v>
      </c>
      <c r="AF23560" s="1">
        <v>41760</v>
      </c>
    </row>
    <row r="23561" spans="1:32" x14ac:dyDescent="0.3">
      <c r="A23561">
        <v>734465</v>
      </c>
      <c r="B23561">
        <v>930980</v>
      </c>
      <c r="C23561">
        <v>8000</v>
      </c>
      <c r="D23561">
        <v>8000</v>
      </c>
      <c r="E23561">
        <v>8000</v>
      </c>
      <c r="F23561" t="s">
        <v>32</v>
      </c>
      <c r="G23561">
        <v>5.4199999999999998E-2</v>
      </c>
      <c r="H23561">
        <v>241.28</v>
      </c>
      <c r="I23561" t="s">
        <v>68</v>
      </c>
      <c r="J23561" t="s">
        <v>218</v>
      </c>
      <c r="K23561" t="s">
        <v>15997</v>
      </c>
      <c r="L23561" t="s">
        <v>52</v>
      </c>
      <c r="M23561" t="s">
        <v>66</v>
      </c>
      <c r="N23561">
        <v>35000</v>
      </c>
      <c r="O23561" t="s">
        <v>45</v>
      </c>
      <c r="P23561" s="1">
        <v>40634</v>
      </c>
      <c r="Q23561">
        <v>2011</v>
      </c>
      <c r="R23561" t="s">
        <v>64</v>
      </c>
      <c r="S23561">
        <v>306</v>
      </c>
      <c r="T23561">
        <v>10</v>
      </c>
      <c r="U23561" t="s">
        <v>40</v>
      </c>
      <c r="V23561" t="s">
        <v>41</v>
      </c>
      <c r="W23561" t="s">
        <v>153</v>
      </c>
      <c r="X23561">
        <v>11.42</v>
      </c>
      <c r="Y23561">
        <v>3741</v>
      </c>
      <c r="Z23561">
        <v>0.156</v>
      </c>
      <c r="AA23561">
        <v>8291.5468529999998</v>
      </c>
      <c r="AB23561">
        <v>8000</v>
      </c>
      <c r="AC23561">
        <v>291.55</v>
      </c>
      <c r="AD23561" s="1">
        <v>40940</v>
      </c>
      <c r="AE23561">
        <v>6365.42</v>
      </c>
      <c r="AF23561" s="1">
        <v>41609</v>
      </c>
    </row>
    <row r="23562" spans="1:32" x14ac:dyDescent="0.3">
      <c r="A23562">
        <v>734475</v>
      </c>
      <c r="B23562">
        <v>930998</v>
      </c>
      <c r="C23562">
        <v>24000</v>
      </c>
      <c r="D23562">
        <v>24000</v>
      </c>
      <c r="E23562">
        <v>23920.611779999999</v>
      </c>
      <c r="F23562" t="s">
        <v>92</v>
      </c>
      <c r="G23562">
        <v>0.20849999999999999</v>
      </c>
      <c r="H23562">
        <v>647.26</v>
      </c>
      <c r="I23562" t="s">
        <v>483</v>
      </c>
      <c r="J23562" t="s">
        <v>1506</v>
      </c>
      <c r="K23562" t="s">
        <v>3054</v>
      </c>
      <c r="L23562" t="s">
        <v>142</v>
      </c>
      <c r="M23562" t="s">
        <v>37</v>
      </c>
      <c r="N23562">
        <v>66000</v>
      </c>
      <c r="O23562" t="s">
        <v>38</v>
      </c>
      <c r="P23562" s="1">
        <v>40634</v>
      </c>
      <c r="Q23562">
        <v>2011</v>
      </c>
      <c r="R23562" t="s">
        <v>64</v>
      </c>
      <c r="S23562">
        <v>519</v>
      </c>
      <c r="T23562">
        <v>17</v>
      </c>
      <c r="U23562" t="s">
        <v>40</v>
      </c>
      <c r="V23562" t="s">
        <v>298</v>
      </c>
      <c r="W23562" t="s">
        <v>48</v>
      </c>
      <c r="X23562">
        <v>19.2</v>
      </c>
      <c r="Y23562">
        <v>23</v>
      </c>
      <c r="Z23562">
        <v>7.6999999999999999E-2</v>
      </c>
      <c r="AA23562">
        <v>30150.687610000001</v>
      </c>
      <c r="AB23562">
        <v>24000</v>
      </c>
      <c r="AC23562">
        <v>6150.69</v>
      </c>
      <c r="AD23562" s="1">
        <v>41153</v>
      </c>
      <c r="AE23562">
        <v>20448.14</v>
      </c>
      <c r="AF23562" s="1">
        <v>42278</v>
      </c>
    </row>
    <row r="23563" spans="1:32" x14ac:dyDescent="0.3">
      <c r="A23563">
        <v>734494</v>
      </c>
      <c r="B23563">
        <v>913602</v>
      </c>
      <c r="C23563">
        <v>7000</v>
      </c>
      <c r="D23563">
        <v>7000</v>
      </c>
      <c r="E23563">
        <v>6975</v>
      </c>
      <c r="F23563" t="s">
        <v>32</v>
      </c>
      <c r="G23563">
        <v>7.6600000000000001E-2</v>
      </c>
      <c r="H23563">
        <v>218.26</v>
      </c>
      <c r="I23563" t="s">
        <v>68</v>
      </c>
      <c r="J23563" t="s">
        <v>69</v>
      </c>
      <c r="K23563" t="s">
        <v>17233</v>
      </c>
      <c r="L23563" t="s">
        <v>52</v>
      </c>
      <c r="M23563" t="s">
        <v>66</v>
      </c>
      <c r="N23563">
        <v>70000</v>
      </c>
      <c r="O23563" t="s">
        <v>1300</v>
      </c>
      <c r="P23563" s="1">
        <v>40664</v>
      </c>
      <c r="Q23563">
        <v>2011</v>
      </c>
      <c r="R23563" t="s">
        <v>46</v>
      </c>
      <c r="S23563">
        <v>1096</v>
      </c>
      <c r="T23563">
        <v>37</v>
      </c>
      <c r="U23563" t="s">
        <v>40</v>
      </c>
      <c r="V23563" t="s">
        <v>85</v>
      </c>
      <c r="W23563" t="s">
        <v>250</v>
      </c>
      <c r="X23563">
        <v>27.75</v>
      </c>
      <c r="Y23563">
        <v>8480</v>
      </c>
      <c r="Z23563">
        <v>0.49299999999999999</v>
      </c>
      <c r="AA23563">
        <v>7857.2904799999997</v>
      </c>
      <c r="AB23563">
        <v>7000</v>
      </c>
      <c r="AC23563">
        <v>857.29</v>
      </c>
      <c r="AD23563" s="1">
        <v>41760</v>
      </c>
      <c r="AE23563">
        <v>245.26</v>
      </c>
      <c r="AF23563" s="1">
        <v>41760</v>
      </c>
    </row>
    <row r="23564" spans="1:32" x14ac:dyDescent="0.3">
      <c r="A23564">
        <v>734505</v>
      </c>
      <c r="B23564">
        <v>931032</v>
      </c>
      <c r="C23564">
        <v>35000</v>
      </c>
      <c r="D23564">
        <v>35000</v>
      </c>
      <c r="E23564">
        <v>34908.594590000001</v>
      </c>
      <c r="F23564" t="s">
        <v>92</v>
      </c>
      <c r="G23564">
        <v>0.1714</v>
      </c>
      <c r="H23564">
        <v>872.48</v>
      </c>
      <c r="I23564" t="s">
        <v>116</v>
      </c>
      <c r="J23564" t="s">
        <v>369</v>
      </c>
      <c r="K23564" t="s">
        <v>17234</v>
      </c>
      <c r="L23564" t="s">
        <v>142</v>
      </c>
      <c r="M23564" t="s">
        <v>37</v>
      </c>
      <c r="N23564">
        <v>75500</v>
      </c>
      <c r="O23564" t="s">
        <v>38</v>
      </c>
      <c r="P23564" s="1">
        <v>40664</v>
      </c>
      <c r="Q23564">
        <v>2011</v>
      </c>
      <c r="R23564" t="s">
        <v>46</v>
      </c>
      <c r="S23564">
        <v>670</v>
      </c>
      <c r="T23564">
        <v>22</v>
      </c>
      <c r="U23564" t="s">
        <v>75</v>
      </c>
      <c r="V23564" t="s">
        <v>41</v>
      </c>
      <c r="W23564" t="s">
        <v>42</v>
      </c>
      <c r="X23564">
        <v>19.059999999999999</v>
      </c>
      <c r="Y23564">
        <v>30816</v>
      </c>
      <c r="Z23564">
        <v>0.69599999999999995</v>
      </c>
      <c r="AA23564">
        <v>19952.169999999998</v>
      </c>
      <c r="AB23564">
        <v>8810.82</v>
      </c>
      <c r="AC23564">
        <v>9637.01</v>
      </c>
      <c r="AD23564" s="1">
        <v>41334</v>
      </c>
      <c r="AE23564">
        <v>502.01</v>
      </c>
      <c r="AF23564" s="1">
        <v>42401</v>
      </c>
    </row>
    <row r="23565" spans="1:32" x14ac:dyDescent="0.3">
      <c r="A23565">
        <v>734508</v>
      </c>
      <c r="B23565">
        <v>931035</v>
      </c>
      <c r="C23565">
        <v>12100</v>
      </c>
      <c r="D23565">
        <v>12100</v>
      </c>
      <c r="E23565">
        <v>12100</v>
      </c>
      <c r="F23565" t="s">
        <v>32</v>
      </c>
      <c r="G23565">
        <v>5.79E-2</v>
      </c>
      <c r="H23565">
        <v>366.96</v>
      </c>
      <c r="I23565" t="s">
        <v>68</v>
      </c>
      <c r="J23565" t="s">
        <v>134</v>
      </c>
      <c r="K23565" t="s">
        <v>3426</v>
      </c>
      <c r="L23565" t="s">
        <v>142</v>
      </c>
      <c r="M23565" t="s">
        <v>53</v>
      </c>
      <c r="N23565">
        <v>56400</v>
      </c>
      <c r="O23565" t="s">
        <v>45</v>
      </c>
      <c r="P23565" s="1">
        <v>40634</v>
      </c>
      <c r="Q23565">
        <v>2011</v>
      </c>
      <c r="R23565" t="s">
        <v>64</v>
      </c>
      <c r="S23565">
        <v>1126</v>
      </c>
      <c r="T23565">
        <v>38</v>
      </c>
      <c r="U23565" t="s">
        <v>40</v>
      </c>
      <c r="V23565" t="s">
        <v>47</v>
      </c>
      <c r="W23565" t="s">
        <v>250</v>
      </c>
      <c r="X23565">
        <v>22.66</v>
      </c>
      <c r="Y23565">
        <v>35486</v>
      </c>
      <c r="Z23565">
        <v>0.42499999999999999</v>
      </c>
      <c r="AA23565">
        <v>13210.372230000001</v>
      </c>
      <c r="AB23565">
        <v>12100</v>
      </c>
      <c r="AC23565">
        <v>1110.3699999999999</v>
      </c>
      <c r="AD23565" s="1">
        <v>41760</v>
      </c>
      <c r="AE23565">
        <v>387.77</v>
      </c>
      <c r="AF23565" s="1">
        <v>41760</v>
      </c>
    </row>
    <row r="23566" spans="1:32" x14ac:dyDescent="0.3">
      <c r="A23566">
        <v>734525</v>
      </c>
      <c r="B23566">
        <v>931053</v>
      </c>
      <c r="C23566">
        <v>15250</v>
      </c>
      <c r="D23566">
        <v>15250</v>
      </c>
      <c r="E23566">
        <v>14995.98036</v>
      </c>
      <c r="F23566" t="s">
        <v>92</v>
      </c>
      <c r="G23566">
        <v>0.1714</v>
      </c>
      <c r="H23566">
        <v>380.16</v>
      </c>
      <c r="I23566" t="s">
        <v>116</v>
      </c>
      <c r="J23566" t="s">
        <v>369</v>
      </c>
      <c r="K23566" t="s">
        <v>17235</v>
      </c>
      <c r="L23566" t="s">
        <v>36</v>
      </c>
      <c r="M23566" t="s">
        <v>66</v>
      </c>
      <c r="N23566">
        <v>39000</v>
      </c>
      <c r="O23566" t="s">
        <v>38</v>
      </c>
      <c r="P23566" s="1">
        <v>40664</v>
      </c>
      <c r="Q23566">
        <v>2011</v>
      </c>
      <c r="R23566" t="s">
        <v>46</v>
      </c>
      <c r="S23566">
        <v>884</v>
      </c>
      <c r="T23566">
        <v>29</v>
      </c>
      <c r="U23566" t="s">
        <v>40</v>
      </c>
      <c r="V23566" t="s">
        <v>41</v>
      </c>
      <c r="W23566" t="s">
        <v>105</v>
      </c>
      <c r="X23566">
        <v>18.22</v>
      </c>
      <c r="Y23566">
        <v>22056</v>
      </c>
      <c r="Z23566">
        <v>0.63600000000000001</v>
      </c>
      <c r="AA23566">
        <v>20492.456040000001</v>
      </c>
      <c r="AB23566">
        <v>15250</v>
      </c>
      <c r="AC23566">
        <v>5242.46</v>
      </c>
      <c r="AD23566" s="1">
        <v>41548</v>
      </c>
      <c r="AE23566">
        <v>9860.56</v>
      </c>
      <c r="AF23566" s="1">
        <v>42491</v>
      </c>
    </row>
    <row r="23567" spans="1:32" x14ac:dyDescent="0.3">
      <c r="A23567">
        <v>734537</v>
      </c>
      <c r="B23567">
        <v>931067</v>
      </c>
      <c r="C23567">
        <v>15000</v>
      </c>
      <c r="D23567">
        <v>11525</v>
      </c>
      <c r="E23567">
        <v>11500</v>
      </c>
      <c r="F23567" t="s">
        <v>92</v>
      </c>
      <c r="G23567">
        <v>0.1714</v>
      </c>
      <c r="H23567">
        <v>287.3</v>
      </c>
      <c r="I23567" t="s">
        <v>116</v>
      </c>
      <c r="J23567" t="s">
        <v>369</v>
      </c>
      <c r="K23567" t="s">
        <v>17236</v>
      </c>
      <c r="L23567" t="s">
        <v>52</v>
      </c>
      <c r="M23567" t="s">
        <v>53</v>
      </c>
      <c r="N23567">
        <v>41676</v>
      </c>
      <c r="O23567" t="s">
        <v>38</v>
      </c>
      <c r="P23567" s="1">
        <v>40664</v>
      </c>
      <c r="Q23567">
        <v>2011</v>
      </c>
      <c r="R23567" t="s">
        <v>46</v>
      </c>
      <c r="S23567">
        <v>1827</v>
      </c>
      <c r="T23567">
        <v>61</v>
      </c>
      <c r="U23567" t="s">
        <v>40</v>
      </c>
      <c r="V23567" t="s">
        <v>109</v>
      </c>
      <c r="W23567" t="s">
        <v>253</v>
      </c>
      <c r="X23567">
        <v>1.3</v>
      </c>
      <c r="Y23567">
        <v>3053</v>
      </c>
      <c r="Z23567">
        <v>0.21299999999999999</v>
      </c>
      <c r="AA23567">
        <v>17237.457170000001</v>
      </c>
      <c r="AB23567">
        <v>11525</v>
      </c>
      <c r="AC23567">
        <v>5712.46</v>
      </c>
      <c r="AD23567" s="1">
        <v>42491</v>
      </c>
      <c r="AE23567">
        <v>286.75</v>
      </c>
      <c r="AF23567" s="1">
        <v>42491</v>
      </c>
    </row>
    <row r="23568" spans="1:32" x14ac:dyDescent="0.3">
      <c r="A23568">
        <v>734543</v>
      </c>
      <c r="B23568">
        <v>931076</v>
      </c>
      <c r="C23568">
        <v>25000</v>
      </c>
      <c r="D23568">
        <v>25000</v>
      </c>
      <c r="E23568">
        <v>24840.831719999998</v>
      </c>
      <c r="F23568" t="s">
        <v>92</v>
      </c>
      <c r="G23568">
        <v>0.13059999999999999</v>
      </c>
      <c r="H23568">
        <v>569.6</v>
      </c>
      <c r="I23568" t="s">
        <v>49</v>
      </c>
      <c r="J23568" t="s">
        <v>50</v>
      </c>
      <c r="K23568" t="s">
        <v>17237</v>
      </c>
      <c r="L23568" t="s">
        <v>74</v>
      </c>
      <c r="M23568" t="s">
        <v>66</v>
      </c>
      <c r="N23568">
        <v>52000</v>
      </c>
      <c r="O23568" t="s">
        <v>38</v>
      </c>
      <c r="P23568" s="1">
        <v>40634</v>
      </c>
      <c r="Q23568">
        <v>2011</v>
      </c>
      <c r="R23568" t="s">
        <v>64</v>
      </c>
      <c r="S23568">
        <v>700</v>
      </c>
      <c r="T23568">
        <v>23</v>
      </c>
      <c r="U23568" t="s">
        <v>40</v>
      </c>
      <c r="V23568" t="s">
        <v>41</v>
      </c>
      <c r="W23568" t="s">
        <v>87</v>
      </c>
      <c r="X23568">
        <v>26.4</v>
      </c>
      <c r="Y23568">
        <v>24151</v>
      </c>
      <c r="Z23568">
        <v>0.47399999999999998</v>
      </c>
      <c r="AA23568">
        <v>30181.413850000001</v>
      </c>
      <c r="AB23568">
        <v>25000</v>
      </c>
      <c r="AC23568">
        <v>5181.41</v>
      </c>
      <c r="AD23568" s="1">
        <v>41334</v>
      </c>
      <c r="AE23568">
        <v>18238.580000000002</v>
      </c>
      <c r="AF23568" s="1">
        <v>41456</v>
      </c>
    </row>
    <row r="23569" spans="1:32" x14ac:dyDescent="0.3">
      <c r="A23569">
        <v>734555</v>
      </c>
      <c r="B23569">
        <v>909962</v>
      </c>
      <c r="C23569">
        <v>20000</v>
      </c>
      <c r="D23569">
        <v>20000</v>
      </c>
      <c r="E23569">
        <v>19584.705379999999</v>
      </c>
      <c r="F23569" t="s">
        <v>92</v>
      </c>
      <c r="G23569">
        <v>0.1111</v>
      </c>
      <c r="H23569">
        <v>435.95</v>
      </c>
      <c r="I23569" t="s">
        <v>33</v>
      </c>
      <c r="J23569" t="s">
        <v>43</v>
      </c>
      <c r="K23569" t="s">
        <v>17238</v>
      </c>
      <c r="L23569" t="s">
        <v>36</v>
      </c>
      <c r="M23569" t="s">
        <v>37</v>
      </c>
      <c r="N23569">
        <v>72000</v>
      </c>
      <c r="O23569" t="s">
        <v>38</v>
      </c>
      <c r="P23569" s="1">
        <v>40634</v>
      </c>
      <c r="Q23569">
        <v>2011</v>
      </c>
      <c r="R23569" t="s">
        <v>64</v>
      </c>
      <c r="S23569">
        <v>1522</v>
      </c>
      <c r="T23569">
        <v>51</v>
      </c>
      <c r="U23569" t="s">
        <v>75</v>
      </c>
      <c r="V23569" t="s">
        <v>109</v>
      </c>
      <c r="W23569" t="s">
        <v>105</v>
      </c>
      <c r="X23569">
        <v>8.57</v>
      </c>
      <c r="Y23569">
        <v>5023</v>
      </c>
      <c r="Z23569">
        <v>0.34399999999999997</v>
      </c>
      <c r="AA23569">
        <v>22168.1</v>
      </c>
      <c r="AB23569">
        <v>15434.18</v>
      </c>
      <c r="AC23569">
        <v>5886.75</v>
      </c>
      <c r="AD23569" s="1">
        <v>42156</v>
      </c>
      <c r="AE23569">
        <v>435.95</v>
      </c>
      <c r="AF23569" s="1">
        <v>42339</v>
      </c>
    </row>
    <row r="23570" spans="1:32" x14ac:dyDescent="0.3">
      <c r="A23570">
        <v>734584</v>
      </c>
      <c r="B23570">
        <v>931122</v>
      </c>
      <c r="C23570">
        <v>2500</v>
      </c>
      <c r="D23570">
        <v>2500</v>
      </c>
      <c r="E23570">
        <v>2500</v>
      </c>
      <c r="F23570" t="s">
        <v>32</v>
      </c>
      <c r="G23570">
        <v>0.15279999999999999</v>
      </c>
      <c r="H23570">
        <v>87.01</v>
      </c>
      <c r="I23570" t="s">
        <v>71</v>
      </c>
      <c r="J23570" t="s">
        <v>94</v>
      </c>
      <c r="K23570" t="s">
        <v>5442</v>
      </c>
      <c r="L23570" t="s">
        <v>52</v>
      </c>
      <c r="M23570" t="s">
        <v>66</v>
      </c>
      <c r="N23570">
        <v>42000</v>
      </c>
      <c r="O23570" t="s">
        <v>45</v>
      </c>
      <c r="P23570" s="1">
        <v>40634</v>
      </c>
      <c r="Q23570">
        <v>2011</v>
      </c>
      <c r="R23570" t="s">
        <v>64</v>
      </c>
      <c r="S23570">
        <v>731</v>
      </c>
      <c r="T23570">
        <v>24</v>
      </c>
      <c r="U23570" t="s">
        <v>40</v>
      </c>
      <c r="V23570" t="s">
        <v>120</v>
      </c>
      <c r="W23570" t="s">
        <v>42</v>
      </c>
      <c r="X23570">
        <v>18.57</v>
      </c>
      <c r="Y23570">
        <v>5037</v>
      </c>
      <c r="Z23570">
        <v>0.45800000000000002</v>
      </c>
      <c r="AA23570">
        <v>3037.8889939999999</v>
      </c>
      <c r="AB23570">
        <v>2500</v>
      </c>
      <c r="AC23570">
        <v>537.89</v>
      </c>
      <c r="AD23570" s="1">
        <v>41365</v>
      </c>
      <c r="AE23570">
        <v>1123.95</v>
      </c>
      <c r="AF23570" s="1">
        <v>41699</v>
      </c>
    </row>
    <row r="23571" spans="1:32" x14ac:dyDescent="0.3">
      <c r="A23571">
        <v>734589</v>
      </c>
      <c r="B23571">
        <v>931128</v>
      </c>
      <c r="C23571">
        <v>10500</v>
      </c>
      <c r="D23571">
        <v>10500</v>
      </c>
      <c r="E23571">
        <v>10500</v>
      </c>
      <c r="F23571" t="s">
        <v>32</v>
      </c>
      <c r="G23571">
        <v>7.6600000000000001E-2</v>
      </c>
      <c r="H23571">
        <v>327.39</v>
      </c>
      <c r="I23571" t="s">
        <v>68</v>
      </c>
      <c r="J23571" t="s">
        <v>69</v>
      </c>
      <c r="K23571" t="s">
        <v>10316</v>
      </c>
      <c r="L23571" t="s">
        <v>52</v>
      </c>
      <c r="M23571" t="s">
        <v>66</v>
      </c>
      <c r="N23571">
        <v>90000</v>
      </c>
      <c r="O23571" t="s">
        <v>38</v>
      </c>
      <c r="P23571" s="1">
        <v>40634</v>
      </c>
      <c r="Q23571">
        <v>2011</v>
      </c>
      <c r="R23571" t="s">
        <v>64</v>
      </c>
      <c r="S23571">
        <v>792</v>
      </c>
      <c r="T23571">
        <v>26</v>
      </c>
      <c r="U23571" t="s">
        <v>40</v>
      </c>
      <c r="V23571" t="s">
        <v>85</v>
      </c>
      <c r="W23571" t="s">
        <v>115</v>
      </c>
      <c r="X23571">
        <v>19.63</v>
      </c>
      <c r="Y23571">
        <v>52617</v>
      </c>
      <c r="Z23571">
        <v>0.441</v>
      </c>
      <c r="AA23571">
        <v>11651.929550000001</v>
      </c>
      <c r="AB23571">
        <v>10500</v>
      </c>
      <c r="AC23571">
        <v>1151.93</v>
      </c>
      <c r="AD23571" s="1">
        <v>41426</v>
      </c>
      <c r="AE23571">
        <v>3812.44</v>
      </c>
      <c r="AF23571" s="1">
        <v>42461</v>
      </c>
    </row>
    <row r="23572" spans="1:32" x14ac:dyDescent="0.3">
      <c r="A23572">
        <v>734592</v>
      </c>
      <c r="B23572">
        <v>931133</v>
      </c>
      <c r="C23572">
        <v>14000</v>
      </c>
      <c r="D23572">
        <v>14000</v>
      </c>
      <c r="E23572">
        <v>14000</v>
      </c>
      <c r="F23572" t="s">
        <v>32</v>
      </c>
      <c r="G23572">
        <v>7.6600000000000001E-2</v>
      </c>
      <c r="H23572">
        <v>436.52</v>
      </c>
      <c r="I23572" t="s">
        <v>68</v>
      </c>
      <c r="J23572" t="s">
        <v>69</v>
      </c>
      <c r="K23572" t="s">
        <v>17239</v>
      </c>
      <c r="L23572" t="s">
        <v>79</v>
      </c>
      <c r="M23572" t="s">
        <v>66</v>
      </c>
      <c r="N23572">
        <v>81000</v>
      </c>
      <c r="O23572" t="s">
        <v>1300</v>
      </c>
      <c r="P23572" s="1">
        <v>40634</v>
      </c>
      <c r="Q23572">
        <v>2011</v>
      </c>
      <c r="R23572" t="s">
        <v>64</v>
      </c>
      <c r="S23572">
        <v>214</v>
      </c>
      <c r="T23572">
        <v>7</v>
      </c>
      <c r="U23572" t="s">
        <v>40</v>
      </c>
      <c r="V23572" t="s">
        <v>41</v>
      </c>
      <c r="W23572" t="s">
        <v>87</v>
      </c>
      <c r="X23572">
        <v>6.46</v>
      </c>
      <c r="Y23572">
        <v>1533</v>
      </c>
      <c r="Z23572">
        <v>3.5999999999999997E-2</v>
      </c>
      <c r="AA23572">
        <v>14182.828600000001</v>
      </c>
      <c r="AB23572">
        <v>14000</v>
      </c>
      <c r="AC23572">
        <v>182.83</v>
      </c>
      <c r="AD23572" s="1">
        <v>40848</v>
      </c>
      <c r="AE23572">
        <v>1880.01</v>
      </c>
      <c r="AF23572" s="1">
        <v>42309</v>
      </c>
    </row>
    <row r="23573" spans="1:32" x14ac:dyDescent="0.3">
      <c r="A23573">
        <v>734617</v>
      </c>
      <c r="B23573">
        <v>931156</v>
      </c>
      <c r="C23573">
        <v>4000</v>
      </c>
      <c r="D23573">
        <v>4000</v>
      </c>
      <c r="E23573">
        <v>4000</v>
      </c>
      <c r="F23573" t="s">
        <v>32</v>
      </c>
      <c r="G23573">
        <v>0.1037</v>
      </c>
      <c r="H23573">
        <v>129.77000000000001</v>
      </c>
      <c r="I23573" t="s">
        <v>33</v>
      </c>
      <c r="J23573" t="s">
        <v>61</v>
      </c>
      <c r="K23573" t="s">
        <v>17240</v>
      </c>
      <c r="L23573" t="s">
        <v>58</v>
      </c>
      <c r="M23573" t="s">
        <v>37</v>
      </c>
      <c r="N23573">
        <v>62500</v>
      </c>
      <c r="O23573" t="s">
        <v>45</v>
      </c>
      <c r="P23573" s="1">
        <v>40634</v>
      </c>
      <c r="Q23573">
        <v>2011</v>
      </c>
      <c r="R23573" t="s">
        <v>64</v>
      </c>
      <c r="S23573">
        <v>1126</v>
      </c>
      <c r="T23573">
        <v>38</v>
      </c>
      <c r="U23573" t="s">
        <v>40</v>
      </c>
      <c r="V23573" t="s">
        <v>120</v>
      </c>
      <c r="W23573" t="s">
        <v>55</v>
      </c>
      <c r="X23573">
        <v>20.54</v>
      </c>
      <c r="Y23573">
        <v>11418</v>
      </c>
      <c r="Z23573">
        <v>0.90600000000000003</v>
      </c>
      <c r="AA23573">
        <v>4671.4979679999997</v>
      </c>
      <c r="AB23573">
        <v>4000</v>
      </c>
      <c r="AC23573">
        <v>671.5</v>
      </c>
      <c r="AD23573" s="1">
        <v>41760</v>
      </c>
      <c r="AE23573">
        <v>134.01</v>
      </c>
      <c r="AF23573" s="1">
        <v>41760</v>
      </c>
    </row>
    <row r="23574" spans="1:32" x14ac:dyDescent="0.3">
      <c r="A23574">
        <v>734618</v>
      </c>
      <c r="B23574">
        <v>931158</v>
      </c>
      <c r="C23574">
        <v>12000</v>
      </c>
      <c r="D23574">
        <v>12000</v>
      </c>
      <c r="E23574">
        <v>12000</v>
      </c>
      <c r="F23574" t="s">
        <v>92</v>
      </c>
      <c r="G23574">
        <v>0.1111</v>
      </c>
      <c r="H23574">
        <v>261.57</v>
      </c>
      <c r="I23574" t="s">
        <v>33</v>
      </c>
      <c r="J23574" t="s">
        <v>43</v>
      </c>
      <c r="K23574" t="s">
        <v>17241</v>
      </c>
      <c r="L23574" t="s">
        <v>63</v>
      </c>
      <c r="M23574" t="s">
        <v>66</v>
      </c>
      <c r="N23574">
        <v>60000</v>
      </c>
      <c r="O23574" t="s">
        <v>1300</v>
      </c>
      <c r="P23574" s="1">
        <v>40634</v>
      </c>
      <c r="Q23574">
        <v>2011</v>
      </c>
      <c r="R23574" t="s">
        <v>64</v>
      </c>
      <c r="S23574">
        <v>1857</v>
      </c>
      <c r="T23574">
        <v>62</v>
      </c>
      <c r="U23574" t="s">
        <v>40</v>
      </c>
      <c r="V23574" t="s">
        <v>47</v>
      </c>
      <c r="W23574" t="s">
        <v>447</v>
      </c>
      <c r="X23574">
        <v>8.9</v>
      </c>
      <c r="Y23574">
        <v>15546</v>
      </c>
      <c r="Z23574">
        <v>0.79700000000000004</v>
      </c>
      <c r="AA23574">
        <v>15694.028920000001</v>
      </c>
      <c r="AB23574">
        <v>12000</v>
      </c>
      <c r="AC23574">
        <v>3694.03</v>
      </c>
      <c r="AD23574" s="1">
        <v>42491</v>
      </c>
      <c r="AE23574">
        <v>261.39</v>
      </c>
      <c r="AF23574" s="1">
        <v>42491</v>
      </c>
    </row>
    <row r="23575" spans="1:32" x14ac:dyDescent="0.3">
      <c r="A23575">
        <v>734645</v>
      </c>
      <c r="B23575">
        <v>931193</v>
      </c>
      <c r="C23575">
        <v>31000</v>
      </c>
      <c r="D23575">
        <v>31000</v>
      </c>
      <c r="E23575">
        <v>28412.4139</v>
      </c>
      <c r="F23575" t="s">
        <v>92</v>
      </c>
      <c r="G23575">
        <v>0.13059999999999999</v>
      </c>
      <c r="H23575">
        <v>706.3</v>
      </c>
      <c r="I23575" t="s">
        <v>49</v>
      </c>
      <c r="J23575" t="s">
        <v>50</v>
      </c>
      <c r="K23575" t="s">
        <v>17242</v>
      </c>
      <c r="L23575" t="s">
        <v>52</v>
      </c>
      <c r="M23575" t="s">
        <v>66</v>
      </c>
      <c r="N23575">
        <v>75000</v>
      </c>
      <c r="O23575" t="s">
        <v>45</v>
      </c>
      <c r="P23575" s="1">
        <v>40634</v>
      </c>
      <c r="Q23575">
        <v>2011</v>
      </c>
      <c r="R23575" t="s">
        <v>64</v>
      </c>
      <c r="S23575">
        <v>488</v>
      </c>
      <c r="T23575">
        <v>16</v>
      </c>
      <c r="U23575" t="s">
        <v>75</v>
      </c>
      <c r="V23575" t="s">
        <v>139</v>
      </c>
      <c r="W23575" t="s">
        <v>42</v>
      </c>
      <c r="X23575">
        <v>12.9</v>
      </c>
      <c r="Y23575">
        <v>322</v>
      </c>
      <c r="Z23575">
        <v>1.7000000000000001E-2</v>
      </c>
      <c r="AA23575">
        <v>12068.12</v>
      </c>
      <c r="AB23575">
        <v>5960.33</v>
      </c>
      <c r="AC23575">
        <v>4614.66</v>
      </c>
      <c r="AD23575" s="1">
        <v>41122</v>
      </c>
      <c r="AE23575">
        <v>1447.91</v>
      </c>
      <c r="AF23575" s="1">
        <v>42278</v>
      </c>
    </row>
    <row r="23576" spans="1:32" x14ac:dyDescent="0.3">
      <c r="A23576">
        <v>734657</v>
      </c>
      <c r="B23576">
        <v>931197</v>
      </c>
      <c r="C23576">
        <v>3000</v>
      </c>
      <c r="D23576">
        <v>3000</v>
      </c>
      <c r="E23576">
        <v>2975</v>
      </c>
      <c r="F23576" t="s">
        <v>32</v>
      </c>
      <c r="G23576">
        <v>5.79E-2</v>
      </c>
      <c r="H23576">
        <v>90.99</v>
      </c>
      <c r="I23576" t="s">
        <v>68</v>
      </c>
      <c r="J23576" t="s">
        <v>134</v>
      </c>
      <c r="K23576" t="s">
        <v>1135</v>
      </c>
      <c r="L23576" t="s">
        <v>129</v>
      </c>
      <c r="M23576" t="s">
        <v>37</v>
      </c>
      <c r="N23576">
        <v>23000</v>
      </c>
      <c r="O23576" t="s">
        <v>38</v>
      </c>
      <c r="P23576" s="1">
        <v>40634</v>
      </c>
      <c r="Q23576">
        <v>2011</v>
      </c>
      <c r="R23576" t="s">
        <v>64</v>
      </c>
      <c r="S23576">
        <v>1126</v>
      </c>
      <c r="T23576">
        <v>38</v>
      </c>
      <c r="U23576" t="s">
        <v>40</v>
      </c>
      <c r="V23576" t="s">
        <v>41</v>
      </c>
      <c r="W23576" t="s">
        <v>130</v>
      </c>
      <c r="X23576">
        <v>14.5</v>
      </c>
      <c r="Y23576">
        <v>2322</v>
      </c>
      <c r="Z23576">
        <v>0.189</v>
      </c>
      <c r="AA23576">
        <v>3275.2726130000001</v>
      </c>
      <c r="AB23576">
        <v>3000</v>
      </c>
      <c r="AC23576">
        <v>275.27</v>
      </c>
      <c r="AD23576" s="1">
        <v>41760</v>
      </c>
      <c r="AE23576">
        <v>108.32</v>
      </c>
      <c r="AF23576" s="1">
        <v>41760</v>
      </c>
    </row>
    <row r="23577" spans="1:32" x14ac:dyDescent="0.3">
      <c r="A23577">
        <v>734664</v>
      </c>
      <c r="B23577">
        <v>931216</v>
      </c>
      <c r="C23577">
        <v>1600</v>
      </c>
      <c r="D23577">
        <v>1600</v>
      </c>
      <c r="E23577">
        <v>1600</v>
      </c>
      <c r="F23577" t="s">
        <v>32</v>
      </c>
      <c r="G23577">
        <v>0.13059999999999999</v>
      </c>
      <c r="H23577">
        <v>53.96</v>
      </c>
      <c r="I23577" t="s">
        <v>49</v>
      </c>
      <c r="J23577" t="s">
        <v>50</v>
      </c>
      <c r="K23577" t="s">
        <v>17243</v>
      </c>
      <c r="L23577" t="s">
        <v>36</v>
      </c>
      <c r="M23577" t="s">
        <v>37</v>
      </c>
      <c r="N23577">
        <v>22800</v>
      </c>
      <c r="O23577" t="s">
        <v>1300</v>
      </c>
      <c r="P23577" s="1">
        <v>40634</v>
      </c>
      <c r="Q23577">
        <v>2011</v>
      </c>
      <c r="R23577" t="s">
        <v>64</v>
      </c>
      <c r="S23577">
        <v>672</v>
      </c>
      <c r="T23577">
        <v>22</v>
      </c>
      <c r="U23577" t="s">
        <v>40</v>
      </c>
      <c r="V23577" t="s">
        <v>41</v>
      </c>
      <c r="W23577" t="s">
        <v>153</v>
      </c>
      <c r="X23577">
        <v>27.53</v>
      </c>
      <c r="Y23577">
        <v>1084</v>
      </c>
      <c r="Z23577">
        <v>0.98499999999999999</v>
      </c>
      <c r="AA23577">
        <v>1876.2075199999999</v>
      </c>
      <c r="AB23577">
        <v>1600</v>
      </c>
      <c r="AC23577">
        <v>276.20999999999998</v>
      </c>
      <c r="AD23577" s="1">
        <v>41306</v>
      </c>
      <c r="AE23577">
        <v>799.66</v>
      </c>
      <c r="AF23577" s="1">
        <v>42491</v>
      </c>
    </row>
    <row r="23578" spans="1:32" x14ac:dyDescent="0.3">
      <c r="A23578">
        <v>734671</v>
      </c>
      <c r="B23578">
        <v>931223</v>
      </c>
      <c r="C23578">
        <v>10000</v>
      </c>
      <c r="D23578">
        <v>10000</v>
      </c>
      <c r="E23578">
        <v>8600</v>
      </c>
      <c r="F23578" t="s">
        <v>32</v>
      </c>
      <c r="G23578">
        <v>0.1343</v>
      </c>
      <c r="H23578">
        <v>339.02</v>
      </c>
      <c r="I23578" t="s">
        <v>49</v>
      </c>
      <c r="J23578" t="s">
        <v>56</v>
      </c>
      <c r="K23578" t="s">
        <v>17244</v>
      </c>
      <c r="L23578" t="s">
        <v>52</v>
      </c>
      <c r="M23578" t="s">
        <v>37</v>
      </c>
      <c r="N23578">
        <v>52000</v>
      </c>
      <c r="O23578" t="s">
        <v>45</v>
      </c>
      <c r="P23578" s="1">
        <v>40634</v>
      </c>
      <c r="Q23578">
        <v>2011</v>
      </c>
      <c r="R23578" t="s">
        <v>64</v>
      </c>
      <c r="S23578">
        <v>1857</v>
      </c>
      <c r="T23578">
        <v>62</v>
      </c>
      <c r="U23578" t="s">
        <v>75</v>
      </c>
      <c r="V23578" t="s">
        <v>185</v>
      </c>
      <c r="W23578" t="s">
        <v>48</v>
      </c>
      <c r="X23578">
        <v>3.92</v>
      </c>
      <c r="Y23578">
        <v>9301</v>
      </c>
      <c r="Z23578">
        <v>0.441</v>
      </c>
      <c r="AA23578">
        <v>0</v>
      </c>
      <c r="AB23578">
        <v>0</v>
      </c>
      <c r="AC23578">
        <v>0</v>
      </c>
      <c r="AD23578" s="1">
        <v>42491</v>
      </c>
      <c r="AE23578">
        <v>0</v>
      </c>
      <c r="AF23578" s="1">
        <v>42491</v>
      </c>
    </row>
    <row r="23579" spans="1:32" x14ac:dyDescent="0.3">
      <c r="A23579">
        <v>734712</v>
      </c>
      <c r="B23579">
        <v>931269</v>
      </c>
      <c r="C23579">
        <v>5000</v>
      </c>
      <c r="D23579">
        <v>5000</v>
      </c>
      <c r="E23579">
        <v>5000</v>
      </c>
      <c r="F23579" t="s">
        <v>32</v>
      </c>
      <c r="G23579">
        <v>0.1037</v>
      </c>
      <c r="H23579">
        <v>162.21</v>
      </c>
      <c r="I23579" t="s">
        <v>33</v>
      </c>
      <c r="J23579" t="s">
        <v>61</v>
      </c>
      <c r="K23579" t="s">
        <v>3537</v>
      </c>
      <c r="L23579" t="s">
        <v>129</v>
      </c>
      <c r="M23579" t="s">
        <v>37</v>
      </c>
      <c r="N23579">
        <v>15600</v>
      </c>
      <c r="O23579" t="s">
        <v>38</v>
      </c>
      <c r="P23579" s="1">
        <v>40634</v>
      </c>
      <c r="Q23579">
        <v>2011</v>
      </c>
      <c r="R23579" t="s">
        <v>64</v>
      </c>
      <c r="S23579">
        <v>1096</v>
      </c>
      <c r="T23579">
        <v>37</v>
      </c>
      <c r="U23579" t="s">
        <v>40</v>
      </c>
      <c r="V23579" t="s">
        <v>41</v>
      </c>
      <c r="W23579" t="s">
        <v>533</v>
      </c>
      <c r="X23579">
        <v>13.77</v>
      </c>
      <c r="Y23579">
        <v>5014</v>
      </c>
      <c r="Z23579">
        <v>0.34599999999999997</v>
      </c>
      <c r="AA23579">
        <v>5837.9992270000002</v>
      </c>
      <c r="AB23579">
        <v>5000</v>
      </c>
      <c r="AC23579">
        <v>838</v>
      </c>
      <c r="AD23579" s="1">
        <v>41730</v>
      </c>
      <c r="AE23579">
        <v>327.88</v>
      </c>
      <c r="AF23579" s="1">
        <v>42248</v>
      </c>
    </row>
    <row r="23580" spans="1:32" x14ac:dyDescent="0.3">
      <c r="A23580">
        <v>734732</v>
      </c>
      <c r="B23580">
        <v>931292</v>
      </c>
      <c r="C23580">
        <v>10000</v>
      </c>
      <c r="D23580">
        <v>10000</v>
      </c>
      <c r="E23580">
        <v>9925</v>
      </c>
      <c r="F23580" t="s">
        <v>32</v>
      </c>
      <c r="G23580">
        <v>7.6600000000000001E-2</v>
      </c>
      <c r="H23580">
        <v>311.8</v>
      </c>
      <c r="I23580" t="s">
        <v>68</v>
      </c>
      <c r="J23580" t="s">
        <v>69</v>
      </c>
      <c r="K23580" t="s">
        <v>13624</v>
      </c>
      <c r="L23580" t="s">
        <v>63</v>
      </c>
      <c r="M23580" t="s">
        <v>66</v>
      </c>
      <c r="N23580">
        <v>80000</v>
      </c>
      <c r="O23580" t="s">
        <v>38</v>
      </c>
      <c r="P23580" s="1">
        <v>40634</v>
      </c>
      <c r="Q23580">
        <v>2011</v>
      </c>
      <c r="R23580" t="s">
        <v>64</v>
      </c>
      <c r="S23580">
        <v>853</v>
      </c>
      <c r="T23580">
        <v>28</v>
      </c>
      <c r="U23580" t="s">
        <v>40</v>
      </c>
      <c r="V23580" t="s">
        <v>139</v>
      </c>
      <c r="W23580" t="s">
        <v>123</v>
      </c>
      <c r="X23580">
        <v>7.71</v>
      </c>
      <c r="Y23580">
        <v>227</v>
      </c>
      <c r="Z23580">
        <v>8.9999999999999993E-3</v>
      </c>
      <c r="AA23580">
        <v>11137.73256</v>
      </c>
      <c r="AB23580">
        <v>10000</v>
      </c>
      <c r="AC23580">
        <v>1137.73</v>
      </c>
      <c r="AD23580" s="1">
        <v>41487</v>
      </c>
      <c r="AE23580">
        <v>3076.89</v>
      </c>
      <c r="AF23580" s="1">
        <v>42370</v>
      </c>
    </row>
    <row r="23581" spans="1:32" x14ac:dyDescent="0.3">
      <c r="A23581">
        <v>734739</v>
      </c>
      <c r="B23581">
        <v>931299</v>
      </c>
      <c r="C23581">
        <v>2800</v>
      </c>
      <c r="D23581">
        <v>2800</v>
      </c>
      <c r="E23581">
        <v>2800</v>
      </c>
      <c r="F23581" t="s">
        <v>92</v>
      </c>
      <c r="G23581">
        <v>0.16400000000000001</v>
      </c>
      <c r="H23581">
        <v>68.69</v>
      </c>
      <c r="I23581" t="s">
        <v>116</v>
      </c>
      <c r="J23581" t="s">
        <v>174</v>
      </c>
      <c r="K23581" t="s">
        <v>17245</v>
      </c>
      <c r="L23581" t="s">
        <v>58</v>
      </c>
      <c r="M23581" t="s">
        <v>66</v>
      </c>
      <c r="N23581">
        <v>42000</v>
      </c>
      <c r="O23581" t="s">
        <v>45</v>
      </c>
      <c r="P23581" s="1">
        <v>40634</v>
      </c>
      <c r="Q23581">
        <v>2011</v>
      </c>
      <c r="R23581" t="s">
        <v>64</v>
      </c>
      <c r="S23581">
        <v>822</v>
      </c>
      <c r="T23581">
        <v>27</v>
      </c>
      <c r="U23581" t="s">
        <v>40</v>
      </c>
      <c r="V23581" t="s">
        <v>41</v>
      </c>
      <c r="W23581" t="s">
        <v>42</v>
      </c>
      <c r="X23581">
        <v>4.43</v>
      </c>
      <c r="Y23581">
        <v>4749</v>
      </c>
      <c r="Z23581">
        <v>0.55800000000000005</v>
      </c>
      <c r="AA23581">
        <v>3659.5076490000001</v>
      </c>
      <c r="AB23581">
        <v>2800</v>
      </c>
      <c r="AC23581">
        <v>844.51</v>
      </c>
      <c r="AD23581" s="1">
        <v>41456</v>
      </c>
      <c r="AE23581">
        <v>1929.19</v>
      </c>
      <c r="AF23581" s="1">
        <v>41456</v>
      </c>
    </row>
    <row r="23582" spans="1:32" x14ac:dyDescent="0.3">
      <c r="A23582">
        <v>734759</v>
      </c>
      <c r="B23582">
        <v>931326</v>
      </c>
      <c r="C23582">
        <v>7350</v>
      </c>
      <c r="D23582">
        <v>7350</v>
      </c>
      <c r="E23582">
        <v>7350</v>
      </c>
      <c r="F23582" t="s">
        <v>32</v>
      </c>
      <c r="G23582">
        <v>0.1343</v>
      </c>
      <c r="H23582">
        <v>249.18</v>
      </c>
      <c r="I23582" t="s">
        <v>49</v>
      </c>
      <c r="J23582" t="s">
        <v>56</v>
      </c>
      <c r="K23582" t="s">
        <v>17246</v>
      </c>
      <c r="L23582" t="s">
        <v>79</v>
      </c>
      <c r="M23582" t="s">
        <v>37</v>
      </c>
      <c r="N23582">
        <v>32500</v>
      </c>
      <c r="O23582" t="s">
        <v>45</v>
      </c>
      <c r="P23582" s="1">
        <v>40634</v>
      </c>
      <c r="Q23582">
        <v>2011</v>
      </c>
      <c r="R23582" t="s">
        <v>64</v>
      </c>
      <c r="S23582">
        <v>672</v>
      </c>
      <c r="T23582">
        <v>22</v>
      </c>
      <c r="U23582" t="s">
        <v>40</v>
      </c>
      <c r="V23582" t="s">
        <v>41</v>
      </c>
      <c r="W23582" t="s">
        <v>42</v>
      </c>
      <c r="X23582">
        <v>8.9</v>
      </c>
      <c r="Y23582">
        <v>6393</v>
      </c>
      <c r="Z23582">
        <v>0.312</v>
      </c>
      <c r="AA23582">
        <v>8656.7893590000003</v>
      </c>
      <c r="AB23582">
        <v>7350</v>
      </c>
      <c r="AC23582">
        <v>1306.79</v>
      </c>
      <c r="AD23582" s="1">
        <v>41306</v>
      </c>
      <c r="AE23582">
        <v>3687.45</v>
      </c>
      <c r="AF23582" s="1">
        <v>41306</v>
      </c>
    </row>
    <row r="23583" spans="1:32" x14ac:dyDescent="0.3">
      <c r="A23583">
        <v>734771</v>
      </c>
      <c r="B23583">
        <v>931340</v>
      </c>
      <c r="C23583">
        <v>6000</v>
      </c>
      <c r="D23583">
        <v>6000</v>
      </c>
      <c r="E23583">
        <v>6000</v>
      </c>
      <c r="F23583" t="s">
        <v>92</v>
      </c>
      <c r="G23583">
        <v>0.14910000000000001</v>
      </c>
      <c r="H23583">
        <v>142.46</v>
      </c>
      <c r="I23583" t="s">
        <v>71</v>
      </c>
      <c r="J23583" t="s">
        <v>72</v>
      </c>
      <c r="K23583" t="s">
        <v>17247</v>
      </c>
      <c r="L23583" t="s">
        <v>63</v>
      </c>
      <c r="M23583" t="s">
        <v>37</v>
      </c>
      <c r="N23583">
        <v>140000</v>
      </c>
      <c r="O23583" t="s">
        <v>45</v>
      </c>
      <c r="P23583" s="1">
        <v>40634</v>
      </c>
      <c r="Q23583">
        <v>2011</v>
      </c>
      <c r="R23583" t="s">
        <v>64</v>
      </c>
      <c r="S23583">
        <v>945</v>
      </c>
      <c r="T23583">
        <v>32</v>
      </c>
      <c r="U23583" t="s">
        <v>75</v>
      </c>
      <c r="V23583" t="s">
        <v>47</v>
      </c>
      <c r="W23583" t="s">
        <v>457</v>
      </c>
      <c r="X23583">
        <v>4.2300000000000004</v>
      </c>
      <c r="Y23583">
        <v>6793</v>
      </c>
      <c r="Z23583">
        <v>0.78100000000000003</v>
      </c>
      <c r="AA23583">
        <v>4772.5</v>
      </c>
      <c r="AB23583">
        <v>2441.9499999999998</v>
      </c>
      <c r="AC23583">
        <v>1816.55</v>
      </c>
      <c r="AD23583" s="1">
        <v>41579</v>
      </c>
      <c r="AE23583">
        <v>142.46</v>
      </c>
      <c r="AF23583" s="1">
        <v>41730</v>
      </c>
    </row>
    <row r="23584" spans="1:32" x14ac:dyDescent="0.3">
      <c r="A23584">
        <v>734817</v>
      </c>
      <c r="B23584">
        <v>931386</v>
      </c>
      <c r="C23584">
        <v>21000</v>
      </c>
      <c r="D23584">
        <v>21000</v>
      </c>
      <c r="E23584">
        <v>20625</v>
      </c>
      <c r="F23584" t="s">
        <v>32</v>
      </c>
      <c r="G23584">
        <v>0.1</v>
      </c>
      <c r="H23584">
        <v>677.62</v>
      </c>
      <c r="I23584" t="s">
        <v>33</v>
      </c>
      <c r="J23584" t="s">
        <v>131</v>
      </c>
      <c r="K23584" t="s">
        <v>907</v>
      </c>
      <c r="L23584" t="s">
        <v>119</v>
      </c>
      <c r="M23584" t="s">
        <v>37</v>
      </c>
      <c r="N23584">
        <v>75000</v>
      </c>
      <c r="O23584" t="s">
        <v>38</v>
      </c>
      <c r="P23584" s="1">
        <v>40634</v>
      </c>
      <c r="Q23584">
        <v>2011</v>
      </c>
      <c r="R23584" t="s">
        <v>64</v>
      </c>
      <c r="S23584">
        <v>488</v>
      </c>
      <c r="T23584">
        <v>16</v>
      </c>
      <c r="U23584" t="s">
        <v>40</v>
      </c>
      <c r="V23584" t="s">
        <v>47</v>
      </c>
      <c r="W23584" t="s">
        <v>42</v>
      </c>
      <c r="X23584">
        <v>14.08</v>
      </c>
      <c r="Y23584">
        <v>21102</v>
      </c>
      <c r="Z23584">
        <v>0.63</v>
      </c>
      <c r="AA23584">
        <v>23168.98027</v>
      </c>
      <c r="AB23584">
        <v>21000</v>
      </c>
      <c r="AC23584">
        <v>2168.98</v>
      </c>
      <c r="AD23584" s="1">
        <v>41122</v>
      </c>
      <c r="AE23584">
        <v>13708.23</v>
      </c>
      <c r="AF23584" s="1">
        <v>42491</v>
      </c>
    </row>
    <row r="23585" spans="1:32" x14ac:dyDescent="0.3">
      <c r="A23585">
        <v>734821</v>
      </c>
      <c r="B23585">
        <v>931395</v>
      </c>
      <c r="C23585">
        <v>6500</v>
      </c>
      <c r="D23585">
        <v>6500</v>
      </c>
      <c r="E23585">
        <v>6250</v>
      </c>
      <c r="F23585" t="s">
        <v>32</v>
      </c>
      <c r="G23585">
        <v>0.1037</v>
      </c>
      <c r="H23585">
        <v>210.87</v>
      </c>
      <c r="I23585" t="s">
        <v>33</v>
      </c>
      <c r="J23585" t="s">
        <v>61</v>
      </c>
      <c r="K23585" t="s">
        <v>17248</v>
      </c>
      <c r="L23585" t="s">
        <v>119</v>
      </c>
      <c r="M23585" t="s">
        <v>37</v>
      </c>
      <c r="N23585">
        <v>42000</v>
      </c>
      <c r="O23585" t="s">
        <v>45</v>
      </c>
      <c r="P23585" s="1">
        <v>40634</v>
      </c>
      <c r="Q23585">
        <v>2011</v>
      </c>
      <c r="R23585" t="s">
        <v>64</v>
      </c>
      <c r="S23585">
        <v>366</v>
      </c>
      <c r="T23585">
        <v>12</v>
      </c>
      <c r="U23585" t="s">
        <v>40</v>
      </c>
      <c r="V23585" t="s">
        <v>41</v>
      </c>
      <c r="W23585" t="s">
        <v>533</v>
      </c>
      <c r="X23585">
        <v>23.66</v>
      </c>
      <c r="Y23585">
        <v>7074</v>
      </c>
      <c r="Z23585">
        <v>0.622</v>
      </c>
      <c r="AA23585">
        <v>7042.7827900000002</v>
      </c>
      <c r="AB23585">
        <v>6500</v>
      </c>
      <c r="AC23585">
        <v>542.78</v>
      </c>
      <c r="AD23585" s="1">
        <v>41000</v>
      </c>
      <c r="AE23585">
        <v>4936.84</v>
      </c>
      <c r="AF23585" s="1">
        <v>40969</v>
      </c>
    </row>
    <row r="23586" spans="1:32" x14ac:dyDescent="0.3">
      <c r="A23586">
        <v>734825</v>
      </c>
      <c r="B23586">
        <v>931399</v>
      </c>
      <c r="C23586">
        <v>30000</v>
      </c>
      <c r="D23586">
        <v>29325</v>
      </c>
      <c r="E23586">
        <v>29016.936710000002</v>
      </c>
      <c r="F23586" t="s">
        <v>92</v>
      </c>
      <c r="G23586">
        <v>0.1714</v>
      </c>
      <c r="H23586">
        <v>731.02</v>
      </c>
      <c r="I23586" t="s">
        <v>116</v>
      </c>
      <c r="J23586" t="s">
        <v>369</v>
      </c>
      <c r="K23586" t="s">
        <v>17249</v>
      </c>
      <c r="L23586" t="s">
        <v>52</v>
      </c>
      <c r="M23586" t="s">
        <v>66</v>
      </c>
      <c r="N23586">
        <v>129000</v>
      </c>
      <c r="O23586" t="s">
        <v>38</v>
      </c>
      <c r="P23586" s="1">
        <v>40664</v>
      </c>
      <c r="Q23586">
        <v>2011</v>
      </c>
      <c r="R23586" t="s">
        <v>46</v>
      </c>
      <c r="S23586">
        <v>550</v>
      </c>
      <c r="T23586">
        <v>18</v>
      </c>
      <c r="U23586" t="s">
        <v>40</v>
      </c>
      <c r="V23586" t="s">
        <v>104</v>
      </c>
      <c r="W23586" t="s">
        <v>55</v>
      </c>
      <c r="X23586">
        <v>10.96</v>
      </c>
      <c r="Y23586">
        <v>1763</v>
      </c>
      <c r="Z23586">
        <v>0.80100000000000005</v>
      </c>
      <c r="AA23586">
        <v>36127.421009999998</v>
      </c>
      <c r="AB23586">
        <v>29325</v>
      </c>
      <c r="AC23586">
        <v>6802.42</v>
      </c>
      <c r="AD23586" s="1">
        <v>41214</v>
      </c>
      <c r="AE23586">
        <v>23711.42</v>
      </c>
      <c r="AF23586" s="1">
        <v>42217</v>
      </c>
    </row>
    <row r="23587" spans="1:32" x14ac:dyDescent="0.3">
      <c r="A23587">
        <v>734850</v>
      </c>
      <c r="B23587">
        <v>931427</v>
      </c>
      <c r="C23587">
        <v>30000</v>
      </c>
      <c r="D23587">
        <v>30000</v>
      </c>
      <c r="E23587">
        <v>27084.473590000001</v>
      </c>
      <c r="F23587" t="s">
        <v>92</v>
      </c>
      <c r="G23587">
        <v>0.16400000000000001</v>
      </c>
      <c r="H23587">
        <v>735.94</v>
      </c>
      <c r="I23587" t="s">
        <v>116</v>
      </c>
      <c r="J23587" t="s">
        <v>174</v>
      </c>
      <c r="K23587" t="s">
        <v>17250</v>
      </c>
      <c r="L23587" t="s">
        <v>147</v>
      </c>
      <c r="M23587" t="s">
        <v>66</v>
      </c>
      <c r="N23587">
        <v>60000</v>
      </c>
      <c r="O23587" t="s">
        <v>38</v>
      </c>
      <c r="P23587" s="1">
        <v>40634</v>
      </c>
      <c r="Q23587">
        <v>2011</v>
      </c>
      <c r="R23587" t="s">
        <v>64</v>
      </c>
      <c r="S23587">
        <v>1157</v>
      </c>
      <c r="T23587">
        <v>39</v>
      </c>
      <c r="U23587" t="s">
        <v>40</v>
      </c>
      <c r="V23587" t="s">
        <v>41</v>
      </c>
      <c r="W23587" t="s">
        <v>55</v>
      </c>
      <c r="X23587">
        <v>20.260000000000002</v>
      </c>
      <c r="Y23587">
        <v>25723</v>
      </c>
      <c r="Z23587">
        <v>0.71199999999999997</v>
      </c>
      <c r="AA23587">
        <v>41531.812830000003</v>
      </c>
      <c r="AB23587">
        <v>30000</v>
      </c>
      <c r="AC23587">
        <v>11531.81</v>
      </c>
      <c r="AD23587" s="1">
        <v>41791</v>
      </c>
      <c r="AE23587">
        <v>11050.24</v>
      </c>
      <c r="AF23587" s="1">
        <v>41760</v>
      </c>
    </row>
    <row r="23588" spans="1:32" x14ac:dyDescent="0.3">
      <c r="A23588">
        <v>734862</v>
      </c>
      <c r="B23588">
        <v>931440</v>
      </c>
      <c r="C23588">
        <v>12000</v>
      </c>
      <c r="D23588">
        <v>12000</v>
      </c>
      <c r="E23588">
        <v>11993.90136</v>
      </c>
      <c r="F23588" t="s">
        <v>92</v>
      </c>
      <c r="G23588">
        <v>0.1565</v>
      </c>
      <c r="H23588">
        <v>289.58999999999997</v>
      </c>
      <c r="I23588" t="s">
        <v>71</v>
      </c>
      <c r="J23588" t="s">
        <v>125</v>
      </c>
      <c r="K23588" t="s">
        <v>17251</v>
      </c>
      <c r="L23588" t="s">
        <v>52</v>
      </c>
      <c r="M23588" t="s">
        <v>37</v>
      </c>
      <c r="N23588">
        <v>28000</v>
      </c>
      <c r="O23588" t="s">
        <v>45</v>
      </c>
      <c r="P23588" s="1">
        <v>40634</v>
      </c>
      <c r="Q23588">
        <v>2011</v>
      </c>
      <c r="R23588" t="s">
        <v>64</v>
      </c>
      <c r="S23588">
        <v>1705</v>
      </c>
      <c r="T23588">
        <v>57</v>
      </c>
      <c r="U23588" t="s">
        <v>40</v>
      </c>
      <c r="V23588" t="s">
        <v>41</v>
      </c>
      <c r="W23588" t="s">
        <v>144</v>
      </c>
      <c r="X23588">
        <v>9.64</v>
      </c>
      <c r="Y23588">
        <v>8948</v>
      </c>
      <c r="Z23588">
        <v>0.497</v>
      </c>
      <c r="AA23588">
        <v>17180.189989999999</v>
      </c>
      <c r="AB23588">
        <v>12000</v>
      </c>
      <c r="AC23588">
        <v>5180.1899999999996</v>
      </c>
      <c r="AD23588" s="1">
        <v>42339</v>
      </c>
      <c r="AE23588">
        <v>493.64</v>
      </c>
      <c r="AF23588" s="1">
        <v>42461</v>
      </c>
    </row>
    <row r="23589" spans="1:32" x14ac:dyDescent="0.3">
      <c r="A23589">
        <v>734863</v>
      </c>
      <c r="B23589">
        <v>931442</v>
      </c>
      <c r="C23589">
        <v>20000</v>
      </c>
      <c r="D23589">
        <v>20000</v>
      </c>
      <c r="E23589">
        <v>19883.939170000001</v>
      </c>
      <c r="F23589" t="s">
        <v>92</v>
      </c>
      <c r="G23589">
        <v>0.13800000000000001</v>
      </c>
      <c r="H23589">
        <v>463.3</v>
      </c>
      <c r="I23589" t="s">
        <v>49</v>
      </c>
      <c r="J23589" t="s">
        <v>88</v>
      </c>
      <c r="K23589" t="s">
        <v>17252</v>
      </c>
      <c r="L23589" t="s">
        <v>52</v>
      </c>
      <c r="M23589" t="s">
        <v>66</v>
      </c>
      <c r="N23589">
        <v>135000</v>
      </c>
      <c r="O23589" t="s">
        <v>1300</v>
      </c>
      <c r="P23589" s="1">
        <v>40634</v>
      </c>
      <c r="Q23589">
        <v>2011</v>
      </c>
      <c r="R23589" t="s">
        <v>64</v>
      </c>
      <c r="S23589">
        <v>335</v>
      </c>
      <c r="T23589">
        <v>11</v>
      </c>
      <c r="U23589" t="s">
        <v>75</v>
      </c>
      <c r="V23589" t="s">
        <v>41</v>
      </c>
      <c r="W23589" t="s">
        <v>150</v>
      </c>
      <c r="X23589">
        <v>7.73</v>
      </c>
      <c r="Y23589">
        <v>45647</v>
      </c>
      <c r="Z23589">
        <v>0.60199999999999998</v>
      </c>
      <c r="AA23589">
        <v>6732.37</v>
      </c>
      <c r="AB23589">
        <v>1980.16</v>
      </c>
      <c r="AC23589">
        <v>2183.4</v>
      </c>
      <c r="AD23589" s="1">
        <v>40969</v>
      </c>
      <c r="AE23589">
        <v>458.23</v>
      </c>
      <c r="AF23589" s="1">
        <v>41091</v>
      </c>
    </row>
    <row r="23590" spans="1:32" x14ac:dyDescent="0.3">
      <c r="A23590">
        <v>734899</v>
      </c>
      <c r="B23590">
        <v>931481</v>
      </c>
      <c r="C23590">
        <v>12800</v>
      </c>
      <c r="D23590">
        <v>12800</v>
      </c>
      <c r="E23590">
        <v>12775</v>
      </c>
      <c r="F23590" t="s">
        <v>92</v>
      </c>
      <c r="G23590">
        <v>0.16769999999999999</v>
      </c>
      <c r="H23590">
        <v>316.54000000000002</v>
      </c>
      <c r="I23590" t="s">
        <v>116</v>
      </c>
      <c r="J23590" t="s">
        <v>136</v>
      </c>
      <c r="K23590" t="s">
        <v>17253</v>
      </c>
      <c r="L23590" t="s">
        <v>58</v>
      </c>
      <c r="M23590" t="s">
        <v>66</v>
      </c>
      <c r="N23590">
        <v>43900</v>
      </c>
      <c r="O23590" t="s">
        <v>45</v>
      </c>
      <c r="P23590" s="1">
        <v>40634</v>
      </c>
      <c r="Q23590">
        <v>2011</v>
      </c>
      <c r="R23590" t="s">
        <v>64</v>
      </c>
      <c r="S23590">
        <v>1857</v>
      </c>
      <c r="T23590">
        <v>62</v>
      </c>
      <c r="U23590" t="s">
        <v>40</v>
      </c>
      <c r="V23590" t="s">
        <v>41</v>
      </c>
      <c r="W23590" t="s">
        <v>230</v>
      </c>
      <c r="X23590">
        <v>15.55</v>
      </c>
      <c r="Y23590">
        <v>5190</v>
      </c>
      <c r="Z23590">
        <v>0.59699999999999998</v>
      </c>
      <c r="AA23590">
        <v>18991.66922</v>
      </c>
      <c r="AB23590">
        <v>12800</v>
      </c>
      <c r="AC23590">
        <v>6191.67</v>
      </c>
      <c r="AD23590" s="1">
        <v>42491</v>
      </c>
      <c r="AE23590">
        <v>315.8</v>
      </c>
      <c r="AF23590" s="1">
        <v>42491</v>
      </c>
    </row>
    <row r="23591" spans="1:32" x14ac:dyDescent="0.3">
      <c r="A23591">
        <v>734906</v>
      </c>
      <c r="B23591">
        <v>931489</v>
      </c>
      <c r="C23591">
        <v>2500</v>
      </c>
      <c r="D23591">
        <v>2500</v>
      </c>
      <c r="E23591">
        <v>2500</v>
      </c>
      <c r="F23591" t="s">
        <v>32</v>
      </c>
      <c r="G23591">
        <v>0.1</v>
      </c>
      <c r="H23591">
        <v>80.67</v>
      </c>
      <c r="I23591" t="s">
        <v>33</v>
      </c>
      <c r="J23591" t="s">
        <v>131</v>
      </c>
      <c r="K23591" t="s">
        <v>17254</v>
      </c>
      <c r="L23591" t="s">
        <v>119</v>
      </c>
      <c r="M23591" t="s">
        <v>37</v>
      </c>
      <c r="N23591">
        <v>14400</v>
      </c>
      <c r="O23591" t="s">
        <v>45</v>
      </c>
      <c r="P23591" s="1">
        <v>40634</v>
      </c>
      <c r="Q23591">
        <v>2011</v>
      </c>
      <c r="R23591" t="s">
        <v>64</v>
      </c>
      <c r="S23591">
        <v>1126</v>
      </c>
      <c r="T23591">
        <v>38</v>
      </c>
      <c r="U23591" t="s">
        <v>40</v>
      </c>
      <c r="V23591" t="s">
        <v>47</v>
      </c>
      <c r="W23591" t="s">
        <v>533</v>
      </c>
      <c r="X23591">
        <v>20.079999999999998</v>
      </c>
      <c r="Y23591">
        <v>1581</v>
      </c>
      <c r="Z23591">
        <v>0.79</v>
      </c>
      <c r="AA23591">
        <v>2904.0350990000002</v>
      </c>
      <c r="AB23591">
        <v>2500</v>
      </c>
      <c r="AC23591">
        <v>404.04</v>
      </c>
      <c r="AD23591" s="1">
        <v>41760</v>
      </c>
      <c r="AE23591">
        <v>87.03</v>
      </c>
      <c r="AF23591" s="1">
        <v>41791</v>
      </c>
    </row>
    <row r="23592" spans="1:32" x14ac:dyDescent="0.3">
      <c r="A23592">
        <v>734908</v>
      </c>
      <c r="B23592">
        <v>931483</v>
      </c>
      <c r="C23592">
        <v>7000</v>
      </c>
      <c r="D23592">
        <v>7000</v>
      </c>
      <c r="E23592">
        <v>7000</v>
      </c>
      <c r="F23592" t="s">
        <v>92</v>
      </c>
      <c r="G23592">
        <v>0.16020000000000001</v>
      </c>
      <c r="H23592">
        <v>170.31</v>
      </c>
      <c r="I23592" t="s">
        <v>71</v>
      </c>
      <c r="J23592" t="s">
        <v>243</v>
      </c>
      <c r="K23592" t="s">
        <v>3760</v>
      </c>
      <c r="L23592" t="s">
        <v>52</v>
      </c>
      <c r="M23592" t="s">
        <v>66</v>
      </c>
      <c r="N23592">
        <v>40000</v>
      </c>
      <c r="O23592" t="s">
        <v>38</v>
      </c>
      <c r="P23592" s="1">
        <v>40634</v>
      </c>
      <c r="Q23592">
        <v>2011</v>
      </c>
      <c r="R23592" t="s">
        <v>64</v>
      </c>
      <c r="S23592">
        <v>183</v>
      </c>
      <c r="T23592">
        <v>6</v>
      </c>
      <c r="U23592" t="s">
        <v>75</v>
      </c>
      <c r="V23592" t="s">
        <v>85</v>
      </c>
      <c r="W23592" t="s">
        <v>83</v>
      </c>
      <c r="X23592">
        <v>5.64</v>
      </c>
      <c r="Y23592">
        <v>3197</v>
      </c>
      <c r="Z23592">
        <v>0.74299999999999999</v>
      </c>
      <c r="AA23592">
        <v>1148.55</v>
      </c>
      <c r="AB23592">
        <v>392.17</v>
      </c>
      <c r="AC23592">
        <v>453.93</v>
      </c>
      <c r="AD23592" s="1">
        <v>40817</v>
      </c>
      <c r="AE23592">
        <v>170.31</v>
      </c>
      <c r="AF23592" s="1">
        <v>42491</v>
      </c>
    </row>
    <row r="23593" spans="1:32" x14ac:dyDescent="0.3">
      <c r="A23593">
        <v>734947</v>
      </c>
      <c r="B23593">
        <v>931544</v>
      </c>
      <c r="C23593">
        <v>17475</v>
      </c>
      <c r="D23593">
        <v>12425</v>
      </c>
      <c r="E23593">
        <v>12425</v>
      </c>
      <c r="F23593" t="s">
        <v>92</v>
      </c>
      <c r="G23593">
        <v>0.1714</v>
      </c>
      <c r="H23593">
        <v>309.73</v>
      </c>
      <c r="I23593" t="s">
        <v>116</v>
      </c>
      <c r="J23593" t="s">
        <v>369</v>
      </c>
      <c r="K23593" t="s">
        <v>17255</v>
      </c>
      <c r="L23593" t="s">
        <v>142</v>
      </c>
      <c r="M23593" t="s">
        <v>53</v>
      </c>
      <c r="N23593">
        <v>52519</v>
      </c>
      <c r="O23593" t="s">
        <v>38</v>
      </c>
      <c r="P23593" s="1">
        <v>40664</v>
      </c>
      <c r="Q23593">
        <v>2011</v>
      </c>
      <c r="R23593" t="s">
        <v>46</v>
      </c>
      <c r="S23593">
        <v>762</v>
      </c>
      <c r="T23593">
        <v>25</v>
      </c>
      <c r="U23593" t="s">
        <v>75</v>
      </c>
      <c r="V23593" t="s">
        <v>41</v>
      </c>
      <c r="W23593" t="s">
        <v>60</v>
      </c>
      <c r="X23593">
        <v>24.93</v>
      </c>
      <c r="Y23593">
        <v>34124</v>
      </c>
      <c r="Z23593">
        <v>0.68799999999999994</v>
      </c>
      <c r="AA23593">
        <v>6038.96</v>
      </c>
      <c r="AB23593">
        <v>3136.31</v>
      </c>
      <c r="AC23593">
        <v>2887.24</v>
      </c>
      <c r="AD23593" s="1">
        <v>41426</v>
      </c>
      <c r="AE23593">
        <v>311.39</v>
      </c>
      <c r="AF23593" s="1">
        <v>42461</v>
      </c>
    </row>
    <row r="23594" spans="1:32" x14ac:dyDescent="0.3">
      <c r="A23594">
        <v>734957</v>
      </c>
      <c r="B23594">
        <v>931555</v>
      </c>
      <c r="C23594">
        <v>6000</v>
      </c>
      <c r="D23594">
        <v>6000</v>
      </c>
      <c r="E23594">
        <v>6000</v>
      </c>
      <c r="F23594" t="s">
        <v>92</v>
      </c>
      <c r="G23594">
        <v>0.20619999999999999</v>
      </c>
      <c r="H23594">
        <v>161.05000000000001</v>
      </c>
      <c r="I23594" t="s">
        <v>168</v>
      </c>
      <c r="J23594" t="s">
        <v>204</v>
      </c>
      <c r="K23594" t="s">
        <v>17256</v>
      </c>
      <c r="L23594" t="s">
        <v>52</v>
      </c>
      <c r="M23594" t="s">
        <v>37</v>
      </c>
      <c r="N23594">
        <v>36000</v>
      </c>
      <c r="O23594" t="s">
        <v>38</v>
      </c>
      <c r="P23594" s="1">
        <v>40695</v>
      </c>
      <c r="Q23594">
        <v>2011</v>
      </c>
      <c r="R23594" t="s">
        <v>96</v>
      </c>
      <c r="S23594">
        <v>1796</v>
      </c>
      <c r="T23594">
        <v>60</v>
      </c>
      <c r="U23594" t="s">
        <v>15480</v>
      </c>
      <c r="V23594" t="s">
        <v>104</v>
      </c>
      <c r="W23594" t="s">
        <v>533</v>
      </c>
      <c r="X23594">
        <v>2.33</v>
      </c>
      <c r="Y23594">
        <v>692</v>
      </c>
      <c r="Z23594">
        <v>5.2999999999999999E-2</v>
      </c>
      <c r="AA23594">
        <v>9494.59</v>
      </c>
      <c r="AB23594">
        <v>5839.17</v>
      </c>
      <c r="AC23594">
        <v>3655.42</v>
      </c>
      <c r="AD23594" s="1">
        <v>42491</v>
      </c>
      <c r="AE23594">
        <v>161.05000000000001</v>
      </c>
      <c r="AF23594" s="1">
        <v>42491</v>
      </c>
    </row>
    <row r="23595" spans="1:32" x14ac:dyDescent="0.3">
      <c r="A23595">
        <v>735000</v>
      </c>
      <c r="B23595">
        <v>931600</v>
      </c>
      <c r="C23595">
        <v>16000</v>
      </c>
      <c r="D23595">
        <v>16000</v>
      </c>
      <c r="E23595">
        <v>15961.347669999999</v>
      </c>
      <c r="F23595" t="s">
        <v>92</v>
      </c>
      <c r="G23595">
        <v>0.15279999999999999</v>
      </c>
      <c r="H23595">
        <v>383</v>
      </c>
      <c r="I23595" t="s">
        <v>71</v>
      </c>
      <c r="J23595" t="s">
        <v>94</v>
      </c>
      <c r="K23595" t="s">
        <v>17257</v>
      </c>
      <c r="L23595" t="s">
        <v>129</v>
      </c>
      <c r="M23595" t="s">
        <v>37</v>
      </c>
      <c r="N23595">
        <v>28800</v>
      </c>
      <c r="O23595" t="s">
        <v>38</v>
      </c>
      <c r="P23595" s="1">
        <v>40634</v>
      </c>
      <c r="Q23595">
        <v>2011</v>
      </c>
      <c r="R23595" t="s">
        <v>64</v>
      </c>
      <c r="S23595">
        <v>641</v>
      </c>
      <c r="T23595">
        <v>21</v>
      </c>
      <c r="U23595" t="s">
        <v>40</v>
      </c>
      <c r="V23595" t="s">
        <v>47</v>
      </c>
      <c r="W23595" t="s">
        <v>115</v>
      </c>
      <c r="X23595">
        <v>17.04</v>
      </c>
      <c r="Y23595">
        <v>19263</v>
      </c>
      <c r="Z23595">
        <v>0.83</v>
      </c>
      <c r="AA23595">
        <v>19606.692579999999</v>
      </c>
      <c r="AB23595">
        <v>16000</v>
      </c>
      <c r="AC23595">
        <v>3606.69</v>
      </c>
      <c r="AD23595" s="1">
        <v>41275</v>
      </c>
      <c r="AE23595">
        <v>12345.44</v>
      </c>
      <c r="AF23595" s="1">
        <v>42491</v>
      </c>
    </row>
    <row r="23596" spans="1:32" x14ac:dyDescent="0.3">
      <c r="A23596">
        <v>735024</v>
      </c>
      <c r="B23596">
        <v>931628</v>
      </c>
      <c r="C23596">
        <v>7500</v>
      </c>
      <c r="D23596">
        <v>7500</v>
      </c>
      <c r="E23596">
        <v>7500</v>
      </c>
      <c r="F23596" t="s">
        <v>32</v>
      </c>
      <c r="G23596">
        <v>7.2900000000000006E-2</v>
      </c>
      <c r="H23596">
        <v>232.58</v>
      </c>
      <c r="I23596" t="s">
        <v>68</v>
      </c>
      <c r="J23596" t="s">
        <v>98</v>
      </c>
      <c r="K23596" t="s">
        <v>17258</v>
      </c>
      <c r="L23596" t="s">
        <v>52</v>
      </c>
      <c r="M23596" t="s">
        <v>66</v>
      </c>
      <c r="N23596">
        <v>130000</v>
      </c>
      <c r="O23596" t="s">
        <v>45</v>
      </c>
      <c r="P23596" s="1">
        <v>40634</v>
      </c>
      <c r="Q23596">
        <v>2011</v>
      </c>
      <c r="R23596" t="s">
        <v>64</v>
      </c>
      <c r="S23596">
        <v>792</v>
      </c>
      <c r="T23596">
        <v>26</v>
      </c>
      <c r="U23596" t="s">
        <v>40</v>
      </c>
      <c r="V23596" t="s">
        <v>85</v>
      </c>
      <c r="W23596" t="s">
        <v>163</v>
      </c>
      <c r="X23596">
        <v>16.62</v>
      </c>
      <c r="Y23596">
        <v>42997</v>
      </c>
      <c r="Z23596">
        <v>0.40799999999999997</v>
      </c>
      <c r="AA23596">
        <v>8265.6566989999992</v>
      </c>
      <c r="AB23596">
        <v>7500</v>
      </c>
      <c r="AC23596">
        <v>765.66</v>
      </c>
      <c r="AD23596" s="1">
        <v>41426</v>
      </c>
      <c r="AE23596">
        <v>1114.58</v>
      </c>
      <c r="AF23596" s="1">
        <v>41426</v>
      </c>
    </row>
    <row r="23597" spans="1:32" x14ac:dyDescent="0.3">
      <c r="A23597">
        <v>735036</v>
      </c>
      <c r="B23597">
        <v>931644</v>
      </c>
      <c r="C23597">
        <v>19125</v>
      </c>
      <c r="D23597">
        <v>19125</v>
      </c>
      <c r="E23597">
        <v>19092.118640000001</v>
      </c>
      <c r="F23597" t="s">
        <v>92</v>
      </c>
      <c r="G23597">
        <v>0.21590000000000001</v>
      </c>
      <c r="H23597">
        <v>523.77</v>
      </c>
      <c r="I23597" t="s">
        <v>483</v>
      </c>
      <c r="J23597" t="s">
        <v>484</v>
      </c>
      <c r="K23597" t="s">
        <v>17259</v>
      </c>
      <c r="L23597" t="s">
        <v>129</v>
      </c>
      <c r="M23597" t="s">
        <v>37</v>
      </c>
      <c r="N23597">
        <v>53004</v>
      </c>
      <c r="O23597" t="s">
        <v>45</v>
      </c>
      <c r="P23597" s="1">
        <v>40634</v>
      </c>
      <c r="Q23597">
        <v>2011</v>
      </c>
      <c r="R23597" t="s">
        <v>64</v>
      </c>
      <c r="S23597">
        <v>153</v>
      </c>
      <c r="T23597">
        <v>5</v>
      </c>
      <c r="U23597" t="s">
        <v>40</v>
      </c>
      <c r="V23597" t="s">
        <v>41</v>
      </c>
      <c r="W23597" t="s">
        <v>76</v>
      </c>
      <c r="X23597">
        <v>18.61</v>
      </c>
      <c r="Y23597">
        <v>8777</v>
      </c>
      <c r="Z23597">
        <v>0.97499999999999998</v>
      </c>
      <c r="AA23597">
        <v>20481.741239999999</v>
      </c>
      <c r="AB23597">
        <v>19125</v>
      </c>
      <c r="AC23597">
        <v>1356.74</v>
      </c>
      <c r="AD23597" s="1">
        <v>40787</v>
      </c>
      <c r="AE23597">
        <v>18914.72</v>
      </c>
      <c r="AF23597" s="1">
        <v>42491</v>
      </c>
    </row>
    <row r="23598" spans="1:32" x14ac:dyDescent="0.3">
      <c r="A23598">
        <v>735043</v>
      </c>
      <c r="B23598">
        <v>931651</v>
      </c>
      <c r="C23598">
        <v>10800</v>
      </c>
      <c r="D23598">
        <v>10800</v>
      </c>
      <c r="E23598">
        <v>10800</v>
      </c>
      <c r="F23598" t="s">
        <v>92</v>
      </c>
      <c r="G23598">
        <v>0.16400000000000001</v>
      </c>
      <c r="H23598">
        <v>264.94</v>
      </c>
      <c r="I23598" t="s">
        <v>116</v>
      </c>
      <c r="J23598" t="s">
        <v>174</v>
      </c>
      <c r="K23598" t="s">
        <v>17260</v>
      </c>
      <c r="L23598" t="s">
        <v>79</v>
      </c>
      <c r="M23598" t="s">
        <v>37</v>
      </c>
      <c r="N23598">
        <v>45000</v>
      </c>
      <c r="O23598" t="s">
        <v>38</v>
      </c>
      <c r="P23598" s="1">
        <v>40634</v>
      </c>
      <c r="Q23598">
        <v>2011</v>
      </c>
      <c r="R23598" t="s">
        <v>64</v>
      </c>
      <c r="S23598">
        <v>214</v>
      </c>
      <c r="T23598">
        <v>7</v>
      </c>
      <c r="U23598" t="s">
        <v>40</v>
      </c>
      <c r="V23598" t="s">
        <v>47</v>
      </c>
      <c r="W23598" t="s">
        <v>123</v>
      </c>
      <c r="X23598">
        <v>20.67</v>
      </c>
      <c r="Y23598">
        <v>5784</v>
      </c>
      <c r="Z23598">
        <v>0.86299999999999999</v>
      </c>
      <c r="AA23598">
        <v>11063.21</v>
      </c>
      <c r="AB23598">
        <v>10800</v>
      </c>
      <c r="AC23598">
        <v>263.20999999999998</v>
      </c>
      <c r="AD23598" s="1">
        <v>40848</v>
      </c>
      <c r="AE23598">
        <v>238.14</v>
      </c>
      <c r="AF23598" s="1">
        <v>41306</v>
      </c>
    </row>
    <row r="23599" spans="1:32" x14ac:dyDescent="0.3">
      <c r="A23599">
        <v>735045</v>
      </c>
      <c r="B23599">
        <v>931653</v>
      </c>
      <c r="C23599">
        <v>7000</v>
      </c>
      <c r="D23599">
        <v>7000</v>
      </c>
      <c r="E23599">
        <v>7000</v>
      </c>
      <c r="F23599" t="s">
        <v>32</v>
      </c>
      <c r="G23599">
        <v>0.16020000000000001</v>
      </c>
      <c r="H23599">
        <v>246.17</v>
      </c>
      <c r="I23599" t="s">
        <v>71</v>
      </c>
      <c r="J23599" t="s">
        <v>243</v>
      </c>
      <c r="K23599" t="s">
        <v>17261</v>
      </c>
      <c r="L23599" t="s">
        <v>79</v>
      </c>
      <c r="M23599" t="s">
        <v>66</v>
      </c>
      <c r="N23599">
        <v>126000</v>
      </c>
      <c r="O23599" t="s">
        <v>1300</v>
      </c>
      <c r="P23599" s="1">
        <v>40664</v>
      </c>
      <c r="Q23599">
        <v>2011</v>
      </c>
      <c r="R23599" t="s">
        <v>46</v>
      </c>
      <c r="S23599">
        <v>823</v>
      </c>
      <c r="T23599">
        <v>27</v>
      </c>
      <c r="U23599" t="s">
        <v>40</v>
      </c>
      <c r="V23599" t="s">
        <v>120</v>
      </c>
      <c r="W23599" t="s">
        <v>250</v>
      </c>
      <c r="X23599">
        <v>2.58</v>
      </c>
      <c r="Y23599">
        <v>0</v>
      </c>
      <c r="Z23599">
        <v>9.3399999999999997E-2</v>
      </c>
      <c r="AA23599">
        <v>8721.9603769999994</v>
      </c>
      <c r="AB23599">
        <v>7000</v>
      </c>
      <c r="AC23599">
        <v>1721.96</v>
      </c>
      <c r="AD23599" s="1">
        <v>41487</v>
      </c>
      <c r="AE23599">
        <v>2347.3200000000002</v>
      </c>
      <c r="AF23599" s="1">
        <v>42217</v>
      </c>
    </row>
    <row r="23600" spans="1:32" x14ac:dyDescent="0.3">
      <c r="A23600">
        <v>735061</v>
      </c>
      <c r="B23600">
        <v>931671</v>
      </c>
      <c r="C23600">
        <v>4000</v>
      </c>
      <c r="D23600">
        <v>4000</v>
      </c>
      <c r="E23600">
        <v>4000</v>
      </c>
      <c r="F23600" t="s">
        <v>92</v>
      </c>
      <c r="G23600">
        <v>0.13059999999999999</v>
      </c>
      <c r="H23600">
        <v>91.14</v>
      </c>
      <c r="I23600" t="s">
        <v>49</v>
      </c>
      <c r="J23600" t="s">
        <v>50</v>
      </c>
      <c r="K23600" t="s">
        <v>17262</v>
      </c>
      <c r="L23600" t="s">
        <v>119</v>
      </c>
      <c r="M23600" t="s">
        <v>37</v>
      </c>
      <c r="N23600">
        <v>21600</v>
      </c>
      <c r="O23600" t="s">
        <v>45</v>
      </c>
      <c r="P23600" s="1">
        <v>40634</v>
      </c>
      <c r="Q23600">
        <v>2011</v>
      </c>
      <c r="R23600" t="s">
        <v>64</v>
      </c>
      <c r="S23600">
        <v>761</v>
      </c>
      <c r="T23600">
        <v>25</v>
      </c>
      <c r="U23600" t="s">
        <v>40</v>
      </c>
      <c r="V23600" t="s">
        <v>41</v>
      </c>
      <c r="W23600" t="s">
        <v>42</v>
      </c>
      <c r="X23600">
        <v>20.11</v>
      </c>
      <c r="Y23600">
        <v>11550</v>
      </c>
      <c r="Z23600">
        <v>0.44600000000000001</v>
      </c>
      <c r="AA23600">
        <v>4890.032502</v>
      </c>
      <c r="AB23600">
        <v>4000</v>
      </c>
      <c r="AC23600">
        <v>890.03</v>
      </c>
      <c r="AD23600" s="1">
        <v>41395</v>
      </c>
      <c r="AE23600">
        <v>2805.7</v>
      </c>
      <c r="AF23600" s="1">
        <v>41395</v>
      </c>
    </row>
    <row r="23601" spans="1:32" x14ac:dyDescent="0.3">
      <c r="A23601">
        <v>735073</v>
      </c>
      <c r="B23601">
        <v>931662</v>
      </c>
      <c r="C23601">
        <v>1000</v>
      </c>
      <c r="D23601">
        <v>1000</v>
      </c>
      <c r="E23601">
        <v>1000</v>
      </c>
      <c r="F23601" t="s">
        <v>32</v>
      </c>
      <c r="G23601">
        <v>7.2900000000000006E-2</v>
      </c>
      <c r="H23601">
        <v>31.01</v>
      </c>
      <c r="I23601" t="s">
        <v>68</v>
      </c>
      <c r="J23601" t="s">
        <v>98</v>
      </c>
      <c r="K23601" t="s">
        <v>17263</v>
      </c>
      <c r="L23601" t="s">
        <v>36</v>
      </c>
      <c r="M23601" t="s">
        <v>37</v>
      </c>
      <c r="N23601">
        <v>33000</v>
      </c>
      <c r="O23601" t="s">
        <v>1300</v>
      </c>
      <c r="P23601" s="1">
        <v>40634</v>
      </c>
      <c r="Q23601">
        <v>2011</v>
      </c>
      <c r="R23601" t="s">
        <v>64</v>
      </c>
      <c r="S23601">
        <v>975</v>
      </c>
      <c r="T23601">
        <v>32</v>
      </c>
      <c r="U23601" t="s">
        <v>40</v>
      </c>
      <c r="V23601" t="s">
        <v>109</v>
      </c>
      <c r="W23601" t="s">
        <v>55</v>
      </c>
      <c r="X23601">
        <v>11.89</v>
      </c>
      <c r="Y23601">
        <v>813</v>
      </c>
      <c r="Z23601">
        <v>0.81299999999999994</v>
      </c>
      <c r="AA23601">
        <v>1113.597272</v>
      </c>
      <c r="AB23601">
        <v>1000</v>
      </c>
      <c r="AC23601">
        <v>113.6</v>
      </c>
      <c r="AD23601" s="1">
        <v>41609</v>
      </c>
      <c r="AE23601">
        <v>185.32</v>
      </c>
      <c r="AF23601" s="1">
        <v>42064</v>
      </c>
    </row>
    <row r="23602" spans="1:32" x14ac:dyDescent="0.3">
      <c r="A23602">
        <v>735081</v>
      </c>
      <c r="B23602">
        <v>931692</v>
      </c>
      <c r="C23602">
        <v>17400</v>
      </c>
      <c r="D23602">
        <v>17400</v>
      </c>
      <c r="E23602">
        <v>17375</v>
      </c>
      <c r="F23602" t="s">
        <v>32</v>
      </c>
      <c r="G23602">
        <v>0.1037</v>
      </c>
      <c r="H23602">
        <v>564.48</v>
      </c>
      <c r="I23602" t="s">
        <v>33</v>
      </c>
      <c r="J23602" t="s">
        <v>61</v>
      </c>
      <c r="K23602" t="s">
        <v>17264</v>
      </c>
      <c r="L23602" t="s">
        <v>74</v>
      </c>
      <c r="M23602" t="s">
        <v>37</v>
      </c>
      <c r="N23602">
        <v>96000</v>
      </c>
      <c r="O23602" t="s">
        <v>38</v>
      </c>
      <c r="P23602" s="1">
        <v>40634</v>
      </c>
      <c r="Q23602">
        <v>2011</v>
      </c>
      <c r="R23602" t="s">
        <v>64</v>
      </c>
      <c r="S23602">
        <v>519</v>
      </c>
      <c r="T23602">
        <v>17</v>
      </c>
      <c r="U23602" t="s">
        <v>40</v>
      </c>
      <c r="V23602" t="s">
        <v>41</v>
      </c>
      <c r="W23602" t="s">
        <v>42</v>
      </c>
      <c r="X23602">
        <v>21.16</v>
      </c>
      <c r="Y23602">
        <v>35982</v>
      </c>
      <c r="Z23602">
        <v>0.57199999999999995</v>
      </c>
      <c r="AA23602">
        <v>19359.571049999999</v>
      </c>
      <c r="AB23602">
        <v>17400</v>
      </c>
      <c r="AC23602">
        <v>1959.57</v>
      </c>
      <c r="AD23602" s="1">
        <v>41153</v>
      </c>
      <c r="AE23602">
        <v>10899.29</v>
      </c>
      <c r="AF23602" s="1">
        <v>41153</v>
      </c>
    </row>
    <row r="23603" spans="1:32" x14ac:dyDescent="0.3">
      <c r="A23603">
        <v>735124</v>
      </c>
      <c r="B23603">
        <v>931740</v>
      </c>
      <c r="C23603">
        <v>26000</v>
      </c>
      <c r="D23603">
        <v>26000</v>
      </c>
      <c r="E23603">
        <v>26000</v>
      </c>
      <c r="F23603" t="s">
        <v>92</v>
      </c>
      <c r="G23603">
        <v>0.13059999999999999</v>
      </c>
      <c r="H23603">
        <v>592.38</v>
      </c>
      <c r="I23603" t="s">
        <v>49</v>
      </c>
      <c r="J23603" t="s">
        <v>50</v>
      </c>
      <c r="K23603" t="s">
        <v>1768</v>
      </c>
      <c r="L23603" t="s">
        <v>52</v>
      </c>
      <c r="M23603" t="s">
        <v>66</v>
      </c>
      <c r="N23603">
        <v>90696</v>
      </c>
      <c r="O23603" t="s">
        <v>1300</v>
      </c>
      <c r="P23603" s="1">
        <v>40664</v>
      </c>
      <c r="Q23603">
        <v>2011</v>
      </c>
      <c r="R23603" t="s">
        <v>46</v>
      </c>
      <c r="S23603">
        <v>305</v>
      </c>
      <c r="T23603">
        <v>10</v>
      </c>
      <c r="U23603" t="s">
        <v>40</v>
      </c>
      <c r="V23603" t="s">
        <v>120</v>
      </c>
      <c r="W23603" t="s">
        <v>76</v>
      </c>
      <c r="X23603">
        <v>3.28</v>
      </c>
      <c r="Y23603">
        <v>2342</v>
      </c>
      <c r="Z23603">
        <v>0.312</v>
      </c>
      <c r="AA23603">
        <v>28295.997469999998</v>
      </c>
      <c r="AB23603">
        <v>26000</v>
      </c>
      <c r="AC23603">
        <v>2296</v>
      </c>
      <c r="AD23603" s="1">
        <v>40969</v>
      </c>
      <c r="AE23603">
        <v>11513.83</v>
      </c>
      <c r="AF23603" s="1">
        <v>40969</v>
      </c>
    </row>
    <row r="23604" spans="1:32" x14ac:dyDescent="0.3">
      <c r="A23604">
        <v>735134</v>
      </c>
      <c r="B23604">
        <v>931750</v>
      </c>
      <c r="C23604">
        <v>5500</v>
      </c>
      <c r="D23604">
        <v>5500</v>
      </c>
      <c r="E23604">
        <v>5500</v>
      </c>
      <c r="F23604" t="s">
        <v>32</v>
      </c>
      <c r="G23604">
        <v>0.1111</v>
      </c>
      <c r="H23604">
        <v>180.35</v>
      </c>
      <c r="I23604" t="s">
        <v>33</v>
      </c>
      <c r="J23604" t="s">
        <v>43</v>
      </c>
      <c r="K23604" t="s">
        <v>17265</v>
      </c>
      <c r="L23604" t="s">
        <v>52</v>
      </c>
      <c r="M23604" t="s">
        <v>37</v>
      </c>
      <c r="N23604">
        <v>25000</v>
      </c>
      <c r="O23604" t="s">
        <v>1300</v>
      </c>
      <c r="P23604" s="1">
        <v>40634</v>
      </c>
      <c r="Q23604">
        <v>2011</v>
      </c>
      <c r="R23604" t="s">
        <v>64</v>
      </c>
      <c r="S23604">
        <v>1126</v>
      </c>
      <c r="T23604">
        <v>38</v>
      </c>
      <c r="U23604" t="s">
        <v>40</v>
      </c>
      <c r="V23604" t="s">
        <v>41</v>
      </c>
      <c r="W23604" t="s">
        <v>48</v>
      </c>
      <c r="X23604">
        <v>17.52</v>
      </c>
      <c r="Y23604">
        <v>7910</v>
      </c>
      <c r="Z23604">
        <v>0.879</v>
      </c>
      <c r="AA23604">
        <v>6492.5823710000004</v>
      </c>
      <c r="AB23604">
        <v>5500</v>
      </c>
      <c r="AC23604">
        <v>992.58</v>
      </c>
      <c r="AD23604" s="1">
        <v>41760</v>
      </c>
      <c r="AE23604">
        <v>206.23</v>
      </c>
      <c r="AF23604" s="1">
        <v>41944</v>
      </c>
    </row>
    <row r="23605" spans="1:32" x14ac:dyDescent="0.3">
      <c r="A23605">
        <v>735136</v>
      </c>
      <c r="B23605">
        <v>931752</v>
      </c>
      <c r="C23605">
        <v>15000</v>
      </c>
      <c r="D23605">
        <v>15000</v>
      </c>
      <c r="E23605">
        <v>15000</v>
      </c>
      <c r="F23605" t="s">
        <v>32</v>
      </c>
      <c r="G23605">
        <v>0.1</v>
      </c>
      <c r="H23605">
        <v>484.01</v>
      </c>
      <c r="I23605" t="s">
        <v>33</v>
      </c>
      <c r="J23605" t="s">
        <v>131</v>
      </c>
      <c r="K23605" t="s">
        <v>17266</v>
      </c>
      <c r="L23605" t="s">
        <v>147</v>
      </c>
      <c r="M23605" t="s">
        <v>66</v>
      </c>
      <c r="N23605">
        <v>41604</v>
      </c>
      <c r="O23605" t="s">
        <v>45</v>
      </c>
      <c r="P23605" s="1">
        <v>40634</v>
      </c>
      <c r="Q23605">
        <v>2011</v>
      </c>
      <c r="R23605" t="s">
        <v>64</v>
      </c>
      <c r="S23605">
        <v>1126</v>
      </c>
      <c r="T23605">
        <v>38</v>
      </c>
      <c r="U23605" t="s">
        <v>40</v>
      </c>
      <c r="V23605" t="s">
        <v>41</v>
      </c>
      <c r="W23605" t="s">
        <v>55</v>
      </c>
      <c r="X23605">
        <v>19.760000000000002</v>
      </c>
      <c r="Y23605">
        <v>16507</v>
      </c>
      <c r="Z23605">
        <v>0.84699999999999998</v>
      </c>
      <c r="AA23605">
        <v>17424.268410000001</v>
      </c>
      <c r="AB23605">
        <v>15000</v>
      </c>
      <c r="AC23605">
        <v>2424.27</v>
      </c>
      <c r="AD23605" s="1">
        <v>41760</v>
      </c>
      <c r="AE23605">
        <v>495.13</v>
      </c>
      <c r="AF23605" s="1">
        <v>41944</v>
      </c>
    </row>
    <row r="23606" spans="1:32" x14ac:dyDescent="0.3">
      <c r="A23606">
        <v>735145</v>
      </c>
      <c r="B23606">
        <v>931765</v>
      </c>
      <c r="C23606">
        <v>9000</v>
      </c>
      <c r="D23606">
        <v>9000</v>
      </c>
      <c r="E23606">
        <v>8700</v>
      </c>
      <c r="F23606" t="s">
        <v>32</v>
      </c>
      <c r="G23606">
        <v>0.1037</v>
      </c>
      <c r="H23606">
        <v>291.98</v>
      </c>
      <c r="I23606" t="s">
        <v>33</v>
      </c>
      <c r="J23606" t="s">
        <v>61</v>
      </c>
      <c r="K23606" t="s">
        <v>2848</v>
      </c>
      <c r="L23606" t="s">
        <v>119</v>
      </c>
      <c r="M23606" t="s">
        <v>37</v>
      </c>
      <c r="N23606">
        <v>57500</v>
      </c>
      <c r="O23606" t="s">
        <v>38</v>
      </c>
      <c r="P23606" s="1">
        <v>40634</v>
      </c>
      <c r="Q23606">
        <v>2011</v>
      </c>
      <c r="R23606" t="s">
        <v>64</v>
      </c>
      <c r="S23606">
        <v>61</v>
      </c>
      <c r="T23606">
        <v>2</v>
      </c>
      <c r="U23606" t="s">
        <v>40</v>
      </c>
      <c r="V23606" t="s">
        <v>41</v>
      </c>
      <c r="W23606" t="s">
        <v>76</v>
      </c>
      <c r="X23606">
        <v>0.75</v>
      </c>
      <c r="Y23606">
        <v>1238</v>
      </c>
      <c r="Z23606">
        <v>0.28799999999999998</v>
      </c>
      <c r="AA23606">
        <v>9078.7000000000007</v>
      </c>
      <c r="AB23606">
        <v>9000</v>
      </c>
      <c r="AC23606">
        <v>78.7</v>
      </c>
      <c r="AD23606" s="1">
        <v>40695</v>
      </c>
      <c r="AE23606">
        <v>9079.76</v>
      </c>
      <c r="AF23606" s="1">
        <v>42401</v>
      </c>
    </row>
    <row r="23607" spans="1:32" x14ac:dyDescent="0.3">
      <c r="A23607">
        <v>735162</v>
      </c>
      <c r="B23607">
        <v>931786</v>
      </c>
      <c r="C23607">
        <v>11050</v>
      </c>
      <c r="D23607">
        <v>11050</v>
      </c>
      <c r="E23607">
        <v>11050</v>
      </c>
      <c r="F23607" t="s">
        <v>32</v>
      </c>
      <c r="G23607">
        <v>0.1037</v>
      </c>
      <c r="H23607">
        <v>358.48</v>
      </c>
      <c r="I23607" t="s">
        <v>33</v>
      </c>
      <c r="J23607" t="s">
        <v>61</v>
      </c>
      <c r="K23607" t="s">
        <v>5137</v>
      </c>
      <c r="L23607" t="s">
        <v>63</v>
      </c>
      <c r="M23607" t="s">
        <v>66</v>
      </c>
      <c r="N23607">
        <v>74758</v>
      </c>
      <c r="O23607" t="s">
        <v>1300</v>
      </c>
      <c r="P23607" s="1">
        <v>40634</v>
      </c>
      <c r="Q23607">
        <v>2011</v>
      </c>
      <c r="R23607" t="s">
        <v>64</v>
      </c>
      <c r="S23607">
        <v>822</v>
      </c>
      <c r="T23607">
        <v>27</v>
      </c>
      <c r="U23607" t="s">
        <v>40</v>
      </c>
      <c r="V23607" t="s">
        <v>41</v>
      </c>
      <c r="W23607" t="s">
        <v>42</v>
      </c>
      <c r="X23607">
        <v>8.15</v>
      </c>
      <c r="Y23607">
        <v>5265</v>
      </c>
      <c r="Z23607">
        <v>0.46600000000000003</v>
      </c>
      <c r="AA23607">
        <v>12740.59864</v>
      </c>
      <c r="AB23607">
        <v>11050</v>
      </c>
      <c r="AC23607">
        <v>1690.6</v>
      </c>
      <c r="AD23607" s="1">
        <v>41456</v>
      </c>
      <c r="AE23607">
        <v>3785.37</v>
      </c>
      <c r="AF23607" s="1">
        <v>42370</v>
      </c>
    </row>
    <row r="23608" spans="1:32" x14ac:dyDescent="0.3">
      <c r="A23608">
        <v>735177</v>
      </c>
      <c r="B23608">
        <v>931802</v>
      </c>
      <c r="C23608">
        <v>8500</v>
      </c>
      <c r="D23608">
        <v>8500</v>
      </c>
      <c r="E23608">
        <v>8500</v>
      </c>
      <c r="F23608" t="s">
        <v>92</v>
      </c>
      <c r="G23608">
        <v>0.15279999999999999</v>
      </c>
      <c r="H23608">
        <v>203.47</v>
      </c>
      <c r="I23608" t="s">
        <v>71</v>
      </c>
      <c r="J23608" t="s">
        <v>94</v>
      </c>
      <c r="K23608" t="s">
        <v>17267</v>
      </c>
      <c r="L23608" t="s">
        <v>129</v>
      </c>
      <c r="M23608" t="s">
        <v>66</v>
      </c>
      <c r="N23608">
        <v>54000</v>
      </c>
      <c r="O23608" t="s">
        <v>1300</v>
      </c>
      <c r="P23608" s="1">
        <v>40634</v>
      </c>
      <c r="Q23608">
        <v>2011</v>
      </c>
      <c r="R23608" t="s">
        <v>64</v>
      </c>
      <c r="S23608">
        <v>1857</v>
      </c>
      <c r="T23608">
        <v>62</v>
      </c>
      <c r="U23608" t="s">
        <v>40</v>
      </c>
      <c r="V23608" t="s">
        <v>85</v>
      </c>
      <c r="W23608" t="s">
        <v>42</v>
      </c>
      <c r="X23608">
        <v>17.82</v>
      </c>
      <c r="Y23608">
        <v>5110</v>
      </c>
      <c r="Z23608">
        <v>0.501</v>
      </c>
      <c r="AA23608">
        <v>12207.83001</v>
      </c>
      <c r="AB23608">
        <v>8500</v>
      </c>
      <c r="AC23608">
        <v>3707.83</v>
      </c>
      <c r="AD23608" s="1">
        <v>42491</v>
      </c>
      <c r="AE23608">
        <v>203.1</v>
      </c>
      <c r="AF23608" s="1">
        <v>42491</v>
      </c>
    </row>
    <row r="23609" spans="1:32" x14ac:dyDescent="0.3">
      <c r="A23609">
        <v>735201</v>
      </c>
      <c r="B23609">
        <v>931836</v>
      </c>
      <c r="C23609">
        <v>7200</v>
      </c>
      <c r="D23609">
        <v>7200</v>
      </c>
      <c r="E23609">
        <v>7200</v>
      </c>
      <c r="F23609" t="s">
        <v>32</v>
      </c>
      <c r="G23609">
        <v>0.1268</v>
      </c>
      <c r="H23609">
        <v>241.49</v>
      </c>
      <c r="I23609" t="s">
        <v>49</v>
      </c>
      <c r="J23609" t="s">
        <v>107</v>
      </c>
      <c r="K23609" t="s">
        <v>35</v>
      </c>
      <c r="L23609" t="s">
        <v>142</v>
      </c>
      <c r="M23609" t="s">
        <v>37</v>
      </c>
      <c r="N23609">
        <v>84000</v>
      </c>
      <c r="O23609" t="s">
        <v>38</v>
      </c>
      <c r="P23609" s="1">
        <v>40634</v>
      </c>
      <c r="Q23609">
        <v>2011</v>
      </c>
      <c r="R23609" t="s">
        <v>64</v>
      </c>
      <c r="S23609">
        <v>1126</v>
      </c>
      <c r="T23609">
        <v>38</v>
      </c>
      <c r="U23609" t="s">
        <v>40</v>
      </c>
      <c r="V23609" t="s">
        <v>85</v>
      </c>
      <c r="W23609" t="s">
        <v>42</v>
      </c>
      <c r="X23609">
        <v>14.24</v>
      </c>
      <c r="Y23609">
        <v>7818</v>
      </c>
      <c r="Z23609">
        <v>0.63</v>
      </c>
      <c r="AA23609">
        <v>8693.5613250000006</v>
      </c>
      <c r="AB23609">
        <v>7200</v>
      </c>
      <c r="AC23609">
        <v>1493.56</v>
      </c>
      <c r="AD23609" s="1">
        <v>41760</v>
      </c>
      <c r="AE23609">
        <v>253.51</v>
      </c>
      <c r="AF23609" s="1">
        <v>42036</v>
      </c>
    </row>
    <row r="23610" spans="1:32" x14ac:dyDescent="0.3">
      <c r="A23610">
        <v>735251</v>
      </c>
      <c r="B23610">
        <v>931901</v>
      </c>
      <c r="C23610">
        <v>12000</v>
      </c>
      <c r="D23610">
        <v>12000</v>
      </c>
      <c r="E23610">
        <v>12000</v>
      </c>
      <c r="F23610" t="s">
        <v>92</v>
      </c>
      <c r="G23610">
        <v>0.13800000000000001</v>
      </c>
      <c r="H23610">
        <v>277.98</v>
      </c>
      <c r="I23610" t="s">
        <v>49</v>
      </c>
      <c r="J23610" t="s">
        <v>88</v>
      </c>
      <c r="K23610" t="s">
        <v>17268</v>
      </c>
      <c r="L23610" t="s">
        <v>63</v>
      </c>
      <c r="M23610" t="s">
        <v>66</v>
      </c>
      <c r="N23610">
        <v>112000</v>
      </c>
      <c r="O23610" t="s">
        <v>38</v>
      </c>
      <c r="P23610" s="1">
        <v>40634</v>
      </c>
      <c r="Q23610">
        <v>2011</v>
      </c>
      <c r="R23610" t="s">
        <v>64</v>
      </c>
      <c r="S23610">
        <v>1096</v>
      </c>
      <c r="T23610">
        <v>37</v>
      </c>
      <c r="U23610" t="s">
        <v>40</v>
      </c>
      <c r="V23610" t="s">
        <v>109</v>
      </c>
      <c r="W23610" t="s">
        <v>42</v>
      </c>
      <c r="X23610">
        <v>7.42</v>
      </c>
      <c r="Y23610">
        <v>5795</v>
      </c>
      <c r="Z23610">
        <v>0.442</v>
      </c>
      <c r="AA23610">
        <v>15739.0337</v>
      </c>
      <c r="AB23610">
        <v>12000</v>
      </c>
      <c r="AC23610">
        <v>3739.03</v>
      </c>
      <c r="AD23610" s="1">
        <v>41730</v>
      </c>
      <c r="AE23610">
        <v>6305.78</v>
      </c>
      <c r="AF23610" s="1">
        <v>42370</v>
      </c>
    </row>
    <row r="23611" spans="1:32" x14ac:dyDescent="0.3">
      <c r="A23611">
        <v>735252</v>
      </c>
      <c r="B23611">
        <v>931902</v>
      </c>
      <c r="C23611">
        <v>28000</v>
      </c>
      <c r="D23611">
        <v>28000</v>
      </c>
      <c r="E23611">
        <v>22850.234499999999</v>
      </c>
      <c r="F23611" t="s">
        <v>92</v>
      </c>
      <c r="G23611">
        <v>0.16769999999999999</v>
      </c>
      <c r="H23611">
        <v>692.42</v>
      </c>
      <c r="I23611" t="s">
        <v>116</v>
      </c>
      <c r="J23611" t="s">
        <v>136</v>
      </c>
      <c r="K23611" t="s">
        <v>17269</v>
      </c>
      <c r="L23611" t="s">
        <v>119</v>
      </c>
      <c r="M23611" t="s">
        <v>37</v>
      </c>
      <c r="N23611">
        <v>83400</v>
      </c>
      <c r="O23611" t="s">
        <v>38</v>
      </c>
      <c r="P23611" s="1">
        <v>40634</v>
      </c>
      <c r="Q23611">
        <v>2011</v>
      </c>
      <c r="R23611" t="s">
        <v>64</v>
      </c>
      <c r="S23611">
        <v>1096</v>
      </c>
      <c r="T23611">
        <v>37</v>
      </c>
      <c r="U23611" t="s">
        <v>40</v>
      </c>
      <c r="V23611" t="s">
        <v>41</v>
      </c>
      <c r="W23611" t="s">
        <v>42</v>
      </c>
      <c r="X23611">
        <v>17.059999999999999</v>
      </c>
      <c r="Y23611">
        <v>26672</v>
      </c>
      <c r="Z23611">
        <v>0.42899999999999999</v>
      </c>
      <c r="AA23611">
        <v>36231.912819999998</v>
      </c>
      <c r="AB23611">
        <v>28000</v>
      </c>
      <c r="AC23611">
        <v>8231.91</v>
      </c>
      <c r="AD23611" s="1">
        <v>41730</v>
      </c>
      <c r="AE23611">
        <v>6715.09</v>
      </c>
      <c r="AF23611" s="1">
        <v>41730</v>
      </c>
    </row>
    <row r="23612" spans="1:32" x14ac:dyDescent="0.3">
      <c r="A23612">
        <v>735256</v>
      </c>
      <c r="B23612">
        <v>931909</v>
      </c>
      <c r="C23612">
        <v>9000</v>
      </c>
      <c r="D23612">
        <v>9000</v>
      </c>
      <c r="E23612">
        <v>9000</v>
      </c>
      <c r="F23612" t="s">
        <v>32</v>
      </c>
      <c r="G23612">
        <v>0.1</v>
      </c>
      <c r="H23612">
        <v>290.41000000000003</v>
      </c>
      <c r="I23612" t="s">
        <v>33</v>
      </c>
      <c r="J23612" t="s">
        <v>131</v>
      </c>
      <c r="K23612" t="s">
        <v>17270</v>
      </c>
      <c r="L23612" t="s">
        <v>74</v>
      </c>
      <c r="M23612" t="s">
        <v>53</v>
      </c>
      <c r="N23612">
        <v>35004</v>
      </c>
      <c r="O23612" t="s">
        <v>45</v>
      </c>
      <c r="P23612" s="1">
        <v>40634</v>
      </c>
      <c r="Q23612">
        <v>2011</v>
      </c>
      <c r="R23612" t="s">
        <v>64</v>
      </c>
      <c r="S23612">
        <v>488</v>
      </c>
      <c r="T23612">
        <v>16</v>
      </c>
      <c r="U23612" t="s">
        <v>40</v>
      </c>
      <c r="V23612" t="s">
        <v>41</v>
      </c>
      <c r="W23612" t="s">
        <v>55</v>
      </c>
      <c r="X23612">
        <v>29.93</v>
      </c>
      <c r="Y23612">
        <v>3771</v>
      </c>
      <c r="Z23612">
        <v>0.30399999999999999</v>
      </c>
      <c r="AA23612">
        <v>9929.5713300000007</v>
      </c>
      <c r="AB23612">
        <v>9000</v>
      </c>
      <c r="AC23612">
        <v>929.57</v>
      </c>
      <c r="AD23612" s="1">
        <v>41122</v>
      </c>
      <c r="AE23612">
        <v>5874.27</v>
      </c>
      <c r="AF23612" s="1">
        <v>42339</v>
      </c>
    </row>
    <row r="23613" spans="1:32" x14ac:dyDescent="0.3">
      <c r="A23613">
        <v>735263</v>
      </c>
      <c r="B23613">
        <v>931919</v>
      </c>
      <c r="C23613">
        <v>12000</v>
      </c>
      <c r="D23613">
        <v>12000</v>
      </c>
      <c r="E23613">
        <v>12000</v>
      </c>
      <c r="F23613" t="s">
        <v>92</v>
      </c>
      <c r="G23613">
        <v>0.14169999999999999</v>
      </c>
      <c r="H23613">
        <v>280.27999999999997</v>
      </c>
      <c r="I23613" t="s">
        <v>49</v>
      </c>
      <c r="J23613" t="s">
        <v>65</v>
      </c>
      <c r="K23613" t="s">
        <v>17271</v>
      </c>
      <c r="L23613" t="s">
        <v>63</v>
      </c>
      <c r="M23613" t="s">
        <v>66</v>
      </c>
      <c r="N23613">
        <v>56400</v>
      </c>
      <c r="O23613" t="s">
        <v>38</v>
      </c>
      <c r="P23613" s="1">
        <v>40634</v>
      </c>
      <c r="Q23613">
        <v>2011</v>
      </c>
      <c r="R23613" t="s">
        <v>64</v>
      </c>
      <c r="S23613">
        <v>91</v>
      </c>
      <c r="T23613">
        <v>3</v>
      </c>
      <c r="U23613" t="s">
        <v>40</v>
      </c>
      <c r="V23613" t="s">
        <v>41</v>
      </c>
      <c r="W23613" t="s">
        <v>280</v>
      </c>
      <c r="X23613">
        <v>9.7200000000000006</v>
      </c>
      <c r="Y23613">
        <v>7681</v>
      </c>
      <c r="Z23613">
        <v>0.48599999999999999</v>
      </c>
      <c r="AA23613">
        <v>12282.16036</v>
      </c>
      <c r="AB23613">
        <v>12000</v>
      </c>
      <c r="AC23613">
        <v>282.16000000000003</v>
      </c>
      <c r="AD23613" s="1">
        <v>40725</v>
      </c>
      <c r="AE23613">
        <v>12005.08</v>
      </c>
      <c r="AF23613" s="1">
        <v>42248</v>
      </c>
    </row>
    <row r="23614" spans="1:32" x14ac:dyDescent="0.3">
      <c r="A23614">
        <v>735296</v>
      </c>
      <c r="B23614">
        <v>931961</v>
      </c>
      <c r="C23614">
        <v>2000</v>
      </c>
      <c r="D23614">
        <v>2000</v>
      </c>
      <c r="E23614">
        <v>2000</v>
      </c>
      <c r="F23614" t="s">
        <v>32</v>
      </c>
      <c r="G23614">
        <v>8.4900000000000003E-2</v>
      </c>
      <c r="H23614">
        <v>63.13</v>
      </c>
      <c r="I23614" t="s">
        <v>68</v>
      </c>
      <c r="J23614" t="s">
        <v>69</v>
      </c>
      <c r="K23614" t="s">
        <v>17272</v>
      </c>
      <c r="L23614" t="s">
        <v>36</v>
      </c>
      <c r="M23614" t="s">
        <v>37</v>
      </c>
      <c r="N23614">
        <v>19200</v>
      </c>
      <c r="O23614" t="s">
        <v>1300</v>
      </c>
      <c r="P23614" s="1">
        <v>40664</v>
      </c>
      <c r="Q23614">
        <v>2011</v>
      </c>
      <c r="R23614" t="s">
        <v>46</v>
      </c>
      <c r="S23614">
        <v>550</v>
      </c>
      <c r="T23614">
        <v>18</v>
      </c>
      <c r="U23614" t="s">
        <v>75</v>
      </c>
      <c r="V23614" t="s">
        <v>104</v>
      </c>
      <c r="W23614" t="s">
        <v>80</v>
      </c>
      <c r="X23614">
        <v>8.6300000000000008</v>
      </c>
      <c r="Y23614">
        <v>3345</v>
      </c>
      <c r="Z23614">
        <v>0.55700000000000005</v>
      </c>
      <c r="AA23614">
        <v>1191.3599999999999</v>
      </c>
      <c r="AB23614">
        <v>931.82</v>
      </c>
      <c r="AC23614">
        <v>198.58</v>
      </c>
      <c r="AD23614" s="1">
        <v>41214</v>
      </c>
      <c r="AE23614">
        <v>63.13</v>
      </c>
      <c r="AF23614" s="1">
        <v>41365</v>
      </c>
    </row>
    <row r="23615" spans="1:32" x14ac:dyDescent="0.3">
      <c r="A23615">
        <v>735311</v>
      </c>
      <c r="B23615">
        <v>931981</v>
      </c>
      <c r="C23615">
        <v>11000</v>
      </c>
      <c r="D23615">
        <v>11000</v>
      </c>
      <c r="E23615">
        <v>11000</v>
      </c>
      <c r="F23615" t="s">
        <v>32</v>
      </c>
      <c r="G23615">
        <v>0.1</v>
      </c>
      <c r="H23615">
        <v>354.94</v>
      </c>
      <c r="I23615" t="s">
        <v>33</v>
      </c>
      <c r="J23615" t="s">
        <v>131</v>
      </c>
      <c r="K23615" t="s">
        <v>17273</v>
      </c>
      <c r="L23615" t="s">
        <v>119</v>
      </c>
      <c r="M23615" t="s">
        <v>53</v>
      </c>
      <c r="N23615">
        <v>126996</v>
      </c>
      <c r="O23615" t="s">
        <v>1300</v>
      </c>
      <c r="P23615" s="1">
        <v>40634</v>
      </c>
      <c r="Q23615">
        <v>2011</v>
      </c>
      <c r="R23615" t="s">
        <v>64</v>
      </c>
      <c r="S23615">
        <v>335</v>
      </c>
      <c r="T23615">
        <v>11</v>
      </c>
      <c r="U23615" t="s">
        <v>40</v>
      </c>
      <c r="V23615" t="s">
        <v>41</v>
      </c>
      <c r="W23615" t="s">
        <v>150</v>
      </c>
      <c r="X23615">
        <v>10</v>
      </c>
      <c r="Y23615">
        <v>28862</v>
      </c>
      <c r="Z23615">
        <v>0.26200000000000001</v>
      </c>
      <c r="AA23615">
        <v>11815.87492</v>
      </c>
      <c r="AB23615">
        <v>11000</v>
      </c>
      <c r="AC23615">
        <v>815.87</v>
      </c>
      <c r="AD23615" s="1">
        <v>40969</v>
      </c>
      <c r="AE23615">
        <v>8629.31</v>
      </c>
      <c r="AF23615" s="1">
        <v>42248</v>
      </c>
    </row>
    <row r="23616" spans="1:32" x14ac:dyDescent="0.3">
      <c r="A23616">
        <v>735317</v>
      </c>
      <c r="B23616">
        <v>931992</v>
      </c>
      <c r="C23616">
        <v>10000</v>
      </c>
      <c r="D23616">
        <v>10000</v>
      </c>
      <c r="E23616">
        <v>10000</v>
      </c>
      <c r="F23616" t="s">
        <v>32</v>
      </c>
      <c r="G23616">
        <v>6.9199999999999998E-2</v>
      </c>
      <c r="H23616">
        <v>308.41000000000003</v>
      </c>
      <c r="I23616" t="s">
        <v>68</v>
      </c>
      <c r="J23616" t="s">
        <v>101</v>
      </c>
      <c r="K23616" t="s">
        <v>14341</v>
      </c>
      <c r="L23616" t="s">
        <v>119</v>
      </c>
      <c r="M23616" t="s">
        <v>53</v>
      </c>
      <c r="N23616">
        <v>104000</v>
      </c>
      <c r="O23616" t="s">
        <v>1300</v>
      </c>
      <c r="P23616" s="1">
        <v>40634</v>
      </c>
      <c r="Q23616">
        <v>2011</v>
      </c>
      <c r="R23616" t="s">
        <v>64</v>
      </c>
      <c r="S23616">
        <v>244</v>
      </c>
      <c r="T23616">
        <v>8</v>
      </c>
      <c r="U23616" t="s">
        <v>40</v>
      </c>
      <c r="V23616" t="s">
        <v>82</v>
      </c>
      <c r="W23616" t="s">
        <v>42</v>
      </c>
      <c r="X23616">
        <v>0.53</v>
      </c>
      <c r="Y23616">
        <v>2225</v>
      </c>
      <c r="Z23616">
        <v>5.7000000000000002E-2</v>
      </c>
      <c r="AA23616">
        <v>10373.859909999999</v>
      </c>
      <c r="AB23616">
        <v>10000</v>
      </c>
      <c r="AC23616">
        <v>373.86</v>
      </c>
      <c r="AD23616" s="1">
        <v>40878</v>
      </c>
      <c r="AE23616">
        <v>8525.34</v>
      </c>
      <c r="AF23616" s="1">
        <v>40878</v>
      </c>
    </row>
    <row r="23617" spans="1:32" x14ac:dyDescent="0.3">
      <c r="A23617">
        <v>735318</v>
      </c>
      <c r="B23617">
        <v>931994</v>
      </c>
      <c r="C23617">
        <v>2500</v>
      </c>
      <c r="D23617">
        <v>2500</v>
      </c>
      <c r="E23617">
        <v>2500</v>
      </c>
      <c r="F23617" t="s">
        <v>32</v>
      </c>
      <c r="G23617">
        <v>7.2900000000000006E-2</v>
      </c>
      <c r="H23617">
        <v>77.53</v>
      </c>
      <c r="I23617" t="s">
        <v>68</v>
      </c>
      <c r="J23617" t="s">
        <v>98</v>
      </c>
      <c r="K23617" t="s">
        <v>17274</v>
      </c>
      <c r="L23617" t="s">
        <v>63</v>
      </c>
      <c r="M23617" t="s">
        <v>66</v>
      </c>
      <c r="N23617">
        <v>41000</v>
      </c>
      <c r="O23617" t="s">
        <v>1300</v>
      </c>
      <c r="P23617" s="1">
        <v>40634</v>
      </c>
      <c r="Q23617">
        <v>2011</v>
      </c>
      <c r="R23617" t="s">
        <v>64</v>
      </c>
      <c r="S23617">
        <v>641</v>
      </c>
      <c r="T23617">
        <v>21</v>
      </c>
      <c r="U23617" t="s">
        <v>40</v>
      </c>
      <c r="V23617" t="s">
        <v>109</v>
      </c>
      <c r="W23617" t="s">
        <v>447</v>
      </c>
      <c r="X23617">
        <v>12.7</v>
      </c>
      <c r="Y23617">
        <v>10995</v>
      </c>
      <c r="Z23617">
        <v>0.78500000000000003</v>
      </c>
      <c r="AA23617">
        <v>2729.3984730000002</v>
      </c>
      <c r="AB23617">
        <v>2500</v>
      </c>
      <c r="AC23617">
        <v>229.4</v>
      </c>
      <c r="AD23617" s="1">
        <v>41275</v>
      </c>
      <c r="AE23617">
        <v>1260.44</v>
      </c>
      <c r="AF23617" s="1">
        <v>41974</v>
      </c>
    </row>
    <row r="23618" spans="1:32" x14ac:dyDescent="0.3">
      <c r="A23618">
        <v>735322</v>
      </c>
      <c r="B23618">
        <v>931997</v>
      </c>
      <c r="C23618">
        <v>14000</v>
      </c>
      <c r="D23618">
        <v>14000</v>
      </c>
      <c r="E23618">
        <v>13750</v>
      </c>
      <c r="F23618" t="s">
        <v>32</v>
      </c>
      <c r="G23618">
        <v>7.6600000000000001E-2</v>
      </c>
      <c r="H23618">
        <v>436.52</v>
      </c>
      <c r="I23618" t="s">
        <v>68</v>
      </c>
      <c r="J23618" t="s">
        <v>69</v>
      </c>
      <c r="K23618" t="s">
        <v>1148</v>
      </c>
      <c r="L23618" t="s">
        <v>129</v>
      </c>
      <c r="M23618" t="s">
        <v>66</v>
      </c>
      <c r="N23618">
        <v>85634</v>
      </c>
      <c r="O23618" t="s">
        <v>1300</v>
      </c>
      <c r="P23618" s="1">
        <v>40634</v>
      </c>
      <c r="Q23618">
        <v>2011</v>
      </c>
      <c r="R23618" t="s">
        <v>64</v>
      </c>
      <c r="S23618">
        <v>549</v>
      </c>
      <c r="T23618">
        <v>18</v>
      </c>
      <c r="U23618" t="s">
        <v>40</v>
      </c>
      <c r="V23618" t="s">
        <v>41</v>
      </c>
      <c r="W23618" t="s">
        <v>163</v>
      </c>
      <c r="X23618">
        <v>12.19</v>
      </c>
      <c r="Y23618">
        <v>18688</v>
      </c>
      <c r="Z23618">
        <v>0.54200000000000004</v>
      </c>
      <c r="AA23618">
        <v>15208.026180000001</v>
      </c>
      <c r="AB23618">
        <v>14000</v>
      </c>
      <c r="AC23618">
        <v>1208.03</v>
      </c>
      <c r="AD23618" s="1">
        <v>41183</v>
      </c>
      <c r="AE23618">
        <v>8244.82</v>
      </c>
      <c r="AF23618" s="1">
        <v>42491</v>
      </c>
    </row>
    <row r="23619" spans="1:32" x14ac:dyDescent="0.3">
      <c r="A23619">
        <v>735338</v>
      </c>
      <c r="B23619">
        <v>932023</v>
      </c>
      <c r="C23619">
        <v>8000</v>
      </c>
      <c r="D23619">
        <v>8000</v>
      </c>
      <c r="E23619">
        <v>8000</v>
      </c>
      <c r="F23619" t="s">
        <v>32</v>
      </c>
      <c r="G23619">
        <v>0.1</v>
      </c>
      <c r="H23619">
        <v>258.14</v>
      </c>
      <c r="I23619" t="s">
        <v>33</v>
      </c>
      <c r="J23619" t="s">
        <v>131</v>
      </c>
      <c r="K23619" t="s">
        <v>17275</v>
      </c>
      <c r="L23619" t="s">
        <v>36</v>
      </c>
      <c r="M23619" t="s">
        <v>37</v>
      </c>
      <c r="N23619">
        <v>55000</v>
      </c>
      <c r="O23619" t="s">
        <v>45</v>
      </c>
      <c r="P23619" s="1">
        <v>40634</v>
      </c>
      <c r="Q23619">
        <v>2011</v>
      </c>
      <c r="R23619" t="s">
        <v>64</v>
      </c>
      <c r="S23619">
        <v>1096</v>
      </c>
      <c r="T23619">
        <v>37</v>
      </c>
      <c r="U23619" t="s">
        <v>40</v>
      </c>
      <c r="V23619" t="s">
        <v>185</v>
      </c>
      <c r="W23619" t="s">
        <v>250</v>
      </c>
      <c r="X23619">
        <v>11.13</v>
      </c>
      <c r="Y23619">
        <v>1362</v>
      </c>
      <c r="Z23619">
        <v>0.58699999999999997</v>
      </c>
      <c r="AA23619">
        <v>9262.1279570000006</v>
      </c>
      <c r="AB23619">
        <v>8000</v>
      </c>
      <c r="AC23619">
        <v>1262.1300000000001</v>
      </c>
      <c r="AD23619" s="1">
        <v>41730</v>
      </c>
      <c r="AE23619">
        <v>204.73</v>
      </c>
      <c r="AF23619" s="1">
        <v>41730</v>
      </c>
    </row>
    <row r="23620" spans="1:32" x14ac:dyDescent="0.3">
      <c r="A23620">
        <v>735359</v>
      </c>
      <c r="B23620">
        <v>932052</v>
      </c>
      <c r="C23620">
        <v>11000</v>
      </c>
      <c r="D23620">
        <v>11000</v>
      </c>
      <c r="E23620">
        <v>10975</v>
      </c>
      <c r="F23620" t="s">
        <v>92</v>
      </c>
      <c r="G23620">
        <v>0.1037</v>
      </c>
      <c r="H23620">
        <v>235.73</v>
      </c>
      <c r="I23620" t="s">
        <v>33</v>
      </c>
      <c r="J23620" t="s">
        <v>61</v>
      </c>
      <c r="K23620" t="s">
        <v>17276</v>
      </c>
      <c r="L23620" t="s">
        <v>52</v>
      </c>
      <c r="M23620" t="s">
        <v>66</v>
      </c>
      <c r="N23620">
        <v>48000</v>
      </c>
      <c r="O23620" t="s">
        <v>38</v>
      </c>
      <c r="P23620" s="1">
        <v>40664</v>
      </c>
      <c r="Q23620">
        <v>2011</v>
      </c>
      <c r="R23620" t="s">
        <v>46</v>
      </c>
      <c r="S23620">
        <v>1553</v>
      </c>
      <c r="T23620">
        <v>52</v>
      </c>
      <c r="U23620" t="s">
        <v>40</v>
      </c>
      <c r="V23620" t="s">
        <v>82</v>
      </c>
      <c r="W23620" t="s">
        <v>121</v>
      </c>
      <c r="X23620">
        <v>21.38</v>
      </c>
      <c r="Y23620">
        <v>2598</v>
      </c>
      <c r="Z23620">
        <v>0.42599999999999999</v>
      </c>
      <c r="AA23620">
        <v>14068.66001</v>
      </c>
      <c r="AB23620">
        <v>11000</v>
      </c>
      <c r="AC23620">
        <v>3068.66</v>
      </c>
      <c r="AD23620" s="1">
        <v>42217</v>
      </c>
      <c r="AE23620">
        <v>2310.2800000000002</v>
      </c>
      <c r="AF23620" s="1">
        <v>42248</v>
      </c>
    </row>
    <row r="23621" spans="1:32" x14ac:dyDescent="0.3">
      <c r="A23621">
        <v>735360</v>
      </c>
      <c r="B23621">
        <v>932053</v>
      </c>
      <c r="C23621">
        <v>35000</v>
      </c>
      <c r="D23621">
        <v>35000</v>
      </c>
      <c r="E23621">
        <v>35000</v>
      </c>
      <c r="F23621" t="s">
        <v>32</v>
      </c>
      <c r="G23621">
        <v>0.15279999999999999</v>
      </c>
      <c r="H23621">
        <v>1218.0999999999999</v>
      </c>
      <c r="I23621" t="s">
        <v>71</v>
      </c>
      <c r="J23621" t="s">
        <v>94</v>
      </c>
      <c r="K23621" t="s">
        <v>17277</v>
      </c>
      <c r="L23621" t="s">
        <v>52</v>
      </c>
      <c r="M23621" t="s">
        <v>53</v>
      </c>
      <c r="N23621">
        <v>115000</v>
      </c>
      <c r="O23621" t="s">
        <v>38</v>
      </c>
      <c r="P23621" s="1">
        <v>40634</v>
      </c>
      <c r="Q23621">
        <v>2011</v>
      </c>
      <c r="R23621" t="s">
        <v>64</v>
      </c>
      <c r="S23621">
        <v>822</v>
      </c>
      <c r="T23621">
        <v>27</v>
      </c>
      <c r="U23621" t="s">
        <v>40</v>
      </c>
      <c r="V23621" t="s">
        <v>47</v>
      </c>
      <c r="W23621" t="s">
        <v>60</v>
      </c>
      <c r="X23621">
        <v>17.29</v>
      </c>
      <c r="Y23621">
        <v>23151</v>
      </c>
      <c r="Z23621">
        <v>0.65600000000000003</v>
      </c>
      <c r="AA23621">
        <v>43044.023430000001</v>
      </c>
      <c r="AB23621">
        <v>35000</v>
      </c>
      <c r="AC23621">
        <v>8044.02</v>
      </c>
      <c r="AD23621" s="1">
        <v>41456</v>
      </c>
      <c r="AE23621">
        <v>12592.43</v>
      </c>
      <c r="AF23621" s="1">
        <v>42461</v>
      </c>
    </row>
    <row r="23622" spans="1:32" x14ac:dyDescent="0.3">
      <c r="A23622">
        <v>735417</v>
      </c>
      <c r="B23622">
        <v>932129</v>
      </c>
      <c r="C23622">
        <v>10000</v>
      </c>
      <c r="D23622">
        <v>10000</v>
      </c>
      <c r="E23622">
        <v>10000</v>
      </c>
      <c r="F23622" t="s">
        <v>32</v>
      </c>
      <c r="G23622">
        <v>7.2900000000000006E-2</v>
      </c>
      <c r="H23622">
        <v>310.10000000000002</v>
      </c>
      <c r="I23622" t="s">
        <v>68</v>
      </c>
      <c r="J23622" t="s">
        <v>98</v>
      </c>
      <c r="K23622" t="s">
        <v>35</v>
      </c>
      <c r="L23622" t="s">
        <v>74</v>
      </c>
      <c r="M23622" t="s">
        <v>66</v>
      </c>
      <c r="N23622">
        <v>40000</v>
      </c>
      <c r="O23622" t="s">
        <v>38</v>
      </c>
      <c r="P23622" s="1">
        <v>40664</v>
      </c>
      <c r="Q23622">
        <v>2011</v>
      </c>
      <c r="R23622" t="s">
        <v>46</v>
      </c>
      <c r="S23622">
        <v>1066</v>
      </c>
      <c r="T23622">
        <v>36</v>
      </c>
      <c r="U23622" t="s">
        <v>40</v>
      </c>
      <c r="V23622" t="s">
        <v>47</v>
      </c>
      <c r="W23622" t="s">
        <v>121</v>
      </c>
      <c r="X23622">
        <v>16.53</v>
      </c>
      <c r="Y23622">
        <v>872</v>
      </c>
      <c r="Z23622">
        <v>4.5999999999999999E-2</v>
      </c>
      <c r="AA23622">
        <v>11104.06919</v>
      </c>
      <c r="AB23622">
        <v>10000</v>
      </c>
      <c r="AC23622">
        <v>1104.07</v>
      </c>
      <c r="AD23622" s="1">
        <v>41730</v>
      </c>
      <c r="AE23622">
        <v>276.62</v>
      </c>
      <c r="AF23622" s="1">
        <v>41730</v>
      </c>
    </row>
    <row r="23623" spans="1:32" x14ac:dyDescent="0.3">
      <c r="A23623">
        <v>735420</v>
      </c>
      <c r="B23623">
        <v>932133</v>
      </c>
      <c r="C23623">
        <v>15000</v>
      </c>
      <c r="D23623">
        <v>15000</v>
      </c>
      <c r="E23623">
        <v>14750</v>
      </c>
      <c r="F23623" t="s">
        <v>32</v>
      </c>
      <c r="G23623">
        <v>9.6299999999999997E-2</v>
      </c>
      <c r="H23623">
        <v>481.41</v>
      </c>
      <c r="I23623" t="s">
        <v>33</v>
      </c>
      <c r="J23623" t="s">
        <v>77</v>
      </c>
      <c r="K23623" t="s">
        <v>17278</v>
      </c>
      <c r="L23623" t="s">
        <v>129</v>
      </c>
      <c r="M23623" t="s">
        <v>37</v>
      </c>
      <c r="N23623">
        <v>108820</v>
      </c>
      <c r="O23623" t="s">
        <v>1300</v>
      </c>
      <c r="P23623" s="1">
        <v>40634</v>
      </c>
      <c r="Q23623">
        <v>2011</v>
      </c>
      <c r="R23623" t="s">
        <v>64</v>
      </c>
      <c r="S23623">
        <v>884</v>
      </c>
      <c r="T23623">
        <v>29</v>
      </c>
      <c r="U23623" t="s">
        <v>40</v>
      </c>
      <c r="V23623" t="s">
        <v>47</v>
      </c>
      <c r="W23623" t="s">
        <v>113</v>
      </c>
      <c r="X23623">
        <v>17.2</v>
      </c>
      <c r="Y23623">
        <v>5666</v>
      </c>
      <c r="Z23623">
        <v>0.216</v>
      </c>
      <c r="AA23623">
        <v>17195.827529999999</v>
      </c>
      <c r="AB23623">
        <v>15000</v>
      </c>
      <c r="AC23623">
        <v>2195.83</v>
      </c>
      <c r="AD23623" s="1">
        <v>41518</v>
      </c>
      <c r="AE23623">
        <v>4215.16</v>
      </c>
      <c r="AF23623" s="1">
        <v>41518</v>
      </c>
    </row>
    <row r="23624" spans="1:32" x14ac:dyDescent="0.3">
      <c r="A23624">
        <v>735432</v>
      </c>
      <c r="B23624">
        <v>932137</v>
      </c>
      <c r="C23624">
        <v>17000</v>
      </c>
      <c r="D23624">
        <v>17000</v>
      </c>
      <c r="E23624">
        <v>16750</v>
      </c>
      <c r="F23624" t="s">
        <v>32</v>
      </c>
      <c r="G23624">
        <v>0.1037</v>
      </c>
      <c r="H23624">
        <v>551.51</v>
      </c>
      <c r="I23624" t="s">
        <v>33</v>
      </c>
      <c r="J23624" t="s">
        <v>61</v>
      </c>
      <c r="K23624" t="s">
        <v>17279</v>
      </c>
      <c r="L23624" t="s">
        <v>58</v>
      </c>
      <c r="M23624" t="s">
        <v>37</v>
      </c>
      <c r="N23624">
        <v>35000</v>
      </c>
      <c r="O23624" t="s">
        <v>38</v>
      </c>
      <c r="P23624" s="1">
        <v>40634</v>
      </c>
      <c r="Q23624">
        <v>2011</v>
      </c>
      <c r="R23624" t="s">
        <v>64</v>
      </c>
      <c r="S23624">
        <v>945</v>
      </c>
      <c r="T23624">
        <v>32</v>
      </c>
      <c r="U23624" t="s">
        <v>40</v>
      </c>
      <c r="V23624" t="s">
        <v>47</v>
      </c>
      <c r="W23624" t="s">
        <v>42</v>
      </c>
      <c r="X23624">
        <v>16.66</v>
      </c>
      <c r="Y23624">
        <v>21702</v>
      </c>
      <c r="Z23624">
        <v>0.71599999999999997</v>
      </c>
      <c r="AA23624">
        <v>19756.735400000001</v>
      </c>
      <c r="AB23624">
        <v>17000</v>
      </c>
      <c r="AC23624">
        <v>2756.74</v>
      </c>
      <c r="AD23624" s="1">
        <v>41579</v>
      </c>
      <c r="AE23624">
        <v>3772.15</v>
      </c>
      <c r="AF23624" s="1">
        <v>41548</v>
      </c>
    </row>
    <row r="23625" spans="1:32" x14ac:dyDescent="0.3">
      <c r="A23625">
        <v>735439</v>
      </c>
      <c r="B23625">
        <v>932155</v>
      </c>
      <c r="C23625">
        <v>15000</v>
      </c>
      <c r="D23625">
        <v>14300</v>
      </c>
      <c r="E23625">
        <v>14050</v>
      </c>
      <c r="F23625" t="s">
        <v>92</v>
      </c>
      <c r="G23625">
        <v>0.1037</v>
      </c>
      <c r="H23625">
        <v>306.45</v>
      </c>
      <c r="I23625" t="s">
        <v>33</v>
      </c>
      <c r="J23625" t="s">
        <v>61</v>
      </c>
      <c r="K23625" t="s">
        <v>17280</v>
      </c>
      <c r="L23625" t="s">
        <v>36</v>
      </c>
      <c r="M23625" t="s">
        <v>66</v>
      </c>
      <c r="N23625">
        <v>48000</v>
      </c>
      <c r="O23625" t="s">
        <v>1300</v>
      </c>
      <c r="P23625" s="1">
        <v>40664</v>
      </c>
      <c r="Q23625">
        <v>2011</v>
      </c>
      <c r="R23625" t="s">
        <v>46</v>
      </c>
      <c r="S23625">
        <v>792</v>
      </c>
      <c r="T23625">
        <v>26</v>
      </c>
      <c r="U23625" t="s">
        <v>75</v>
      </c>
      <c r="V23625" t="s">
        <v>41</v>
      </c>
      <c r="W23625" t="s">
        <v>42</v>
      </c>
      <c r="X23625">
        <v>3.55</v>
      </c>
      <c r="Y23625">
        <v>2725</v>
      </c>
      <c r="Z23625">
        <v>0.23499999999999999</v>
      </c>
      <c r="AA23625">
        <v>7660.37</v>
      </c>
      <c r="AB23625">
        <v>5058.8599999999997</v>
      </c>
      <c r="AC23625">
        <v>2601.5100000000002</v>
      </c>
      <c r="AD23625" s="1">
        <v>41456</v>
      </c>
      <c r="AE23625">
        <v>30.25</v>
      </c>
      <c r="AF23625" s="1">
        <v>42491</v>
      </c>
    </row>
    <row r="23626" spans="1:32" x14ac:dyDescent="0.3">
      <c r="A23626">
        <v>735441</v>
      </c>
      <c r="B23626">
        <v>932157</v>
      </c>
      <c r="C23626">
        <v>7000</v>
      </c>
      <c r="D23626">
        <v>7000</v>
      </c>
      <c r="E23626">
        <v>7000</v>
      </c>
      <c r="F23626" t="s">
        <v>32</v>
      </c>
      <c r="G23626">
        <v>8.4900000000000003E-2</v>
      </c>
      <c r="H23626">
        <v>220.95</v>
      </c>
      <c r="I23626" t="s">
        <v>68</v>
      </c>
      <c r="J23626" t="s">
        <v>69</v>
      </c>
      <c r="K23626" t="s">
        <v>17281</v>
      </c>
      <c r="L23626" t="s">
        <v>129</v>
      </c>
      <c r="M23626" t="s">
        <v>53</v>
      </c>
      <c r="N23626">
        <v>120000</v>
      </c>
      <c r="O23626" t="s">
        <v>45</v>
      </c>
      <c r="P23626" s="1">
        <v>40664</v>
      </c>
      <c r="Q23626">
        <v>2011</v>
      </c>
      <c r="R23626" t="s">
        <v>46</v>
      </c>
      <c r="S23626">
        <v>1096</v>
      </c>
      <c r="T23626">
        <v>37</v>
      </c>
      <c r="U23626" t="s">
        <v>40</v>
      </c>
      <c r="V23626" t="s">
        <v>82</v>
      </c>
      <c r="W23626" t="s">
        <v>533</v>
      </c>
      <c r="X23626">
        <v>24.12</v>
      </c>
      <c r="Y23626">
        <v>59797</v>
      </c>
      <c r="Z23626">
        <v>0.64900000000000002</v>
      </c>
      <c r="AA23626">
        <v>7953.805018</v>
      </c>
      <c r="AB23626">
        <v>7000</v>
      </c>
      <c r="AC23626">
        <v>953.81</v>
      </c>
      <c r="AD23626" s="1">
        <v>41760</v>
      </c>
      <c r="AE23626">
        <v>253.46</v>
      </c>
      <c r="AF23626" s="1">
        <v>42491</v>
      </c>
    </row>
    <row r="23627" spans="1:32" x14ac:dyDescent="0.3">
      <c r="A23627">
        <v>735453</v>
      </c>
      <c r="B23627">
        <v>932170</v>
      </c>
      <c r="C23627">
        <v>20000</v>
      </c>
      <c r="D23627">
        <v>20000</v>
      </c>
      <c r="E23627">
        <v>20000</v>
      </c>
      <c r="F23627" t="s">
        <v>32</v>
      </c>
      <c r="G23627">
        <v>0.1037</v>
      </c>
      <c r="H23627">
        <v>648.83000000000004</v>
      </c>
      <c r="I23627" t="s">
        <v>33</v>
      </c>
      <c r="J23627" t="s">
        <v>61</v>
      </c>
      <c r="K23627" t="s">
        <v>17282</v>
      </c>
      <c r="L23627" t="s">
        <v>63</v>
      </c>
      <c r="M23627" t="s">
        <v>66</v>
      </c>
      <c r="N23627">
        <v>78000</v>
      </c>
      <c r="O23627" t="s">
        <v>38</v>
      </c>
      <c r="P23627" s="1">
        <v>40634</v>
      </c>
      <c r="Q23627">
        <v>2011</v>
      </c>
      <c r="R23627" t="s">
        <v>64</v>
      </c>
      <c r="S23627">
        <v>306</v>
      </c>
      <c r="T23627">
        <v>10</v>
      </c>
      <c r="U23627" t="s">
        <v>40</v>
      </c>
      <c r="V23627" t="s">
        <v>47</v>
      </c>
      <c r="W23627" t="s">
        <v>130</v>
      </c>
      <c r="X23627">
        <v>17.149999999999999</v>
      </c>
      <c r="Y23627">
        <v>20866</v>
      </c>
      <c r="Z23627">
        <v>0.32500000000000001</v>
      </c>
      <c r="AA23627">
        <v>21405.332310000002</v>
      </c>
      <c r="AB23627">
        <v>20000</v>
      </c>
      <c r="AC23627">
        <v>1405.33</v>
      </c>
      <c r="AD23627" s="1">
        <v>40940</v>
      </c>
      <c r="AE23627">
        <v>16219.7</v>
      </c>
      <c r="AF23627" s="1">
        <v>42339</v>
      </c>
    </row>
    <row r="23628" spans="1:32" x14ac:dyDescent="0.3">
      <c r="A23628">
        <v>735456</v>
      </c>
      <c r="B23628">
        <v>932174</v>
      </c>
      <c r="C23628">
        <v>10000</v>
      </c>
      <c r="D23628">
        <v>10000</v>
      </c>
      <c r="E23628">
        <v>9975</v>
      </c>
      <c r="F23628" t="s">
        <v>92</v>
      </c>
      <c r="G23628">
        <v>0.1825</v>
      </c>
      <c r="H23628">
        <v>255.3</v>
      </c>
      <c r="I23628" t="s">
        <v>168</v>
      </c>
      <c r="J23628" t="s">
        <v>191</v>
      </c>
      <c r="K23628" t="s">
        <v>7625</v>
      </c>
      <c r="L23628" t="s">
        <v>36</v>
      </c>
      <c r="M23628" t="s">
        <v>37</v>
      </c>
      <c r="N23628">
        <v>79000</v>
      </c>
      <c r="O23628" t="s">
        <v>38</v>
      </c>
      <c r="P23628" s="1">
        <v>40664</v>
      </c>
      <c r="Q23628">
        <v>2011</v>
      </c>
      <c r="R23628" t="s">
        <v>46</v>
      </c>
      <c r="S23628">
        <v>823</v>
      </c>
      <c r="T23628">
        <v>27</v>
      </c>
      <c r="U23628" t="s">
        <v>40</v>
      </c>
      <c r="V23628" t="s">
        <v>104</v>
      </c>
      <c r="W23628" t="s">
        <v>48</v>
      </c>
      <c r="X23628">
        <v>16.8</v>
      </c>
      <c r="Y23628">
        <v>1451</v>
      </c>
      <c r="Z23628">
        <v>0.223</v>
      </c>
      <c r="AA23628">
        <v>13479.609109999999</v>
      </c>
      <c r="AB23628">
        <v>10000</v>
      </c>
      <c r="AC23628">
        <v>3479.61</v>
      </c>
      <c r="AD23628" s="1">
        <v>41487</v>
      </c>
      <c r="AE23628">
        <v>6865.11</v>
      </c>
      <c r="AF23628" s="1">
        <v>41487</v>
      </c>
    </row>
    <row r="23629" spans="1:32" x14ac:dyDescent="0.3">
      <c r="A23629">
        <v>735461</v>
      </c>
      <c r="B23629">
        <v>932179</v>
      </c>
      <c r="C23629">
        <v>18500</v>
      </c>
      <c r="D23629">
        <v>18500</v>
      </c>
      <c r="E23629">
        <v>18179.925940000001</v>
      </c>
      <c r="F23629" t="s">
        <v>32</v>
      </c>
      <c r="G23629">
        <v>0.1111</v>
      </c>
      <c r="H23629">
        <v>606.64</v>
      </c>
      <c r="I23629" t="s">
        <v>33</v>
      </c>
      <c r="J23629" t="s">
        <v>43</v>
      </c>
      <c r="K23629" t="s">
        <v>3098</v>
      </c>
      <c r="L23629" t="s">
        <v>52</v>
      </c>
      <c r="M23629" t="s">
        <v>66</v>
      </c>
      <c r="N23629">
        <v>77000</v>
      </c>
      <c r="O23629" t="s">
        <v>38</v>
      </c>
      <c r="P23629" s="1">
        <v>40634</v>
      </c>
      <c r="Q23629">
        <v>2011</v>
      </c>
      <c r="R23629" t="s">
        <v>64</v>
      </c>
      <c r="S23629">
        <v>1126</v>
      </c>
      <c r="T23629">
        <v>38</v>
      </c>
      <c r="U23629" t="s">
        <v>40</v>
      </c>
      <c r="V23629" t="s">
        <v>41</v>
      </c>
      <c r="W23629" t="s">
        <v>163</v>
      </c>
      <c r="X23629">
        <v>12.62</v>
      </c>
      <c r="Y23629">
        <v>8318</v>
      </c>
      <c r="Z23629">
        <v>0.36799999999999999</v>
      </c>
      <c r="AA23629">
        <v>21838.63306</v>
      </c>
      <c r="AB23629">
        <v>18500</v>
      </c>
      <c r="AC23629">
        <v>3338.63</v>
      </c>
      <c r="AD23629" s="1">
        <v>41760</v>
      </c>
      <c r="AE23629">
        <v>676.21</v>
      </c>
      <c r="AF23629" s="1">
        <v>41760</v>
      </c>
    </row>
    <row r="23630" spans="1:32" x14ac:dyDescent="0.3">
      <c r="A23630">
        <v>735466</v>
      </c>
      <c r="B23630">
        <v>932184</v>
      </c>
      <c r="C23630">
        <v>10000</v>
      </c>
      <c r="D23630">
        <v>10000</v>
      </c>
      <c r="E23630">
        <v>10000</v>
      </c>
      <c r="F23630" t="s">
        <v>32</v>
      </c>
      <c r="G23630">
        <v>0.1074</v>
      </c>
      <c r="H23630">
        <v>326.16000000000003</v>
      </c>
      <c r="I23630" t="s">
        <v>33</v>
      </c>
      <c r="J23630" t="s">
        <v>34</v>
      </c>
      <c r="K23630" t="s">
        <v>17283</v>
      </c>
      <c r="L23630" t="s">
        <v>52</v>
      </c>
      <c r="M23630" t="s">
        <v>66</v>
      </c>
      <c r="N23630">
        <v>68000</v>
      </c>
      <c r="O23630" t="s">
        <v>45</v>
      </c>
      <c r="P23630" s="1">
        <v>40634</v>
      </c>
      <c r="Q23630">
        <v>2011</v>
      </c>
      <c r="R23630" t="s">
        <v>64</v>
      </c>
      <c r="S23630">
        <v>1187</v>
      </c>
      <c r="T23630">
        <v>40</v>
      </c>
      <c r="U23630" t="s">
        <v>40</v>
      </c>
      <c r="V23630" t="s">
        <v>85</v>
      </c>
      <c r="W23630" t="s">
        <v>533</v>
      </c>
      <c r="X23630">
        <v>16.309999999999999</v>
      </c>
      <c r="Y23630">
        <v>29280</v>
      </c>
      <c r="Z23630">
        <v>0.88500000000000001</v>
      </c>
      <c r="AA23630">
        <v>11795.193960000001</v>
      </c>
      <c r="AB23630">
        <v>10000</v>
      </c>
      <c r="AC23630">
        <v>1747.57</v>
      </c>
      <c r="AD23630" s="1">
        <v>41821</v>
      </c>
      <c r="AE23630">
        <v>35.79</v>
      </c>
      <c r="AF23630" s="1">
        <v>41821</v>
      </c>
    </row>
    <row r="23631" spans="1:32" x14ac:dyDescent="0.3">
      <c r="A23631">
        <v>735469</v>
      </c>
      <c r="B23631">
        <v>932187</v>
      </c>
      <c r="C23631">
        <v>3000</v>
      </c>
      <c r="D23631">
        <v>3000</v>
      </c>
      <c r="E23631">
        <v>2750</v>
      </c>
      <c r="F23631" t="s">
        <v>32</v>
      </c>
      <c r="G23631">
        <v>0.1037</v>
      </c>
      <c r="H23631">
        <v>97.33</v>
      </c>
      <c r="I23631" t="s">
        <v>33</v>
      </c>
      <c r="J23631" t="s">
        <v>61</v>
      </c>
      <c r="K23631" t="s">
        <v>35</v>
      </c>
      <c r="L23631" t="s">
        <v>74</v>
      </c>
      <c r="M23631" t="s">
        <v>37</v>
      </c>
      <c r="N23631">
        <v>30000</v>
      </c>
      <c r="O23631" t="s">
        <v>45</v>
      </c>
      <c r="P23631" s="1">
        <v>40634</v>
      </c>
      <c r="Q23631">
        <v>2011</v>
      </c>
      <c r="R23631" t="s">
        <v>64</v>
      </c>
      <c r="S23631">
        <v>1126</v>
      </c>
      <c r="T23631">
        <v>38</v>
      </c>
      <c r="U23631" t="s">
        <v>40</v>
      </c>
      <c r="V23631" t="s">
        <v>41</v>
      </c>
      <c r="W23631" t="s">
        <v>48</v>
      </c>
      <c r="X23631">
        <v>7.2</v>
      </c>
      <c r="Y23631">
        <v>3656</v>
      </c>
      <c r="Z23631">
        <v>0.49399999999999999</v>
      </c>
      <c r="AA23631">
        <v>3502.5148989999998</v>
      </c>
      <c r="AB23631">
        <v>3000</v>
      </c>
      <c r="AC23631">
        <v>502.51</v>
      </c>
      <c r="AD23631" s="1">
        <v>41760</v>
      </c>
      <c r="AE23631">
        <v>83.92</v>
      </c>
      <c r="AF23631" s="1">
        <v>42461</v>
      </c>
    </row>
    <row r="23632" spans="1:32" x14ac:dyDescent="0.3">
      <c r="A23632">
        <v>735488</v>
      </c>
      <c r="B23632">
        <v>932215</v>
      </c>
      <c r="C23632">
        <v>3800</v>
      </c>
      <c r="D23632">
        <v>3800</v>
      </c>
      <c r="E23632">
        <v>3800</v>
      </c>
      <c r="F23632" t="s">
        <v>32</v>
      </c>
      <c r="G23632">
        <v>5.4199999999999998E-2</v>
      </c>
      <c r="H23632">
        <v>114.61</v>
      </c>
      <c r="I23632" t="s">
        <v>68</v>
      </c>
      <c r="J23632" t="s">
        <v>218</v>
      </c>
      <c r="K23632" t="s">
        <v>35</v>
      </c>
      <c r="L23632" t="s">
        <v>52</v>
      </c>
      <c r="M23632" t="s">
        <v>66</v>
      </c>
      <c r="N23632">
        <v>60000</v>
      </c>
      <c r="O23632" t="s">
        <v>45</v>
      </c>
      <c r="P23632" s="1">
        <v>40634</v>
      </c>
      <c r="Q23632">
        <v>2011</v>
      </c>
      <c r="R23632" t="s">
        <v>64</v>
      </c>
      <c r="S23632">
        <v>700</v>
      </c>
      <c r="T23632">
        <v>23</v>
      </c>
      <c r="U23632" t="s">
        <v>40</v>
      </c>
      <c r="V23632" t="s">
        <v>120</v>
      </c>
      <c r="W23632" t="s">
        <v>447</v>
      </c>
      <c r="X23632">
        <v>11.98</v>
      </c>
      <c r="Y23632">
        <v>4855</v>
      </c>
      <c r="Z23632">
        <v>5.6000000000000001E-2</v>
      </c>
      <c r="AA23632">
        <v>4073.1510629999998</v>
      </c>
      <c r="AB23632">
        <v>3800</v>
      </c>
      <c r="AC23632">
        <v>273.14999999999998</v>
      </c>
      <c r="AD23632" s="1">
        <v>41334</v>
      </c>
      <c r="AE23632">
        <v>1672.39</v>
      </c>
      <c r="AF23632" s="1">
        <v>41306</v>
      </c>
    </row>
    <row r="23633" spans="1:32" x14ac:dyDescent="0.3">
      <c r="A23633">
        <v>735508</v>
      </c>
      <c r="B23633">
        <v>932239</v>
      </c>
      <c r="C23633">
        <v>12000</v>
      </c>
      <c r="D23633">
        <v>12000</v>
      </c>
      <c r="E23633">
        <v>11725</v>
      </c>
      <c r="F23633" t="s">
        <v>32</v>
      </c>
      <c r="G23633">
        <v>0.1037</v>
      </c>
      <c r="H23633">
        <v>389.3</v>
      </c>
      <c r="I23633" t="s">
        <v>33</v>
      </c>
      <c r="J23633" t="s">
        <v>61</v>
      </c>
      <c r="K23633" t="s">
        <v>17284</v>
      </c>
      <c r="L23633" t="s">
        <v>63</v>
      </c>
      <c r="M23633" t="s">
        <v>37</v>
      </c>
      <c r="N23633">
        <v>54996</v>
      </c>
      <c r="O23633" t="s">
        <v>45</v>
      </c>
      <c r="P23633" s="1">
        <v>40634</v>
      </c>
      <c r="Q23633">
        <v>2011</v>
      </c>
      <c r="R23633" t="s">
        <v>64</v>
      </c>
      <c r="S23633">
        <v>1006</v>
      </c>
      <c r="T23633">
        <v>34</v>
      </c>
      <c r="U23633" t="s">
        <v>40</v>
      </c>
      <c r="V23633" t="s">
        <v>41</v>
      </c>
      <c r="W23633" t="s">
        <v>105</v>
      </c>
      <c r="X23633">
        <v>12.2</v>
      </c>
      <c r="Y23633">
        <v>8818</v>
      </c>
      <c r="Z23633">
        <v>0.78700000000000003</v>
      </c>
      <c r="AA23633">
        <v>13902.1014</v>
      </c>
      <c r="AB23633">
        <v>12000</v>
      </c>
      <c r="AC23633">
        <v>1902.1</v>
      </c>
      <c r="AD23633" s="1">
        <v>41640</v>
      </c>
      <c r="AE23633">
        <v>844.38</v>
      </c>
      <c r="AF23633" s="1">
        <v>42430</v>
      </c>
    </row>
    <row r="23634" spans="1:32" x14ac:dyDescent="0.3">
      <c r="A23634">
        <v>735514</v>
      </c>
      <c r="B23634">
        <v>932249</v>
      </c>
      <c r="C23634">
        <v>1200</v>
      </c>
      <c r="D23634">
        <v>1200</v>
      </c>
      <c r="E23634">
        <v>1200</v>
      </c>
      <c r="F23634" t="s">
        <v>32</v>
      </c>
      <c r="G23634">
        <v>0.1037</v>
      </c>
      <c r="H23634">
        <v>38.93</v>
      </c>
      <c r="I23634" t="s">
        <v>33</v>
      </c>
      <c r="J23634" t="s">
        <v>61</v>
      </c>
      <c r="K23634" t="s">
        <v>35</v>
      </c>
      <c r="L23634" t="s">
        <v>36</v>
      </c>
      <c r="M23634" t="s">
        <v>37</v>
      </c>
      <c r="N23634">
        <v>14400</v>
      </c>
      <c r="O23634" t="s">
        <v>45</v>
      </c>
      <c r="P23634" s="1">
        <v>40634</v>
      </c>
      <c r="Q23634">
        <v>2011</v>
      </c>
      <c r="R23634" t="s">
        <v>64</v>
      </c>
      <c r="S23634">
        <v>306</v>
      </c>
      <c r="T23634">
        <v>10</v>
      </c>
      <c r="U23634" t="s">
        <v>40</v>
      </c>
      <c r="V23634" t="s">
        <v>41</v>
      </c>
      <c r="W23634" t="s">
        <v>42</v>
      </c>
      <c r="X23634">
        <v>10.5</v>
      </c>
      <c r="Y23634">
        <v>3178</v>
      </c>
      <c r="Z23634">
        <v>0.30299999999999999</v>
      </c>
      <c r="AA23634">
        <v>1278.6133259999999</v>
      </c>
      <c r="AB23634">
        <v>1200</v>
      </c>
      <c r="AC23634">
        <v>78.61</v>
      </c>
      <c r="AD23634" s="1">
        <v>40940</v>
      </c>
      <c r="AE23634">
        <v>307.73</v>
      </c>
      <c r="AF23634" s="1">
        <v>40940</v>
      </c>
    </row>
    <row r="23635" spans="1:32" x14ac:dyDescent="0.3">
      <c r="A23635">
        <v>735569</v>
      </c>
      <c r="B23635">
        <v>932317</v>
      </c>
      <c r="C23635">
        <v>15000</v>
      </c>
      <c r="D23635">
        <v>15000</v>
      </c>
      <c r="E23635">
        <v>14729.70096</v>
      </c>
      <c r="F23635" t="s">
        <v>32</v>
      </c>
      <c r="G23635">
        <v>0.1037</v>
      </c>
      <c r="H23635">
        <v>486.62</v>
      </c>
      <c r="I23635" t="s">
        <v>33</v>
      </c>
      <c r="J23635" t="s">
        <v>61</v>
      </c>
      <c r="K23635" t="s">
        <v>1156</v>
      </c>
      <c r="L23635" t="s">
        <v>63</v>
      </c>
      <c r="M23635" t="s">
        <v>66</v>
      </c>
      <c r="N23635">
        <v>121680</v>
      </c>
      <c r="O23635" t="s">
        <v>38</v>
      </c>
      <c r="P23635" s="1">
        <v>40634</v>
      </c>
      <c r="Q23635">
        <v>2011</v>
      </c>
      <c r="R23635" t="s">
        <v>64</v>
      </c>
      <c r="S23635">
        <v>761</v>
      </c>
      <c r="T23635">
        <v>25</v>
      </c>
      <c r="U23635" t="s">
        <v>40</v>
      </c>
      <c r="V23635" t="s">
        <v>41</v>
      </c>
      <c r="W23635" t="s">
        <v>163</v>
      </c>
      <c r="X23635">
        <v>8.0500000000000007</v>
      </c>
      <c r="Y23635">
        <v>17258</v>
      </c>
      <c r="Z23635">
        <v>0.64600000000000002</v>
      </c>
      <c r="AA23635">
        <v>17203.836930000001</v>
      </c>
      <c r="AB23635">
        <v>15000</v>
      </c>
      <c r="AC23635">
        <v>2203.84</v>
      </c>
      <c r="AD23635" s="1">
        <v>41395</v>
      </c>
      <c r="AE23635">
        <v>6019.67</v>
      </c>
      <c r="AF23635" s="1">
        <v>42491</v>
      </c>
    </row>
    <row r="23636" spans="1:32" x14ac:dyDescent="0.3">
      <c r="A23636">
        <v>735574</v>
      </c>
      <c r="B23636">
        <v>932331</v>
      </c>
      <c r="C23636">
        <v>10000</v>
      </c>
      <c r="D23636">
        <v>10000</v>
      </c>
      <c r="E23636">
        <v>9750</v>
      </c>
      <c r="F23636" t="s">
        <v>32</v>
      </c>
      <c r="G23636">
        <v>7.6600000000000001E-2</v>
      </c>
      <c r="H23636">
        <v>311.8</v>
      </c>
      <c r="I23636" t="s">
        <v>68</v>
      </c>
      <c r="J23636" t="s">
        <v>69</v>
      </c>
      <c r="K23636" t="s">
        <v>14320</v>
      </c>
      <c r="L23636" t="s">
        <v>63</v>
      </c>
      <c r="M23636" t="s">
        <v>66</v>
      </c>
      <c r="N23636">
        <v>60000</v>
      </c>
      <c r="O23636" t="s">
        <v>45</v>
      </c>
      <c r="P23636" s="1">
        <v>40634</v>
      </c>
      <c r="Q23636">
        <v>2011</v>
      </c>
      <c r="R23636" t="s">
        <v>64</v>
      </c>
      <c r="S23636">
        <v>1126</v>
      </c>
      <c r="T23636">
        <v>38</v>
      </c>
      <c r="U23636" t="s">
        <v>40</v>
      </c>
      <c r="V23636" t="s">
        <v>47</v>
      </c>
      <c r="W23636" t="s">
        <v>110</v>
      </c>
      <c r="X23636">
        <v>16.079999999999998</v>
      </c>
      <c r="Y23636">
        <v>14434</v>
      </c>
      <c r="Z23636">
        <v>0.66800000000000004</v>
      </c>
      <c r="AA23636">
        <v>11224.70068</v>
      </c>
      <c r="AB23636">
        <v>10000</v>
      </c>
      <c r="AC23636">
        <v>1224.7</v>
      </c>
      <c r="AD23636" s="1">
        <v>41760</v>
      </c>
      <c r="AE23636">
        <v>353.33</v>
      </c>
      <c r="AF23636" s="1">
        <v>42430</v>
      </c>
    </row>
    <row r="23637" spans="1:32" x14ac:dyDescent="0.3">
      <c r="A23637">
        <v>735592</v>
      </c>
      <c r="B23637">
        <v>932357</v>
      </c>
      <c r="C23637">
        <v>10000</v>
      </c>
      <c r="D23637">
        <v>10000</v>
      </c>
      <c r="E23637">
        <v>9975</v>
      </c>
      <c r="F23637" t="s">
        <v>32</v>
      </c>
      <c r="G23637">
        <v>0.1454</v>
      </c>
      <c r="H23637">
        <v>344.41</v>
      </c>
      <c r="I23637" t="s">
        <v>71</v>
      </c>
      <c r="J23637" t="s">
        <v>178</v>
      </c>
      <c r="K23637" t="s">
        <v>17285</v>
      </c>
      <c r="L23637" t="s">
        <v>52</v>
      </c>
      <c r="M23637" t="s">
        <v>37</v>
      </c>
      <c r="N23637">
        <v>54996</v>
      </c>
      <c r="O23637" t="s">
        <v>38</v>
      </c>
      <c r="P23637" s="1">
        <v>40634</v>
      </c>
      <c r="Q23637">
        <v>2011</v>
      </c>
      <c r="R23637" t="s">
        <v>64</v>
      </c>
      <c r="S23637">
        <v>1126</v>
      </c>
      <c r="T23637">
        <v>38</v>
      </c>
      <c r="U23637" t="s">
        <v>40</v>
      </c>
      <c r="V23637" t="s">
        <v>120</v>
      </c>
      <c r="W23637" t="s">
        <v>113</v>
      </c>
      <c r="X23637">
        <v>15.86</v>
      </c>
      <c r="Y23637">
        <v>5430</v>
      </c>
      <c r="Z23637">
        <v>0.27300000000000002</v>
      </c>
      <c r="AA23637">
        <v>12398.530930000001</v>
      </c>
      <c r="AB23637">
        <v>10000</v>
      </c>
      <c r="AC23637">
        <v>2398.5300000000002</v>
      </c>
      <c r="AD23637" s="1">
        <v>41760</v>
      </c>
      <c r="AE23637">
        <v>351.49</v>
      </c>
      <c r="AF23637" s="1">
        <v>41760</v>
      </c>
    </row>
    <row r="23638" spans="1:32" x14ac:dyDescent="0.3">
      <c r="A23638">
        <v>735603</v>
      </c>
      <c r="B23638">
        <v>932371</v>
      </c>
      <c r="C23638">
        <v>16000</v>
      </c>
      <c r="D23638">
        <v>16000</v>
      </c>
      <c r="E23638">
        <v>16000</v>
      </c>
      <c r="F23638" t="s">
        <v>32</v>
      </c>
      <c r="G23638">
        <v>0.1454</v>
      </c>
      <c r="H23638">
        <v>551.04999999999995</v>
      </c>
      <c r="I23638" t="s">
        <v>71</v>
      </c>
      <c r="J23638" t="s">
        <v>178</v>
      </c>
      <c r="K23638" t="s">
        <v>17286</v>
      </c>
      <c r="L23638" t="s">
        <v>103</v>
      </c>
      <c r="M23638" t="s">
        <v>66</v>
      </c>
      <c r="N23638">
        <v>85000</v>
      </c>
      <c r="O23638" t="s">
        <v>38</v>
      </c>
      <c r="P23638" s="1">
        <v>40634</v>
      </c>
      <c r="Q23638">
        <v>2011</v>
      </c>
      <c r="R23638" t="s">
        <v>64</v>
      </c>
      <c r="S23638">
        <v>761</v>
      </c>
      <c r="T23638">
        <v>25</v>
      </c>
      <c r="U23638" t="s">
        <v>40</v>
      </c>
      <c r="V23638" t="s">
        <v>41</v>
      </c>
      <c r="W23638" t="s">
        <v>42</v>
      </c>
      <c r="X23638">
        <v>7.04</v>
      </c>
      <c r="Y23638">
        <v>0</v>
      </c>
      <c r="Z23638">
        <v>0.1356</v>
      </c>
      <c r="AA23638">
        <v>18323.280149999999</v>
      </c>
      <c r="AB23638">
        <v>16000</v>
      </c>
      <c r="AC23638">
        <v>2323.2800000000002</v>
      </c>
      <c r="AD23638" s="1">
        <v>41395</v>
      </c>
      <c r="AE23638">
        <v>1698.23</v>
      </c>
      <c r="AF23638" s="1">
        <v>41395</v>
      </c>
    </row>
    <row r="23639" spans="1:32" x14ac:dyDescent="0.3">
      <c r="A23639">
        <v>735617</v>
      </c>
      <c r="B23639">
        <v>932387</v>
      </c>
      <c r="C23639">
        <v>10000</v>
      </c>
      <c r="D23639">
        <v>10000</v>
      </c>
      <c r="E23639">
        <v>9750</v>
      </c>
      <c r="F23639" t="s">
        <v>32</v>
      </c>
      <c r="G23639">
        <v>7.6600000000000001E-2</v>
      </c>
      <c r="H23639">
        <v>311.8</v>
      </c>
      <c r="I23639" t="s">
        <v>68</v>
      </c>
      <c r="J23639" t="s">
        <v>69</v>
      </c>
      <c r="K23639" t="s">
        <v>17287</v>
      </c>
      <c r="L23639" t="s">
        <v>119</v>
      </c>
      <c r="M23639" t="s">
        <v>37</v>
      </c>
      <c r="N23639">
        <v>64900</v>
      </c>
      <c r="O23639" t="s">
        <v>45</v>
      </c>
      <c r="P23639" s="1">
        <v>40634</v>
      </c>
      <c r="Q23639">
        <v>2011</v>
      </c>
      <c r="R23639" t="s">
        <v>64</v>
      </c>
      <c r="S23639">
        <v>366</v>
      </c>
      <c r="T23639">
        <v>12</v>
      </c>
      <c r="U23639" t="s">
        <v>40</v>
      </c>
      <c r="V23639" t="s">
        <v>41</v>
      </c>
      <c r="W23639" t="s">
        <v>48</v>
      </c>
      <c r="X23639">
        <v>10.52</v>
      </c>
      <c r="Y23639">
        <v>4168</v>
      </c>
      <c r="Z23639">
        <v>0.189</v>
      </c>
      <c r="AA23639">
        <v>10607.05265</v>
      </c>
      <c r="AB23639">
        <v>10000</v>
      </c>
      <c r="AC23639">
        <v>607.04999999999995</v>
      </c>
      <c r="AD23639" s="1">
        <v>41000</v>
      </c>
      <c r="AE23639">
        <v>6501.07</v>
      </c>
      <c r="AF23639" s="1">
        <v>41883</v>
      </c>
    </row>
    <row r="23640" spans="1:32" x14ac:dyDescent="0.3">
      <c r="A23640">
        <v>735654</v>
      </c>
      <c r="B23640">
        <v>932430</v>
      </c>
      <c r="C23640">
        <v>20800</v>
      </c>
      <c r="D23640">
        <v>20800</v>
      </c>
      <c r="E23640">
        <v>20800</v>
      </c>
      <c r="F23640" t="s">
        <v>92</v>
      </c>
      <c r="G23640">
        <v>0.18390000000000001</v>
      </c>
      <c r="H23640">
        <v>532.61</v>
      </c>
      <c r="I23640" t="s">
        <v>116</v>
      </c>
      <c r="J23640" t="s">
        <v>136</v>
      </c>
      <c r="K23640" t="s">
        <v>17288</v>
      </c>
      <c r="L23640" t="s">
        <v>119</v>
      </c>
      <c r="M23640" t="s">
        <v>37</v>
      </c>
      <c r="N23640">
        <v>62208</v>
      </c>
      <c r="O23640" t="s">
        <v>1300</v>
      </c>
      <c r="P23640" s="1">
        <v>40664</v>
      </c>
      <c r="Q23640">
        <v>2011</v>
      </c>
      <c r="R23640" t="s">
        <v>46</v>
      </c>
      <c r="S23640">
        <v>458</v>
      </c>
      <c r="T23640">
        <v>15</v>
      </c>
      <c r="U23640" t="s">
        <v>75</v>
      </c>
      <c r="V23640" t="s">
        <v>41</v>
      </c>
      <c r="W23640" t="s">
        <v>533</v>
      </c>
      <c r="X23640">
        <v>15.16</v>
      </c>
      <c r="Y23640">
        <v>27000</v>
      </c>
      <c r="Z23640">
        <v>0.80400000000000005</v>
      </c>
      <c r="AA23640">
        <v>7988.55</v>
      </c>
      <c r="AB23640">
        <v>3575.53</v>
      </c>
      <c r="AC23640">
        <v>4413.0200000000004</v>
      </c>
      <c r="AD23640" s="1">
        <v>41122</v>
      </c>
      <c r="AE23640">
        <v>532.61</v>
      </c>
      <c r="AF23640" s="1">
        <v>42491</v>
      </c>
    </row>
    <row r="23641" spans="1:32" x14ac:dyDescent="0.3">
      <c r="A23641">
        <v>735660</v>
      </c>
      <c r="B23641">
        <v>932435</v>
      </c>
      <c r="C23641">
        <v>19600</v>
      </c>
      <c r="D23641">
        <v>12825</v>
      </c>
      <c r="E23641">
        <v>12825</v>
      </c>
      <c r="F23641" t="s">
        <v>92</v>
      </c>
      <c r="G23641">
        <v>0.18790000000000001</v>
      </c>
      <c r="H23641">
        <v>331.21</v>
      </c>
      <c r="I23641" t="s">
        <v>116</v>
      </c>
      <c r="J23641" t="s">
        <v>369</v>
      </c>
      <c r="K23641" t="s">
        <v>17289</v>
      </c>
      <c r="L23641" t="s">
        <v>129</v>
      </c>
      <c r="M23641" t="s">
        <v>66</v>
      </c>
      <c r="N23641">
        <v>85000</v>
      </c>
      <c r="O23641" t="s">
        <v>1300</v>
      </c>
      <c r="P23641" s="1">
        <v>40664</v>
      </c>
      <c r="Q23641">
        <v>2011</v>
      </c>
      <c r="R23641" t="s">
        <v>46</v>
      </c>
      <c r="S23641">
        <v>823</v>
      </c>
      <c r="T23641">
        <v>27</v>
      </c>
      <c r="U23641" t="s">
        <v>40</v>
      </c>
      <c r="V23641" t="s">
        <v>41</v>
      </c>
      <c r="W23641" t="s">
        <v>55</v>
      </c>
      <c r="X23641">
        <v>21.47</v>
      </c>
      <c r="Y23641">
        <v>14493</v>
      </c>
      <c r="Z23641">
        <v>0.92900000000000005</v>
      </c>
      <c r="AA23641">
        <v>17332.830409999999</v>
      </c>
      <c r="AB23641">
        <v>12825</v>
      </c>
      <c r="AC23641">
        <v>4507.83</v>
      </c>
      <c r="AD23641" s="1">
        <v>41487</v>
      </c>
      <c r="AE23641">
        <v>5628.85</v>
      </c>
      <c r="AF23641" s="1">
        <v>42339</v>
      </c>
    </row>
    <row r="23642" spans="1:32" x14ac:dyDescent="0.3">
      <c r="A23642">
        <v>735689</v>
      </c>
      <c r="B23642">
        <v>932474</v>
      </c>
      <c r="C23642">
        <v>10000</v>
      </c>
      <c r="D23642">
        <v>10000</v>
      </c>
      <c r="E23642">
        <v>10000</v>
      </c>
      <c r="F23642" t="s">
        <v>32</v>
      </c>
      <c r="G23642">
        <v>0.1111</v>
      </c>
      <c r="H23642">
        <v>327.91</v>
      </c>
      <c r="I23642" t="s">
        <v>33</v>
      </c>
      <c r="J23642" t="s">
        <v>43</v>
      </c>
      <c r="K23642" t="s">
        <v>17290</v>
      </c>
      <c r="L23642" t="s">
        <v>52</v>
      </c>
      <c r="M23642" t="s">
        <v>66</v>
      </c>
      <c r="N23642">
        <v>127000</v>
      </c>
      <c r="O23642" t="s">
        <v>1300</v>
      </c>
      <c r="P23642" s="1">
        <v>40634</v>
      </c>
      <c r="Q23642">
        <v>2011</v>
      </c>
      <c r="R23642" t="s">
        <v>64</v>
      </c>
      <c r="S23642">
        <v>519</v>
      </c>
      <c r="T23642">
        <v>17</v>
      </c>
      <c r="U23642" t="s">
        <v>75</v>
      </c>
      <c r="V23642" t="s">
        <v>41</v>
      </c>
      <c r="W23642" t="s">
        <v>80</v>
      </c>
      <c r="X23642">
        <v>7.69</v>
      </c>
      <c r="Y23642">
        <v>29272</v>
      </c>
      <c r="Z23642">
        <v>0.96099999999999997</v>
      </c>
      <c r="AA23642">
        <v>8040.67</v>
      </c>
      <c r="AB23642">
        <v>4020.83</v>
      </c>
      <c r="AC23642">
        <v>1203.01</v>
      </c>
      <c r="AD23642" s="1">
        <v>41153</v>
      </c>
      <c r="AE23642">
        <v>327.91</v>
      </c>
      <c r="AF23642" s="1">
        <v>41244</v>
      </c>
    </row>
    <row r="23643" spans="1:32" x14ac:dyDescent="0.3">
      <c r="A23643">
        <v>735694</v>
      </c>
      <c r="B23643">
        <v>932478</v>
      </c>
      <c r="C23643">
        <v>7600</v>
      </c>
      <c r="D23643">
        <v>7600</v>
      </c>
      <c r="E23643">
        <v>7600</v>
      </c>
      <c r="F23643" t="s">
        <v>32</v>
      </c>
      <c r="G23643">
        <v>0.15229999999999999</v>
      </c>
      <c r="H23643">
        <v>264.32</v>
      </c>
      <c r="I23643" t="s">
        <v>49</v>
      </c>
      <c r="J23643" t="s">
        <v>65</v>
      </c>
      <c r="K23643" t="s">
        <v>17291</v>
      </c>
      <c r="L23643" t="s">
        <v>36</v>
      </c>
      <c r="M23643" t="s">
        <v>66</v>
      </c>
      <c r="N23643">
        <v>144000</v>
      </c>
      <c r="O23643" t="s">
        <v>45</v>
      </c>
      <c r="P23643" s="1">
        <v>40664</v>
      </c>
      <c r="Q23643">
        <v>2011</v>
      </c>
      <c r="R23643" t="s">
        <v>46</v>
      </c>
      <c r="S23643">
        <v>1127</v>
      </c>
      <c r="T23643">
        <v>38</v>
      </c>
      <c r="U23643" t="s">
        <v>40</v>
      </c>
      <c r="V23643" t="s">
        <v>82</v>
      </c>
      <c r="W23643" t="s">
        <v>42</v>
      </c>
      <c r="X23643">
        <v>9.61</v>
      </c>
      <c r="Y23643">
        <v>5166</v>
      </c>
      <c r="Z23643">
        <v>0.97299999999999998</v>
      </c>
      <c r="AA23643">
        <v>9515.2997070000001</v>
      </c>
      <c r="AB23643">
        <v>7600.08</v>
      </c>
      <c r="AC23643">
        <v>1915.22</v>
      </c>
      <c r="AD23643" s="1">
        <v>41791</v>
      </c>
      <c r="AE23643">
        <v>294.2</v>
      </c>
      <c r="AF23643" s="1">
        <v>42036</v>
      </c>
    </row>
    <row r="23644" spans="1:32" x14ac:dyDescent="0.3">
      <c r="A23644">
        <v>735772</v>
      </c>
      <c r="B23644">
        <v>932572</v>
      </c>
      <c r="C23644">
        <v>8000</v>
      </c>
      <c r="D23644">
        <v>8000</v>
      </c>
      <c r="E23644">
        <v>8000</v>
      </c>
      <c r="F23644" t="s">
        <v>92</v>
      </c>
      <c r="G23644">
        <v>0.1862</v>
      </c>
      <c r="H23644">
        <v>205.86</v>
      </c>
      <c r="I23644" t="s">
        <v>168</v>
      </c>
      <c r="J23644" t="s">
        <v>204</v>
      </c>
      <c r="K23644" t="s">
        <v>1309</v>
      </c>
      <c r="L23644" t="s">
        <v>52</v>
      </c>
      <c r="M23644" t="s">
        <v>66</v>
      </c>
      <c r="N23644">
        <v>65000</v>
      </c>
      <c r="O23644" t="s">
        <v>38</v>
      </c>
      <c r="P23644" s="1">
        <v>40634</v>
      </c>
      <c r="Q23644">
        <v>2011</v>
      </c>
      <c r="R23644" t="s">
        <v>64</v>
      </c>
      <c r="S23644">
        <v>244</v>
      </c>
      <c r="T23644">
        <v>8</v>
      </c>
      <c r="U23644" t="s">
        <v>75</v>
      </c>
      <c r="V23644" t="s">
        <v>41</v>
      </c>
      <c r="W23644" t="s">
        <v>110</v>
      </c>
      <c r="X23644">
        <v>22.52</v>
      </c>
      <c r="Y23644">
        <v>31920</v>
      </c>
      <c r="Z23644">
        <v>0.97899999999999998</v>
      </c>
      <c r="AA23644">
        <v>2582.9299999999998</v>
      </c>
      <c r="AB23644">
        <v>248.24</v>
      </c>
      <c r="AC23644">
        <v>451.3</v>
      </c>
      <c r="AD23644" s="1">
        <v>40878</v>
      </c>
      <c r="AE23644">
        <v>100</v>
      </c>
      <c r="AF23644" s="1">
        <v>42430</v>
      </c>
    </row>
    <row r="23645" spans="1:32" x14ac:dyDescent="0.3">
      <c r="A23645">
        <v>735780</v>
      </c>
      <c r="B23645">
        <v>932583</v>
      </c>
      <c r="C23645">
        <v>24000</v>
      </c>
      <c r="D23645">
        <v>24000</v>
      </c>
      <c r="E23645">
        <v>22921.129990000001</v>
      </c>
      <c r="F23645" t="s">
        <v>92</v>
      </c>
      <c r="G23645">
        <v>0.14169999999999999</v>
      </c>
      <c r="H23645">
        <v>560.55999999999995</v>
      </c>
      <c r="I23645" t="s">
        <v>49</v>
      </c>
      <c r="J23645" t="s">
        <v>65</v>
      </c>
      <c r="K23645" t="s">
        <v>17292</v>
      </c>
      <c r="L23645" t="s">
        <v>142</v>
      </c>
      <c r="M23645" t="s">
        <v>66</v>
      </c>
      <c r="N23645">
        <v>53000</v>
      </c>
      <c r="O23645" t="s">
        <v>38</v>
      </c>
      <c r="P23645" s="1">
        <v>40664</v>
      </c>
      <c r="Q23645">
        <v>2011</v>
      </c>
      <c r="R23645" t="s">
        <v>46</v>
      </c>
      <c r="S23645">
        <v>92</v>
      </c>
      <c r="T23645">
        <v>3</v>
      </c>
      <c r="U23645" t="s">
        <v>40</v>
      </c>
      <c r="V23645" t="s">
        <v>41</v>
      </c>
      <c r="W23645" t="s">
        <v>1282</v>
      </c>
      <c r="X23645">
        <v>22.42</v>
      </c>
      <c r="Y23645">
        <v>520</v>
      </c>
      <c r="Z23645">
        <v>1.0999999999999999E-2</v>
      </c>
      <c r="AA23645">
        <v>24840.38581</v>
      </c>
      <c r="AB23645">
        <v>24000</v>
      </c>
      <c r="AC23645">
        <v>840.39</v>
      </c>
      <c r="AD23645" s="1">
        <v>40756</v>
      </c>
      <c r="AE23645">
        <v>23722.52</v>
      </c>
      <c r="AF23645" s="1">
        <v>42156</v>
      </c>
    </row>
    <row r="23646" spans="1:32" x14ac:dyDescent="0.3">
      <c r="A23646">
        <v>735782</v>
      </c>
      <c r="B23646">
        <v>932581</v>
      </c>
      <c r="C23646">
        <v>12000</v>
      </c>
      <c r="D23646">
        <v>12000</v>
      </c>
      <c r="E23646">
        <v>11979.75166</v>
      </c>
      <c r="F23646" t="s">
        <v>32</v>
      </c>
      <c r="G23646">
        <v>0.1074</v>
      </c>
      <c r="H23646">
        <v>391.39</v>
      </c>
      <c r="I23646" t="s">
        <v>33</v>
      </c>
      <c r="J23646" t="s">
        <v>34</v>
      </c>
      <c r="K23646" t="s">
        <v>17293</v>
      </c>
      <c r="L23646" t="s">
        <v>63</v>
      </c>
      <c r="M23646" t="s">
        <v>66</v>
      </c>
      <c r="N23646">
        <v>68500</v>
      </c>
      <c r="O23646" t="s">
        <v>38</v>
      </c>
      <c r="P23646" s="1">
        <v>40634</v>
      </c>
      <c r="Q23646">
        <v>2011</v>
      </c>
      <c r="R23646" t="s">
        <v>64</v>
      </c>
      <c r="S23646">
        <v>975</v>
      </c>
      <c r="T23646">
        <v>32</v>
      </c>
      <c r="U23646" t="s">
        <v>40</v>
      </c>
      <c r="V23646" t="s">
        <v>41</v>
      </c>
      <c r="W23646" t="s">
        <v>105</v>
      </c>
      <c r="X23646">
        <v>3.99</v>
      </c>
      <c r="Y23646">
        <v>8242</v>
      </c>
      <c r="Z23646">
        <v>0.53900000000000003</v>
      </c>
      <c r="AA23646">
        <v>14038.7209</v>
      </c>
      <c r="AB23646">
        <v>12000</v>
      </c>
      <c r="AC23646">
        <v>2038.72</v>
      </c>
      <c r="AD23646" s="1">
        <v>41609</v>
      </c>
      <c r="AE23646">
        <v>2319.91</v>
      </c>
      <c r="AF23646" s="1">
        <v>41609</v>
      </c>
    </row>
    <row r="23647" spans="1:32" x14ac:dyDescent="0.3">
      <c r="A23647">
        <v>735796</v>
      </c>
      <c r="B23647">
        <v>932600</v>
      </c>
      <c r="C23647">
        <v>6000</v>
      </c>
      <c r="D23647">
        <v>6000</v>
      </c>
      <c r="E23647">
        <v>5975</v>
      </c>
      <c r="F23647" t="s">
        <v>32</v>
      </c>
      <c r="G23647">
        <v>0.1268</v>
      </c>
      <c r="H23647">
        <v>201.25</v>
      </c>
      <c r="I23647" t="s">
        <v>49</v>
      </c>
      <c r="J23647" t="s">
        <v>107</v>
      </c>
      <c r="K23647" t="s">
        <v>10595</v>
      </c>
      <c r="L23647" t="s">
        <v>74</v>
      </c>
      <c r="M23647" t="s">
        <v>53</v>
      </c>
      <c r="N23647">
        <v>24000</v>
      </c>
      <c r="O23647" t="s">
        <v>1300</v>
      </c>
      <c r="P23647" s="1">
        <v>40634</v>
      </c>
      <c r="Q23647">
        <v>2011</v>
      </c>
      <c r="R23647" t="s">
        <v>64</v>
      </c>
      <c r="S23647">
        <v>1126</v>
      </c>
      <c r="T23647">
        <v>38</v>
      </c>
      <c r="U23647" t="s">
        <v>40</v>
      </c>
      <c r="V23647" t="s">
        <v>120</v>
      </c>
      <c r="W23647" t="s">
        <v>163</v>
      </c>
      <c r="X23647">
        <v>7.65</v>
      </c>
      <c r="Y23647">
        <v>7225</v>
      </c>
      <c r="Z23647">
        <v>0.82099999999999995</v>
      </c>
      <c r="AA23647">
        <v>7244.571704</v>
      </c>
      <c r="AB23647">
        <v>6000</v>
      </c>
      <c r="AC23647">
        <v>1244.57</v>
      </c>
      <c r="AD23647" s="1">
        <v>41760</v>
      </c>
      <c r="AE23647">
        <v>224.74</v>
      </c>
      <c r="AF23647" s="1">
        <v>42339</v>
      </c>
    </row>
    <row r="23648" spans="1:32" x14ac:dyDescent="0.3">
      <c r="A23648">
        <v>735801</v>
      </c>
      <c r="B23648">
        <v>932608</v>
      </c>
      <c r="C23648">
        <v>30000</v>
      </c>
      <c r="D23648">
        <v>30000</v>
      </c>
      <c r="E23648">
        <v>30000</v>
      </c>
      <c r="F23648" t="s">
        <v>92</v>
      </c>
      <c r="G23648">
        <v>0.1749</v>
      </c>
      <c r="H23648">
        <v>753.51</v>
      </c>
      <c r="I23648" t="s">
        <v>71</v>
      </c>
      <c r="J23648" t="s">
        <v>243</v>
      </c>
      <c r="K23648" t="s">
        <v>17294</v>
      </c>
      <c r="L23648" t="s">
        <v>147</v>
      </c>
      <c r="M23648" t="s">
        <v>53</v>
      </c>
      <c r="N23648">
        <v>170004</v>
      </c>
      <c r="O23648" t="s">
        <v>38</v>
      </c>
      <c r="P23648" s="1">
        <v>40664</v>
      </c>
      <c r="Q23648">
        <v>2011</v>
      </c>
      <c r="R23648" t="s">
        <v>46</v>
      </c>
      <c r="S23648">
        <v>1035</v>
      </c>
      <c r="T23648">
        <v>34</v>
      </c>
      <c r="U23648" t="s">
        <v>40</v>
      </c>
      <c r="V23648" t="s">
        <v>120</v>
      </c>
      <c r="W23648" t="s">
        <v>48</v>
      </c>
      <c r="X23648">
        <v>7.95</v>
      </c>
      <c r="Y23648">
        <v>24120</v>
      </c>
      <c r="Z23648">
        <v>0.69899999999999995</v>
      </c>
      <c r="AA23648">
        <v>41828.872080000001</v>
      </c>
      <c r="AB23648">
        <v>30000</v>
      </c>
      <c r="AC23648">
        <v>11828.87</v>
      </c>
      <c r="AD23648" s="1">
        <v>41699</v>
      </c>
      <c r="AE23648">
        <v>16991.88</v>
      </c>
      <c r="AF23648" s="1">
        <v>42461</v>
      </c>
    </row>
    <row r="23649" spans="1:32" x14ac:dyDescent="0.3">
      <c r="A23649">
        <v>735802</v>
      </c>
      <c r="B23649">
        <v>932609</v>
      </c>
      <c r="C23649">
        <v>15850</v>
      </c>
      <c r="D23649">
        <v>15850</v>
      </c>
      <c r="E23649">
        <v>15813.809440000001</v>
      </c>
      <c r="F23649" t="s">
        <v>92</v>
      </c>
      <c r="G23649">
        <v>0.1343</v>
      </c>
      <c r="H23649">
        <v>364.14</v>
      </c>
      <c r="I23649" t="s">
        <v>49</v>
      </c>
      <c r="J23649" t="s">
        <v>56</v>
      </c>
      <c r="K23649" t="s">
        <v>17295</v>
      </c>
      <c r="L23649" t="s">
        <v>58</v>
      </c>
      <c r="M23649" t="s">
        <v>66</v>
      </c>
      <c r="N23649">
        <v>47004</v>
      </c>
      <c r="O23649" t="s">
        <v>38</v>
      </c>
      <c r="P23649" s="1">
        <v>40634</v>
      </c>
      <c r="Q23649">
        <v>2011</v>
      </c>
      <c r="R23649" t="s">
        <v>64</v>
      </c>
      <c r="S23649">
        <v>1552</v>
      </c>
      <c r="T23649">
        <v>52</v>
      </c>
      <c r="U23649" t="s">
        <v>40</v>
      </c>
      <c r="V23649" t="s">
        <v>41</v>
      </c>
      <c r="W23649" t="s">
        <v>87</v>
      </c>
      <c r="X23649">
        <v>23.39</v>
      </c>
      <c r="Y23649">
        <v>23872</v>
      </c>
      <c r="Z23649">
        <v>0.66400000000000003</v>
      </c>
      <c r="AA23649">
        <v>21596.29002</v>
      </c>
      <c r="AB23649">
        <v>15850</v>
      </c>
      <c r="AC23649">
        <v>5746.29</v>
      </c>
      <c r="AD23649" s="1">
        <v>42186</v>
      </c>
      <c r="AE23649">
        <v>2603.02</v>
      </c>
      <c r="AF23649" s="1">
        <v>42491</v>
      </c>
    </row>
    <row r="23650" spans="1:32" x14ac:dyDescent="0.3">
      <c r="A23650">
        <v>735813</v>
      </c>
      <c r="B23650">
        <v>932622</v>
      </c>
      <c r="C23650">
        <v>24000</v>
      </c>
      <c r="D23650">
        <v>15150</v>
      </c>
      <c r="E23650">
        <v>15125</v>
      </c>
      <c r="F23650" t="s">
        <v>92</v>
      </c>
      <c r="G23650">
        <v>0.13059999999999999</v>
      </c>
      <c r="H23650">
        <v>345.18</v>
      </c>
      <c r="I23650" t="s">
        <v>49</v>
      </c>
      <c r="J23650" t="s">
        <v>50</v>
      </c>
      <c r="K23650" t="s">
        <v>17296</v>
      </c>
      <c r="L23650" t="s">
        <v>79</v>
      </c>
      <c r="M23650" t="s">
        <v>66</v>
      </c>
      <c r="N23650">
        <v>51600</v>
      </c>
      <c r="O23650" t="s">
        <v>38</v>
      </c>
      <c r="P23650" s="1">
        <v>40664</v>
      </c>
      <c r="Q23650">
        <v>2011</v>
      </c>
      <c r="R23650" t="s">
        <v>46</v>
      </c>
      <c r="S23650">
        <v>1280</v>
      </c>
      <c r="T23650">
        <v>43</v>
      </c>
      <c r="U23650" t="s">
        <v>40</v>
      </c>
      <c r="V23650" t="s">
        <v>104</v>
      </c>
      <c r="W23650" t="s">
        <v>153</v>
      </c>
      <c r="X23650">
        <v>9.81</v>
      </c>
      <c r="Y23650">
        <v>3422</v>
      </c>
      <c r="Z23650">
        <v>0.2</v>
      </c>
      <c r="AA23650">
        <v>20112.095379999999</v>
      </c>
      <c r="AB23650">
        <v>15150</v>
      </c>
      <c r="AC23650">
        <v>4962.1000000000004</v>
      </c>
      <c r="AD23650" s="1">
        <v>41944</v>
      </c>
      <c r="AE23650">
        <v>6000.31</v>
      </c>
      <c r="AF23650" s="1">
        <v>41944</v>
      </c>
    </row>
    <row r="23651" spans="1:32" x14ac:dyDescent="0.3">
      <c r="A23651">
        <v>735841</v>
      </c>
      <c r="B23651">
        <v>932656</v>
      </c>
      <c r="C23651">
        <v>10975</v>
      </c>
      <c r="D23651">
        <v>10975</v>
      </c>
      <c r="E23651">
        <v>10975</v>
      </c>
      <c r="F23651" t="s">
        <v>32</v>
      </c>
      <c r="G23651">
        <v>7.6600000000000001E-2</v>
      </c>
      <c r="H23651">
        <v>342.2</v>
      </c>
      <c r="I23651" t="s">
        <v>68</v>
      </c>
      <c r="J23651" t="s">
        <v>69</v>
      </c>
      <c r="K23651" t="s">
        <v>17297</v>
      </c>
      <c r="L23651" t="s">
        <v>63</v>
      </c>
      <c r="M23651" t="s">
        <v>66</v>
      </c>
      <c r="N23651">
        <v>54000</v>
      </c>
      <c r="O23651" t="s">
        <v>1300</v>
      </c>
      <c r="P23651" s="1">
        <v>40634</v>
      </c>
      <c r="Q23651">
        <v>2011</v>
      </c>
      <c r="R23651" t="s">
        <v>64</v>
      </c>
      <c r="S23651">
        <v>488</v>
      </c>
      <c r="T23651">
        <v>16</v>
      </c>
      <c r="U23651" t="s">
        <v>40</v>
      </c>
      <c r="V23651" t="s">
        <v>41</v>
      </c>
      <c r="W23651" t="s">
        <v>329</v>
      </c>
      <c r="X23651">
        <v>13.16</v>
      </c>
      <c r="Y23651">
        <v>9891</v>
      </c>
      <c r="Z23651">
        <v>0.52100000000000002</v>
      </c>
      <c r="AA23651">
        <v>11793.7111</v>
      </c>
      <c r="AB23651">
        <v>10975</v>
      </c>
      <c r="AC23651">
        <v>818.71</v>
      </c>
      <c r="AD23651" s="1">
        <v>41122</v>
      </c>
      <c r="AE23651">
        <v>30.16</v>
      </c>
      <c r="AF23651" s="1">
        <v>42461</v>
      </c>
    </row>
    <row r="23652" spans="1:32" x14ac:dyDescent="0.3">
      <c r="A23652">
        <v>735842</v>
      </c>
      <c r="B23652">
        <v>932657</v>
      </c>
      <c r="C23652">
        <v>6625</v>
      </c>
      <c r="D23652">
        <v>6625</v>
      </c>
      <c r="E23652">
        <v>6625</v>
      </c>
      <c r="F23652" t="s">
        <v>32</v>
      </c>
      <c r="G23652">
        <v>0.13059999999999999</v>
      </c>
      <c r="H23652">
        <v>223.42</v>
      </c>
      <c r="I23652" t="s">
        <v>49</v>
      </c>
      <c r="J23652" t="s">
        <v>50</v>
      </c>
      <c r="K23652" t="s">
        <v>6998</v>
      </c>
      <c r="L23652" t="s">
        <v>119</v>
      </c>
      <c r="M23652" t="s">
        <v>37</v>
      </c>
      <c r="N23652">
        <v>28000</v>
      </c>
      <c r="O23652" t="s">
        <v>45</v>
      </c>
      <c r="P23652" s="1">
        <v>40634</v>
      </c>
      <c r="Q23652">
        <v>2011</v>
      </c>
      <c r="R23652" t="s">
        <v>64</v>
      </c>
      <c r="S23652">
        <v>457</v>
      </c>
      <c r="T23652">
        <v>15</v>
      </c>
      <c r="U23652" t="s">
        <v>75</v>
      </c>
      <c r="V23652" t="s">
        <v>41</v>
      </c>
      <c r="W23652" t="s">
        <v>153</v>
      </c>
      <c r="X23652">
        <v>19.89</v>
      </c>
      <c r="Y23652">
        <v>7978</v>
      </c>
      <c r="Z23652">
        <v>0.72499999999999998</v>
      </c>
      <c r="AA23652">
        <v>3385.05</v>
      </c>
      <c r="AB23652">
        <v>2269.48</v>
      </c>
      <c r="AC23652">
        <v>851.04</v>
      </c>
      <c r="AD23652" s="1">
        <v>41091</v>
      </c>
      <c r="AE23652">
        <v>223.42</v>
      </c>
      <c r="AF23652" s="1">
        <v>42401</v>
      </c>
    </row>
    <row r="23653" spans="1:32" x14ac:dyDescent="0.3">
      <c r="A23653">
        <v>735873</v>
      </c>
      <c r="B23653">
        <v>932694</v>
      </c>
      <c r="C23653">
        <v>3000</v>
      </c>
      <c r="D23653">
        <v>3000</v>
      </c>
      <c r="E23653">
        <v>3000</v>
      </c>
      <c r="F23653" t="s">
        <v>32</v>
      </c>
      <c r="G23653">
        <v>8.4900000000000003E-2</v>
      </c>
      <c r="H23653">
        <v>94.69</v>
      </c>
      <c r="I23653" t="s">
        <v>68</v>
      </c>
      <c r="J23653" t="s">
        <v>69</v>
      </c>
      <c r="K23653" t="s">
        <v>1367</v>
      </c>
      <c r="L23653" t="s">
        <v>74</v>
      </c>
      <c r="M23653" t="s">
        <v>37</v>
      </c>
      <c r="N23653">
        <v>43000</v>
      </c>
      <c r="O23653" t="s">
        <v>1300</v>
      </c>
      <c r="P23653" s="1">
        <v>40664</v>
      </c>
      <c r="Q23653">
        <v>2011</v>
      </c>
      <c r="R23653" t="s">
        <v>46</v>
      </c>
      <c r="S23653">
        <v>31</v>
      </c>
      <c r="T23653">
        <v>1</v>
      </c>
      <c r="U23653" t="s">
        <v>40</v>
      </c>
      <c r="V23653" t="s">
        <v>82</v>
      </c>
      <c r="W23653" t="s">
        <v>113</v>
      </c>
      <c r="X23653">
        <v>0.28000000000000003</v>
      </c>
      <c r="Y23653">
        <v>239</v>
      </c>
      <c r="Z23653">
        <v>0.03</v>
      </c>
      <c r="AA23653">
        <v>3021.5</v>
      </c>
      <c r="AB23653">
        <v>3000</v>
      </c>
      <c r="AC23653">
        <v>21.5</v>
      </c>
      <c r="AD23653" s="1">
        <v>40695</v>
      </c>
      <c r="AE23653">
        <v>3021.98</v>
      </c>
      <c r="AF23653" s="1">
        <v>40695</v>
      </c>
    </row>
    <row r="23654" spans="1:32" x14ac:dyDescent="0.3">
      <c r="A23654">
        <v>735877</v>
      </c>
      <c r="B23654">
        <v>932701</v>
      </c>
      <c r="C23654">
        <v>6700</v>
      </c>
      <c r="D23654">
        <v>6700</v>
      </c>
      <c r="E23654">
        <v>6700</v>
      </c>
      <c r="F23654" t="s">
        <v>32</v>
      </c>
      <c r="G23654">
        <v>0.13800000000000001</v>
      </c>
      <c r="H23654">
        <v>228.34</v>
      </c>
      <c r="I23654" t="s">
        <v>49</v>
      </c>
      <c r="J23654" t="s">
        <v>88</v>
      </c>
      <c r="K23654" t="s">
        <v>17298</v>
      </c>
      <c r="L23654" t="s">
        <v>36</v>
      </c>
      <c r="M23654" t="s">
        <v>37</v>
      </c>
      <c r="N23654">
        <v>24996</v>
      </c>
      <c r="O23654" t="s">
        <v>1300</v>
      </c>
      <c r="P23654" s="1">
        <v>40634</v>
      </c>
      <c r="Q23654">
        <v>2011</v>
      </c>
      <c r="R23654" t="s">
        <v>64</v>
      </c>
      <c r="S23654">
        <v>1126</v>
      </c>
      <c r="T23654">
        <v>38</v>
      </c>
      <c r="U23654" t="s">
        <v>40</v>
      </c>
      <c r="V23654" t="s">
        <v>120</v>
      </c>
      <c r="W23654" t="s">
        <v>130</v>
      </c>
      <c r="X23654">
        <v>21.12</v>
      </c>
      <c r="Y23654">
        <v>5313</v>
      </c>
      <c r="Z23654">
        <v>0.28899999999999998</v>
      </c>
      <c r="AA23654">
        <v>8220.2325970000002</v>
      </c>
      <c r="AB23654">
        <v>6700</v>
      </c>
      <c r="AC23654">
        <v>1520.23</v>
      </c>
      <c r="AD23654" s="1">
        <v>41760</v>
      </c>
      <c r="AE23654">
        <v>238.9</v>
      </c>
      <c r="AF23654" s="1">
        <v>42339</v>
      </c>
    </row>
    <row r="23655" spans="1:32" x14ac:dyDescent="0.3">
      <c r="A23655">
        <v>735880</v>
      </c>
      <c r="B23655">
        <v>932704</v>
      </c>
      <c r="C23655">
        <v>6000</v>
      </c>
      <c r="D23655">
        <v>6000</v>
      </c>
      <c r="E23655">
        <v>5975</v>
      </c>
      <c r="F23655" t="s">
        <v>32</v>
      </c>
      <c r="G23655">
        <v>6.9199999999999998E-2</v>
      </c>
      <c r="H23655">
        <v>185.05</v>
      </c>
      <c r="I23655" t="s">
        <v>68</v>
      </c>
      <c r="J23655" t="s">
        <v>101</v>
      </c>
      <c r="K23655" t="s">
        <v>17299</v>
      </c>
      <c r="L23655" t="s">
        <v>63</v>
      </c>
      <c r="M23655" t="s">
        <v>66</v>
      </c>
      <c r="N23655">
        <v>50000</v>
      </c>
      <c r="O23655" t="s">
        <v>1300</v>
      </c>
      <c r="P23655" s="1">
        <v>40634</v>
      </c>
      <c r="Q23655">
        <v>2011</v>
      </c>
      <c r="R23655" t="s">
        <v>64</v>
      </c>
      <c r="S23655">
        <v>580</v>
      </c>
      <c r="T23655">
        <v>19</v>
      </c>
      <c r="U23655" t="s">
        <v>40</v>
      </c>
      <c r="V23655" t="s">
        <v>41</v>
      </c>
      <c r="W23655" t="s">
        <v>121</v>
      </c>
      <c r="X23655">
        <v>6.67</v>
      </c>
      <c r="Y23655">
        <v>0</v>
      </c>
      <c r="Z23655">
        <v>0</v>
      </c>
      <c r="AA23655">
        <v>6308.8202250000004</v>
      </c>
      <c r="AB23655">
        <v>6000</v>
      </c>
      <c r="AC23655">
        <v>308.82</v>
      </c>
      <c r="AD23655" s="1">
        <v>41214</v>
      </c>
      <c r="AE23655">
        <v>166.91</v>
      </c>
      <c r="AF23655" s="1">
        <v>41760</v>
      </c>
    </row>
    <row r="23656" spans="1:32" x14ac:dyDescent="0.3">
      <c r="A23656">
        <v>735895</v>
      </c>
      <c r="B23656">
        <v>932720</v>
      </c>
      <c r="C23656">
        <v>9600</v>
      </c>
      <c r="D23656">
        <v>9600</v>
      </c>
      <c r="E23656">
        <v>9599.0265149999996</v>
      </c>
      <c r="F23656" t="s">
        <v>92</v>
      </c>
      <c r="G23656">
        <v>9.6299999999999997E-2</v>
      </c>
      <c r="H23656">
        <v>202.23</v>
      </c>
      <c r="I23656" t="s">
        <v>33</v>
      </c>
      <c r="J23656" t="s">
        <v>77</v>
      </c>
      <c r="K23656" t="s">
        <v>17300</v>
      </c>
      <c r="L23656" t="s">
        <v>129</v>
      </c>
      <c r="M23656" t="s">
        <v>37</v>
      </c>
      <c r="N23656">
        <v>45000</v>
      </c>
      <c r="O23656" t="s">
        <v>45</v>
      </c>
      <c r="P23656" s="1">
        <v>40664</v>
      </c>
      <c r="Q23656">
        <v>2011</v>
      </c>
      <c r="R23656" t="s">
        <v>46</v>
      </c>
      <c r="S23656">
        <v>976</v>
      </c>
      <c r="T23656">
        <v>33</v>
      </c>
      <c r="U23656" t="s">
        <v>40</v>
      </c>
      <c r="V23656" t="s">
        <v>41</v>
      </c>
      <c r="W23656" t="s">
        <v>150</v>
      </c>
      <c r="X23656">
        <v>10.61</v>
      </c>
      <c r="Y23656">
        <v>8664</v>
      </c>
      <c r="Z23656">
        <v>0.41699999999999998</v>
      </c>
      <c r="AA23656">
        <v>11525.297130000001</v>
      </c>
      <c r="AB23656">
        <v>9600</v>
      </c>
      <c r="AC23656">
        <v>1925.3</v>
      </c>
      <c r="AD23656" s="1">
        <v>41640</v>
      </c>
      <c r="AE23656">
        <v>5288.07</v>
      </c>
      <c r="AF23656" s="1">
        <v>42491</v>
      </c>
    </row>
    <row r="23657" spans="1:32" x14ac:dyDescent="0.3">
      <c r="A23657">
        <v>735898</v>
      </c>
      <c r="B23657">
        <v>932724</v>
      </c>
      <c r="C23657">
        <v>20000</v>
      </c>
      <c r="D23657">
        <v>20000</v>
      </c>
      <c r="E23657">
        <v>20000</v>
      </c>
      <c r="F23657" t="s">
        <v>32</v>
      </c>
      <c r="G23657">
        <v>7.2900000000000006E-2</v>
      </c>
      <c r="H23657">
        <v>620.20000000000005</v>
      </c>
      <c r="I23657" t="s">
        <v>68</v>
      </c>
      <c r="J23657" t="s">
        <v>98</v>
      </c>
      <c r="K23657" t="s">
        <v>17301</v>
      </c>
      <c r="L23657" t="s">
        <v>119</v>
      </c>
      <c r="M23657" t="s">
        <v>66</v>
      </c>
      <c r="N23657">
        <v>86376</v>
      </c>
      <c r="O23657" t="s">
        <v>45</v>
      </c>
      <c r="P23657" s="1">
        <v>40634</v>
      </c>
      <c r="Q23657">
        <v>2011</v>
      </c>
      <c r="R23657" t="s">
        <v>64</v>
      </c>
      <c r="S23657">
        <v>306</v>
      </c>
      <c r="T23657">
        <v>10</v>
      </c>
      <c r="U23657" t="s">
        <v>40</v>
      </c>
      <c r="V23657" t="s">
        <v>41</v>
      </c>
      <c r="W23657" t="s">
        <v>42</v>
      </c>
      <c r="X23657">
        <v>10.85</v>
      </c>
      <c r="Y23657">
        <v>13506</v>
      </c>
      <c r="Z23657">
        <v>0.32200000000000001</v>
      </c>
      <c r="AA23657">
        <v>20983.02275</v>
      </c>
      <c r="AB23657">
        <v>20000</v>
      </c>
      <c r="AC23657">
        <v>983.02</v>
      </c>
      <c r="AD23657" s="1">
        <v>40940</v>
      </c>
      <c r="AE23657">
        <v>16025.27</v>
      </c>
      <c r="AF23657" s="1">
        <v>42156</v>
      </c>
    </row>
    <row r="23658" spans="1:32" x14ac:dyDescent="0.3">
      <c r="A23658">
        <v>735981</v>
      </c>
      <c r="B23658">
        <v>932782</v>
      </c>
      <c r="C23658">
        <v>35000</v>
      </c>
      <c r="D23658">
        <v>35000</v>
      </c>
      <c r="E23658">
        <v>35000</v>
      </c>
      <c r="F23658" t="s">
        <v>92</v>
      </c>
      <c r="G23658">
        <v>0.14169999999999999</v>
      </c>
      <c r="H23658">
        <v>817.48</v>
      </c>
      <c r="I23658" t="s">
        <v>49</v>
      </c>
      <c r="J23658" t="s">
        <v>65</v>
      </c>
      <c r="K23658" t="s">
        <v>1009</v>
      </c>
      <c r="L23658" t="s">
        <v>147</v>
      </c>
      <c r="M23658" t="s">
        <v>66</v>
      </c>
      <c r="N23658">
        <v>84000</v>
      </c>
      <c r="O23658" t="s">
        <v>38</v>
      </c>
      <c r="P23658" s="1">
        <v>40634</v>
      </c>
      <c r="Q23658">
        <v>2011</v>
      </c>
      <c r="R23658" t="s">
        <v>64</v>
      </c>
      <c r="S23658">
        <v>1157</v>
      </c>
      <c r="T23658">
        <v>39</v>
      </c>
      <c r="U23658" t="s">
        <v>40</v>
      </c>
      <c r="V23658" t="s">
        <v>41</v>
      </c>
      <c r="W23658" t="s">
        <v>42</v>
      </c>
      <c r="X23658">
        <v>19.899999999999999</v>
      </c>
      <c r="Y23658">
        <v>17433</v>
      </c>
      <c r="Z23658">
        <v>0.41399999999999998</v>
      </c>
      <c r="AA23658">
        <v>46627.599900000001</v>
      </c>
      <c r="AB23658">
        <v>35000</v>
      </c>
      <c r="AC23658">
        <v>11627.6</v>
      </c>
      <c r="AD23658" s="1">
        <v>41791</v>
      </c>
      <c r="AE23658">
        <v>17212.580000000002</v>
      </c>
      <c r="AF23658" s="1">
        <v>42461</v>
      </c>
    </row>
    <row r="23659" spans="1:32" x14ac:dyDescent="0.3">
      <c r="A23659">
        <v>736037</v>
      </c>
      <c r="B23659">
        <v>932848</v>
      </c>
      <c r="C23659">
        <v>25000</v>
      </c>
      <c r="D23659">
        <v>25000</v>
      </c>
      <c r="E23659">
        <v>24975</v>
      </c>
      <c r="F23659" t="s">
        <v>92</v>
      </c>
      <c r="G23659">
        <v>0.13489999999999999</v>
      </c>
      <c r="H23659">
        <v>575.12</v>
      </c>
      <c r="I23659" t="s">
        <v>49</v>
      </c>
      <c r="J23659" t="s">
        <v>50</v>
      </c>
      <c r="K23659" t="s">
        <v>17302</v>
      </c>
      <c r="L23659" t="s">
        <v>79</v>
      </c>
      <c r="M23659" t="s">
        <v>37</v>
      </c>
      <c r="N23659">
        <v>46500</v>
      </c>
      <c r="O23659" t="s">
        <v>38</v>
      </c>
      <c r="P23659" s="1">
        <v>40695</v>
      </c>
      <c r="Q23659">
        <v>2011</v>
      </c>
      <c r="R23659" t="s">
        <v>96</v>
      </c>
      <c r="S23659">
        <v>1126</v>
      </c>
      <c r="T23659">
        <v>38</v>
      </c>
      <c r="U23659" t="s">
        <v>40</v>
      </c>
      <c r="V23659" t="s">
        <v>41</v>
      </c>
      <c r="W23659" t="s">
        <v>447</v>
      </c>
      <c r="X23659">
        <v>23.87</v>
      </c>
      <c r="Y23659">
        <v>28929</v>
      </c>
      <c r="Z23659">
        <v>0.69199999999999995</v>
      </c>
      <c r="AA23659">
        <v>32878.257169999997</v>
      </c>
      <c r="AB23659">
        <v>25000</v>
      </c>
      <c r="AC23659">
        <v>7878.26</v>
      </c>
      <c r="AD23659" s="1">
        <v>41821</v>
      </c>
      <c r="AE23659">
        <v>12197.41</v>
      </c>
      <c r="AF23659" s="1">
        <v>41852</v>
      </c>
    </row>
    <row r="23660" spans="1:32" x14ac:dyDescent="0.3">
      <c r="A23660">
        <v>736040</v>
      </c>
      <c r="B23660">
        <v>932851</v>
      </c>
      <c r="C23660">
        <v>3500</v>
      </c>
      <c r="D23660">
        <v>3500</v>
      </c>
      <c r="E23660">
        <v>3500</v>
      </c>
      <c r="F23660" t="s">
        <v>92</v>
      </c>
      <c r="G23660">
        <v>0.1037</v>
      </c>
      <c r="H23660">
        <v>75.010000000000005</v>
      </c>
      <c r="I23660" t="s">
        <v>33</v>
      </c>
      <c r="J23660" t="s">
        <v>61</v>
      </c>
      <c r="K23660" t="s">
        <v>8301</v>
      </c>
      <c r="L23660" t="s">
        <v>129</v>
      </c>
      <c r="M23660" t="s">
        <v>37</v>
      </c>
      <c r="N23660">
        <v>40320</v>
      </c>
      <c r="O23660" t="s">
        <v>45</v>
      </c>
      <c r="P23660" s="1">
        <v>40634</v>
      </c>
      <c r="Q23660">
        <v>2011</v>
      </c>
      <c r="R23660" t="s">
        <v>64</v>
      </c>
      <c r="S23660">
        <v>1857</v>
      </c>
      <c r="T23660">
        <v>62</v>
      </c>
      <c r="U23660" t="s">
        <v>40</v>
      </c>
      <c r="V23660" t="s">
        <v>47</v>
      </c>
      <c r="W23660" t="s">
        <v>60</v>
      </c>
      <c r="X23660">
        <v>28.84</v>
      </c>
      <c r="Y23660">
        <v>13214</v>
      </c>
      <c r="Z23660">
        <v>0.85299999999999998</v>
      </c>
      <c r="AA23660">
        <v>4500.0878439999997</v>
      </c>
      <c r="AB23660">
        <v>3500</v>
      </c>
      <c r="AC23660">
        <v>1000.09</v>
      </c>
      <c r="AD23660" s="1">
        <v>42491</v>
      </c>
      <c r="AE23660">
        <v>74.489999999999995</v>
      </c>
      <c r="AF23660" s="1">
        <v>42461</v>
      </c>
    </row>
    <row r="23661" spans="1:32" x14ac:dyDescent="0.3">
      <c r="A23661">
        <v>736077</v>
      </c>
      <c r="B23661">
        <v>932898</v>
      </c>
      <c r="C23661">
        <v>9000</v>
      </c>
      <c r="D23661">
        <v>9000</v>
      </c>
      <c r="E23661">
        <v>9000</v>
      </c>
      <c r="F23661" t="s">
        <v>32</v>
      </c>
      <c r="G23661">
        <v>6.9199999999999998E-2</v>
      </c>
      <c r="H23661">
        <v>277.57</v>
      </c>
      <c r="I23661" t="s">
        <v>68</v>
      </c>
      <c r="J23661" t="s">
        <v>101</v>
      </c>
      <c r="K23661" t="s">
        <v>17303</v>
      </c>
      <c r="L23661" t="s">
        <v>119</v>
      </c>
      <c r="M23661" t="s">
        <v>66</v>
      </c>
      <c r="N23661">
        <v>64000</v>
      </c>
      <c r="O23661" t="s">
        <v>1300</v>
      </c>
      <c r="P23661" s="1">
        <v>40634</v>
      </c>
      <c r="Q23661">
        <v>2011</v>
      </c>
      <c r="R23661" t="s">
        <v>64</v>
      </c>
      <c r="S23661">
        <v>427</v>
      </c>
      <c r="T23661">
        <v>14</v>
      </c>
      <c r="U23661" t="s">
        <v>40</v>
      </c>
      <c r="V23661" t="s">
        <v>41</v>
      </c>
      <c r="W23661" t="s">
        <v>113</v>
      </c>
      <c r="X23661">
        <v>17.399999999999999</v>
      </c>
      <c r="Y23661">
        <v>9586</v>
      </c>
      <c r="Z23661">
        <v>0.48899999999999999</v>
      </c>
      <c r="AA23661">
        <v>9571.4533389999997</v>
      </c>
      <c r="AB23661">
        <v>9000</v>
      </c>
      <c r="AC23661">
        <v>571.45000000000005</v>
      </c>
      <c r="AD23661" s="1">
        <v>41061</v>
      </c>
      <c r="AE23661">
        <v>6243.71</v>
      </c>
      <c r="AF23661" s="1">
        <v>42156</v>
      </c>
    </row>
    <row r="23662" spans="1:32" x14ac:dyDescent="0.3">
      <c r="A23662">
        <v>736120</v>
      </c>
      <c r="B23662">
        <v>932951</v>
      </c>
      <c r="C23662">
        <v>5500</v>
      </c>
      <c r="D23662">
        <v>5500</v>
      </c>
      <c r="E23662">
        <v>5500</v>
      </c>
      <c r="F23662" t="s">
        <v>32</v>
      </c>
      <c r="G23662">
        <v>0.1111</v>
      </c>
      <c r="H23662">
        <v>180.35</v>
      </c>
      <c r="I23662" t="s">
        <v>33</v>
      </c>
      <c r="J23662" t="s">
        <v>43</v>
      </c>
      <c r="K23662" t="s">
        <v>17304</v>
      </c>
      <c r="L23662" t="s">
        <v>58</v>
      </c>
      <c r="M23662" t="s">
        <v>37</v>
      </c>
      <c r="N23662">
        <v>52000</v>
      </c>
      <c r="O23662" t="s">
        <v>45</v>
      </c>
      <c r="P23662" s="1">
        <v>40634</v>
      </c>
      <c r="Q23662">
        <v>2011</v>
      </c>
      <c r="R23662" t="s">
        <v>64</v>
      </c>
      <c r="S23662">
        <v>549</v>
      </c>
      <c r="T23662">
        <v>18</v>
      </c>
      <c r="U23662" t="s">
        <v>75</v>
      </c>
      <c r="V23662" t="s">
        <v>47</v>
      </c>
      <c r="W23662" t="s">
        <v>130</v>
      </c>
      <c r="X23662">
        <v>16.52</v>
      </c>
      <c r="Y23662">
        <v>6455</v>
      </c>
      <c r="Z23662">
        <v>0.81699999999999995</v>
      </c>
      <c r="AA23662">
        <v>3244.67</v>
      </c>
      <c r="AB23662">
        <v>2355.41</v>
      </c>
      <c r="AC23662">
        <v>690.31</v>
      </c>
      <c r="AD23662" s="1">
        <v>41183</v>
      </c>
      <c r="AE23662">
        <v>180.35</v>
      </c>
      <c r="AF23662" s="1">
        <v>41334</v>
      </c>
    </row>
    <row r="23663" spans="1:32" x14ac:dyDescent="0.3">
      <c r="A23663">
        <v>736123</v>
      </c>
      <c r="B23663">
        <v>932954</v>
      </c>
      <c r="C23663">
        <v>10000</v>
      </c>
      <c r="D23663">
        <v>10000</v>
      </c>
      <c r="E23663">
        <v>9975</v>
      </c>
      <c r="F23663" t="s">
        <v>32</v>
      </c>
      <c r="G23663">
        <v>7.6600000000000001E-2</v>
      </c>
      <c r="H23663">
        <v>311.8</v>
      </c>
      <c r="I23663" t="s">
        <v>68</v>
      </c>
      <c r="J23663" t="s">
        <v>69</v>
      </c>
      <c r="K23663" t="s">
        <v>17305</v>
      </c>
      <c r="L23663" t="s">
        <v>58</v>
      </c>
      <c r="M23663" t="s">
        <v>37</v>
      </c>
      <c r="N23663">
        <v>79200</v>
      </c>
      <c r="O23663" t="s">
        <v>45</v>
      </c>
      <c r="P23663" s="1">
        <v>40634</v>
      </c>
      <c r="Q23663">
        <v>2011</v>
      </c>
      <c r="R23663" t="s">
        <v>64</v>
      </c>
      <c r="S23663">
        <v>335</v>
      </c>
      <c r="T23663">
        <v>11</v>
      </c>
      <c r="U23663" t="s">
        <v>40</v>
      </c>
      <c r="V23663" t="s">
        <v>41</v>
      </c>
      <c r="W23663" t="s">
        <v>42</v>
      </c>
      <c r="X23663">
        <v>28.3</v>
      </c>
      <c r="Y23663">
        <v>4684</v>
      </c>
      <c r="Z23663">
        <v>0.36899999999999999</v>
      </c>
      <c r="AA23663">
        <v>10565.883030000001</v>
      </c>
      <c r="AB23663">
        <v>10000</v>
      </c>
      <c r="AC23663">
        <v>565.88</v>
      </c>
      <c r="AD23663" s="1">
        <v>40969</v>
      </c>
      <c r="AE23663">
        <v>7768.84</v>
      </c>
      <c r="AF23663" s="1">
        <v>40969</v>
      </c>
    </row>
    <row r="23664" spans="1:32" x14ac:dyDescent="0.3">
      <c r="A23664">
        <v>736144</v>
      </c>
      <c r="B23664">
        <v>932980</v>
      </c>
      <c r="C23664">
        <v>6000</v>
      </c>
      <c r="D23664">
        <v>6000</v>
      </c>
      <c r="E23664">
        <v>6000</v>
      </c>
      <c r="F23664" t="s">
        <v>32</v>
      </c>
      <c r="G23664">
        <v>0.13800000000000001</v>
      </c>
      <c r="H23664">
        <v>204.49</v>
      </c>
      <c r="I23664" t="s">
        <v>49</v>
      </c>
      <c r="J23664" t="s">
        <v>88</v>
      </c>
      <c r="K23664" t="s">
        <v>446</v>
      </c>
      <c r="L23664" t="s">
        <v>74</v>
      </c>
      <c r="M23664" t="s">
        <v>37</v>
      </c>
      <c r="N23664">
        <v>31200</v>
      </c>
      <c r="O23664" t="s">
        <v>45</v>
      </c>
      <c r="P23664" s="1">
        <v>40634</v>
      </c>
      <c r="Q23664">
        <v>2011</v>
      </c>
      <c r="R23664" t="s">
        <v>64</v>
      </c>
      <c r="S23664">
        <v>366</v>
      </c>
      <c r="T23664">
        <v>12</v>
      </c>
      <c r="U23664" t="s">
        <v>75</v>
      </c>
      <c r="V23664" t="s">
        <v>41</v>
      </c>
      <c r="W23664" t="s">
        <v>150</v>
      </c>
      <c r="X23664">
        <v>13.65</v>
      </c>
      <c r="Y23664">
        <v>2699</v>
      </c>
      <c r="Z23664">
        <v>0.79400000000000004</v>
      </c>
      <c r="AA23664">
        <v>2399.89</v>
      </c>
      <c r="AB23664">
        <v>1576.56</v>
      </c>
      <c r="AC23664">
        <v>669.2</v>
      </c>
      <c r="AD23664" s="1">
        <v>41000</v>
      </c>
      <c r="AE23664">
        <v>204.49</v>
      </c>
      <c r="AF23664" s="1">
        <v>41153</v>
      </c>
    </row>
    <row r="23665" spans="1:32" x14ac:dyDescent="0.3">
      <c r="A23665">
        <v>736154</v>
      </c>
      <c r="B23665">
        <v>932990</v>
      </c>
      <c r="C23665">
        <v>6000</v>
      </c>
      <c r="D23665">
        <v>6000</v>
      </c>
      <c r="E23665">
        <v>6000</v>
      </c>
      <c r="F23665" t="s">
        <v>32</v>
      </c>
      <c r="G23665">
        <v>7.2900000000000006E-2</v>
      </c>
      <c r="H23665">
        <v>186.06</v>
      </c>
      <c r="I23665" t="s">
        <v>68</v>
      </c>
      <c r="J23665" t="s">
        <v>98</v>
      </c>
      <c r="K23665" t="s">
        <v>8696</v>
      </c>
      <c r="L23665" t="s">
        <v>63</v>
      </c>
      <c r="M23665" t="s">
        <v>37</v>
      </c>
      <c r="N23665">
        <v>42000</v>
      </c>
      <c r="O23665" t="s">
        <v>45</v>
      </c>
      <c r="P23665" s="1">
        <v>40634</v>
      </c>
      <c r="Q23665">
        <v>2011</v>
      </c>
      <c r="R23665" t="s">
        <v>64</v>
      </c>
      <c r="S23665">
        <v>853</v>
      </c>
      <c r="T23665">
        <v>28</v>
      </c>
      <c r="U23665" t="s">
        <v>40</v>
      </c>
      <c r="V23665" t="s">
        <v>85</v>
      </c>
      <c r="W23665" t="s">
        <v>153</v>
      </c>
      <c r="X23665">
        <v>10.37</v>
      </c>
      <c r="Y23665">
        <v>3080</v>
      </c>
      <c r="Z23665">
        <v>0.16400000000000001</v>
      </c>
      <c r="AA23665">
        <v>6570.1851230000002</v>
      </c>
      <c r="AB23665">
        <v>6000</v>
      </c>
      <c r="AC23665">
        <v>570.19000000000005</v>
      </c>
      <c r="AD23665" s="1">
        <v>41487</v>
      </c>
      <c r="AE23665">
        <v>447.39</v>
      </c>
      <c r="AF23665" s="1">
        <v>41487</v>
      </c>
    </row>
    <row r="23666" spans="1:32" x14ac:dyDescent="0.3">
      <c r="A23666">
        <v>736155</v>
      </c>
      <c r="B23666">
        <v>932991</v>
      </c>
      <c r="C23666">
        <v>35000</v>
      </c>
      <c r="D23666">
        <v>35000</v>
      </c>
      <c r="E23666">
        <v>34950</v>
      </c>
      <c r="F23666" t="s">
        <v>92</v>
      </c>
      <c r="G23666">
        <v>0.14169999999999999</v>
      </c>
      <c r="H23666">
        <v>817.48</v>
      </c>
      <c r="I23666" t="s">
        <v>49</v>
      </c>
      <c r="J23666" t="s">
        <v>65</v>
      </c>
      <c r="K23666" t="s">
        <v>17306</v>
      </c>
      <c r="L23666" t="s">
        <v>103</v>
      </c>
      <c r="M23666" t="s">
        <v>66</v>
      </c>
      <c r="N23666">
        <v>85000</v>
      </c>
      <c r="O23666" t="s">
        <v>38</v>
      </c>
      <c r="P23666" s="1">
        <v>40664</v>
      </c>
      <c r="Q23666">
        <v>2011</v>
      </c>
      <c r="R23666" t="s">
        <v>46</v>
      </c>
      <c r="S23666">
        <v>458</v>
      </c>
      <c r="T23666">
        <v>15</v>
      </c>
      <c r="U23666" t="s">
        <v>40</v>
      </c>
      <c r="V23666" t="s">
        <v>41</v>
      </c>
      <c r="W23666" t="s">
        <v>253</v>
      </c>
      <c r="X23666">
        <v>10.09</v>
      </c>
      <c r="Y23666">
        <v>12126</v>
      </c>
      <c r="Z23666">
        <v>0.34499999999999997</v>
      </c>
      <c r="AA23666">
        <v>40330.854189999998</v>
      </c>
      <c r="AB23666">
        <v>35000</v>
      </c>
      <c r="AC23666">
        <v>5330.85</v>
      </c>
      <c r="AD23666" s="1">
        <v>41122</v>
      </c>
      <c r="AE23666">
        <v>47.09</v>
      </c>
      <c r="AF23666" s="1">
        <v>41122</v>
      </c>
    </row>
    <row r="23667" spans="1:32" x14ac:dyDescent="0.3">
      <c r="A23667">
        <v>736163</v>
      </c>
      <c r="B23667">
        <v>933003</v>
      </c>
      <c r="C23667">
        <v>10000</v>
      </c>
      <c r="D23667">
        <v>10000</v>
      </c>
      <c r="E23667">
        <v>9975</v>
      </c>
      <c r="F23667" t="s">
        <v>32</v>
      </c>
      <c r="G23667">
        <v>5.4199999999999998E-2</v>
      </c>
      <c r="H23667">
        <v>301.60000000000002</v>
      </c>
      <c r="I23667" t="s">
        <v>68</v>
      </c>
      <c r="J23667" t="s">
        <v>218</v>
      </c>
      <c r="K23667" t="s">
        <v>3340</v>
      </c>
      <c r="L23667" t="s">
        <v>52</v>
      </c>
      <c r="M23667" t="s">
        <v>66</v>
      </c>
      <c r="N23667">
        <v>33600</v>
      </c>
      <c r="O23667" t="s">
        <v>38</v>
      </c>
      <c r="P23667" s="1">
        <v>40634</v>
      </c>
      <c r="Q23667">
        <v>2011</v>
      </c>
      <c r="R23667" t="s">
        <v>64</v>
      </c>
      <c r="S23667">
        <v>1126</v>
      </c>
      <c r="T23667">
        <v>38</v>
      </c>
      <c r="U23667" t="s">
        <v>40</v>
      </c>
      <c r="V23667" t="s">
        <v>47</v>
      </c>
      <c r="W23667" t="s">
        <v>546</v>
      </c>
      <c r="X23667">
        <v>18.5</v>
      </c>
      <c r="Y23667">
        <v>3258</v>
      </c>
      <c r="Z23667">
        <v>0.13100000000000001</v>
      </c>
      <c r="AA23667">
        <v>10857.534390000001</v>
      </c>
      <c r="AB23667">
        <v>10000</v>
      </c>
      <c r="AC23667">
        <v>857.53</v>
      </c>
      <c r="AD23667" s="1">
        <v>41760</v>
      </c>
      <c r="AE23667">
        <v>318.74</v>
      </c>
      <c r="AF23667" s="1">
        <v>41760</v>
      </c>
    </row>
    <row r="23668" spans="1:32" x14ac:dyDescent="0.3">
      <c r="A23668">
        <v>736169</v>
      </c>
      <c r="B23668">
        <v>933010</v>
      </c>
      <c r="C23668">
        <v>3000</v>
      </c>
      <c r="D23668">
        <v>3000</v>
      </c>
      <c r="E23668">
        <v>3000</v>
      </c>
      <c r="F23668" t="s">
        <v>32</v>
      </c>
      <c r="G23668">
        <v>0.1268</v>
      </c>
      <c r="H23668">
        <v>100.63</v>
      </c>
      <c r="I23668" t="s">
        <v>49</v>
      </c>
      <c r="J23668" t="s">
        <v>107</v>
      </c>
      <c r="K23668" t="s">
        <v>5403</v>
      </c>
      <c r="L23668" t="s">
        <v>58</v>
      </c>
      <c r="M23668" t="s">
        <v>37</v>
      </c>
      <c r="N23668">
        <v>55000</v>
      </c>
      <c r="O23668" t="s">
        <v>45</v>
      </c>
      <c r="P23668" s="1">
        <v>40634</v>
      </c>
      <c r="Q23668">
        <v>2011</v>
      </c>
      <c r="R23668" t="s">
        <v>64</v>
      </c>
      <c r="S23668">
        <v>914</v>
      </c>
      <c r="T23668">
        <v>30</v>
      </c>
      <c r="U23668" t="s">
        <v>40</v>
      </c>
      <c r="V23668" t="s">
        <v>112</v>
      </c>
      <c r="W23668" t="s">
        <v>533</v>
      </c>
      <c r="X23668">
        <v>12.94</v>
      </c>
      <c r="Y23668">
        <v>6576</v>
      </c>
      <c r="Z23668">
        <v>0.76500000000000001</v>
      </c>
      <c r="AA23668">
        <v>3593.6925809999998</v>
      </c>
      <c r="AB23668">
        <v>3000</v>
      </c>
      <c r="AC23668">
        <v>593.69000000000005</v>
      </c>
      <c r="AD23668" s="1">
        <v>41548</v>
      </c>
      <c r="AE23668">
        <v>785.82</v>
      </c>
      <c r="AF23668" s="1">
        <v>42430</v>
      </c>
    </row>
    <row r="23669" spans="1:32" x14ac:dyDescent="0.3">
      <c r="A23669">
        <v>736171</v>
      </c>
      <c r="B23669">
        <v>933012</v>
      </c>
      <c r="C23669">
        <v>27600</v>
      </c>
      <c r="D23669">
        <v>27600</v>
      </c>
      <c r="E23669">
        <v>16544.546689999999</v>
      </c>
      <c r="F23669" t="s">
        <v>92</v>
      </c>
      <c r="G23669">
        <v>0.1565</v>
      </c>
      <c r="H23669">
        <v>666.06</v>
      </c>
      <c r="I23669" t="s">
        <v>71</v>
      </c>
      <c r="J23669" t="s">
        <v>125</v>
      </c>
      <c r="K23669" t="s">
        <v>12251</v>
      </c>
      <c r="L23669" t="s">
        <v>79</v>
      </c>
      <c r="M23669" t="s">
        <v>37</v>
      </c>
      <c r="N23669">
        <v>53086</v>
      </c>
      <c r="O23669" t="s">
        <v>38</v>
      </c>
      <c r="P23669" s="1">
        <v>40634</v>
      </c>
      <c r="Q23669">
        <v>2011</v>
      </c>
      <c r="R23669" t="s">
        <v>64</v>
      </c>
      <c r="S23669">
        <v>275</v>
      </c>
      <c r="T23669">
        <v>9</v>
      </c>
      <c r="U23669" t="s">
        <v>40</v>
      </c>
      <c r="V23669" t="s">
        <v>41</v>
      </c>
      <c r="W23669" t="s">
        <v>48</v>
      </c>
      <c r="X23669">
        <v>17.54</v>
      </c>
      <c r="Y23669">
        <v>11933</v>
      </c>
      <c r="Z23669">
        <v>0.754</v>
      </c>
      <c r="AA23669">
        <v>30364.855609999999</v>
      </c>
      <c r="AB23669">
        <v>27600</v>
      </c>
      <c r="AC23669">
        <v>2764.86</v>
      </c>
      <c r="AD23669" s="1">
        <v>40909</v>
      </c>
      <c r="AE23669">
        <v>25708.09</v>
      </c>
      <c r="AF23669" s="1">
        <v>40909</v>
      </c>
    </row>
    <row r="23670" spans="1:32" x14ac:dyDescent="0.3">
      <c r="A23670">
        <v>736174</v>
      </c>
      <c r="B23670">
        <v>933016</v>
      </c>
      <c r="C23670">
        <v>8875</v>
      </c>
      <c r="D23670">
        <v>8875</v>
      </c>
      <c r="E23670">
        <v>8875</v>
      </c>
      <c r="F23670" t="s">
        <v>32</v>
      </c>
      <c r="G23670">
        <v>0.1</v>
      </c>
      <c r="H23670">
        <v>286.38</v>
      </c>
      <c r="I23670" t="s">
        <v>33</v>
      </c>
      <c r="J23670" t="s">
        <v>131</v>
      </c>
      <c r="K23670" t="s">
        <v>35</v>
      </c>
      <c r="L23670" t="s">
        <v>129</v>
      </c>
      <c r="M23670" t="s">
        <v>37</v>
      </c>
      <c r="N23670">
        <v>24500</v>
      </c>
      <c r="O23670" t="s">
        <v>38</v>
      </c>
      <c r="P23670" s="1">
        <v>40634</v>
      </c>
      <c r="Q23670">
        <v>2011</v>
      </c>
      <c r="R23670" t="s">
        <v>64</v>
      </c>
      <c r="S23670">
        <v>1126</v>
      </c>
      <c r="T23670">
        <v>38</v>
      </c>
      <c r="U23670" t="s">
        <v>40</v>
      </c>
      <c r="V23670" t="s">
        <v>41</v>
      </c>
      <c r="W23670" t="s">
        <v>110</v>
      </c>
      <c r="X23670">
        <v>18.510000000000002</v>
      </c>
      <c r="Y23670">
        <v>16612</v>
      </c>
      <c r="Z23670">
        <v>0.40899999999999997</v>
      </c>
      <c r="AA23670">
        <v>10309.315930000001</v>
      </c>
      <c r="AB23670">
        <v>8875</v>
      </c>
      <c r="AC23670">
        <v>1434.32</v>
      </c>
      <c r="AD23670" s="1">
        <v>41760</v>
      </c>
      <c r="AE23670">
        <v>312.58999999999997</v>
      </c>
      <c r="AF23670" s="1">
        <v>42491</v>
      </c>
    </row>
    <row r="23671" spans="1:32" x14ac:dyDescent="0.3">
      <c r="A23671">
        <v>736199</v>
      </c>
      <c r="B23671">
        <v>933045</v>
      </c>
      <c r="C23671">
        <v>2800</v>
      </c>
      <c r="D23671">
        <v>2800</v>
      </c>
      <c r="E23671">
        <v>2800</v>
      </c>
      <c r="F23671" t="s">
        <v>32</v>
      </c>
      <c r="G23671">
        <v>0.1037</v>
      </c>
      <c r="H23671">
        <v>90.84</v>
      </c>
      <c r="I23671" t="s">
        <v>33</v>
      </c>
      <c r="J23671" t="s">
        <v>61</v>
      </c>
      <c r="K23671" t="s">
        <v>17307</v>
      </c>
      <c r="L23671" t="s">
        <v>79</v>
      </c>
      <c r="M23671" t="s">
        <v>37</v>
      </c>
      <c r="N23671">
        <v>46800</v>
      </c>
      <c r="O23671" t="s">
        <v>45</v>
      </c>
      <c r="P23671" s="1">
        <v>40634</v>
      </c>
      <c r="Q23671">
        <v>2011</v>
      </c>
      <c r="R23671" t="s">
        <v>64</v>
      </c>
      <c r="S23671">
        <v>1126</v>
      </c>
      <c r="T23671">
        <v>38</v>
      </c>
      <c r="U23671" t="s">
        <v>40</v>
      </c>
      <c r="V23671" t="s">
        <v>120</v>
      </c>
      <c r="W23671" t="s">
        <v>461</v>
      </c>
      <c r="X23671">
        <v>19.440000000000001</v>
      </c>
      <c r="Y23671">
        <v>0</v>
      </c>
      <c r="Z23671">
        <v>0.1162</v>
      </c>
      <c r="AA23671">
        <v>3270.042559</v>
      </c>
      <c r="AB23671">
        <v>2800</v>
      </c>
      <c r="AC23671">
        <v>470.04</v>
      </c>
      <c r="AD23671" s="1">
        <v>41760</v>
      </c>
      <c r="AE23671">
        <v>93.43</v>
      </c>
      <c r="AF23671" s="1">
        <v>41883</v>
      </c>
    </row>
    <row r="23672" spans="1:32" x14ac:dyDescent="0.3">
      <c r="A23672">
        <v>736236</v>
      </c>
      <c r="B23672">
        <v>933092</v>
      </c>
      <c r="C23672">
        <v>15000</v>
      </c>
      <c r="D23672">
        <v>15000</v>
      </c>
      <c r="E23672">
        <v>14750</v>
      </c>
      <c r="F23672" t="s">
        <v>32</v>
      </c>
      <c r="G23672">
        <v>0.1037</v>
      </c>
      <c r="H23672">
        <v>486.62</v>
      </c>
      <c r="I23672" t="s">
        <v>33</v>
      </c>
      <c r="J23672" t="s">
        <v>61</v>
      </c>
      <c r="K23672" t="s">
        <v>17308</v>
      </c>
      <c r="L23672" t="s">
        <v>119</v>
      </c>
      <c r="M23672" t="s">
        <v>37</v>
      </c>
      <c r="N23672">
        <v>52500</v>
      </c>
      <c r="O23672" t="s">
        <v>45</v>
      </c>
      <c r="P23672" s="1">
        <v>40634</v>
      </c>
      <c r="Q23672">
        <v>2011</v>
      </c>
      <c r="R23672" t="s">
        <v>64</v>
      </c>
      <c r="S23672">
        <v>580</v>
      </c>
      <c r="T23672">
        <v>19</v>
      </c>
      <c r="U23672" t="s">
        <v>40</v>
      </c>
      <c r="V23672" t="s">
        <v>41</v>
      </c>
      <c r="W23672" t="s">
        <v>410</v>
      </c>
      <c r="X23672">
        <v>16.87</v>
      </c>
      <c r="Y23672">
        <v>18746</v>
      </c>
      <c r="Z23672">
        <v>0.623</v>
      </c>
      <c r="AA23672">
        <v>16839.31079</v>
      </c>
      <c r="AB23672">
        <v>15000</v>
      </c>
      <c r="AC23672">
        <v>1839.31</v>
      </c>
      <c r="AD23672" s="1">
        <v>41214</v>
      </c>
      <c r="AE23672">
        <v>8571.73</v>
      </c>
      <c r="AF23672" s="1">
        <v>41609</v>
      </c>
    </row>
    <row r="23673" spans="1:32" x14ac:dyDescent="0.3">
      <c r="A23673">
        <v>736254</v>
      </c>
      <c r="B23673">
        <v>933114</v>
      </c>
      <c r="C23673">
        <v>12000</v>
      </c>
      <c r="D23673">
        <v>12000</v>
      </c>
      <c r="E23673">
        <v>11350</v>
      </c>
      <c r="F23673" t="s">
        <v>92</v>
      </c>
      <c r="G23673">
        <v>0.1714</v>
      </c>
      <c r="H23673">
        <v>299.14</v>
      </c>
      <c r="I23673" t="s">
        <v>116</v>
      </c>
      <c r="J23673" t="s">
        <v>369</v>
      </c>
      <c r="K23673" t="s">
        <v>17309</v>
      </c>
      <c r="L23673" t="s">
        <v>119</v>
      </c>
      <c r="M23673" t="s">
        <v>37</v>
      </c>
      <c r="N23673">
        <v>49200</v>
      </c>
      <c r="O23673" t="s">
        <v>1300</v>
      </c>
      <c r="P23673" s="1">
        <v>40634</v>
      </c>
      <c r="Q23673">
        <v>2011</v>
      </c>
      <c r="R23673" t="s">
        <v>64</v>
      </c>
      <c r="S23673">
        <v>519</v>
      </c>
      <c r="T23673">
        <v>17</v>
      </c>
      <c r="U23673" t="s">
        <v>40</v>
      </c>
      <c r="V23673" t="s">
        <v>47</v>
      </c>
      <c r="W23673" t="s">
        <v>123</v>
      </c>
      <c r="X23673">
        <v>23.83</v>
      </c>
      <c r="Y23673">
        <v>22091</v>
      </c>
      <c r="Z23673">
        <v>0.95199999999999996</v>
      </c>
      <c r="AA23673">
        <v>14285.81704</v>
      </c>
      <c r="AB23673">
        <v>12000</v>
      </c>
      <c r="AC23673">
        <v>2285.8200000000002</v>
      </c>
      <c r="AD23673" s="1">
        <v>41153</v>
      </c>
      <c r="AE23673">
        <v>17.16</v>
      </c>
      <c r="AF23673" s="1">
        <v>42491</v>
      </c>
    </row>
    <row r="23674" spans="1:32" x14ac:dyDescent="0.3">
      <c r="A23674">
        <v>736261</v>
      </c>
      <c r="B23674">
        <v>933123</v>
      </c>
      <c r="C23674">
        <v>6000</v>
      </c>
      <c r="D23674">
        <v>6000</v>
      </c>
      <c r="E23674">
        <v>6000</v>
      </c>
      <c r="F23674" t="s">
        <v>32</v>
      </c>
      <c r="G23674">
        <v>0.13489999999999999</v>
      </c>
      <c r="H23674">
        <v>203.59</v>
      </c>
      <c r="I23674" t="s">
        <v>49</v>
      </c>
      <c r="J23674" t="s">
        <v>50</v>
      </c>
      <c r="K23674" t="s">
        <v>17310</v>
      </c>
      <c r="L23674" t="s">
        <v>129</v>
      </c>
      <c r="M23674" t="s">
        <v>37</v>
      </c>
      <c r="N23674">
        <v>50000</v>
      </c>
      <c r="O23674" t="s">
        <v>1300</v>
      </c>
      <c r="P23674" s="1">
        <v>40664</v>
      </c>
      <c r="Q23674">
        <v>2011</v>
      </c>
      <c r="R23674" t="s">
        <v>46</v>
      </c>
      <c r="S23674">
        <v>1127</v>
      </c>
      <c r="T23674">
        <v>38</v>
      </c>
      <c r="U23674" t="s">
        <v>40</v>
      </c>
      <c r="V23674" t="s">
        <v>47</v>
      </c>
      <c r="W23674" t="s">
        <v>42</v>
      </c>
      <c r="X23674">
        <v>12.72</v>
      </c>
      <c r="Y23674">
        <v>9896</v>
      </c>
      <c r="Z23674">
        <v>0.66100000000000003</v>
      </c>
      <c r="AA23674">
        <v>7328.918455</v>
      </c>
      <c r="AB23674">
        <v>6000</v>
      </c>
      <c r="AC23674">
        <v>1328.92</v>
      </c>
      <c r="AD23674" s="1">
        <v>41791</v>
      </c>
      <c r="AE23674">
        <v>215.21</v>
      </c>
      <c r="AF23674" s="1">
        <v>42309</v>
      </c>
    </row>
    <row r="23675" spans="1:32" x14ac:dyDescent="0.3">
      <c r="A23675">
        <v>736270</v>
      </c>
      <c r="B23675">
        <v>933133</v>
      </c>
      <c r="C23675">
        <v>7000</v>
      </c>
      <c r="D23675">
        <v>7000</v>
      </c>
      <c r="E23675">
        <v>6273.0988280000001</v>
      </c>
      <c r="F23675" t="s">
        <v>32</v>
      </c>
      <c r="G23675">
        <v>5.79E-2</v>
      </c>
      <c r="H23675">
        <v>212.29</v>
      </c>
      <c r="I23675" t="s">
        <v>68</v>
      </c>
      <c r="J23675" t="s">
        <v>134</v>
      </c>
      <c r="K23675" t="s">
        <v>1464</v>
      </c>
      <c r="L23675" t="s">
        <v>142</v>
      </c>
      <c r="M23675" t="s">
        <v>66</v>
      </c>
      <c r="N23675">
        <v>39000</v>
      </c>
      <c r="O23675" t="s">
        <v>38</v>
      </c>
      <c r="P23675" s="1">
        <v>40664</v>
      </c>
      <c r="Q23675">
        <v>2011</v>
      </c>
      <c r="R23675" t="s">
        <v>46</v>
      </c>
      <c r="S23675">
        <v>153</v>
      </c>
      <c r="T23675">
        <v>5</v>
      </c>
      <c r="U23675" t="s">
        <v>75</v>
      </c>
      <c r="V23675" t="s">
        <v>41</v>
      </c>
      <c r="W23675" t="s">
        <v>42</v>
      </c>
      <c r="X23675">
        <v>11.08</v>
      </c>
      <c r="Y23675">
        <v>3504</v>
      </c>
      <c r="Z23675">
        <v>0.79600000000000004</v>
      </c>
      <c r="AA23675">
        <v>1055.5</v>
      </c>
      <c r="AB23675">
        <v>896.18</v>
      </c>
      <c r="AC23675">
        <v>159.32</v>
      </c>
      <c r="AD23675" s="1">
        <v>40817</v>
      </c>
      <c r="AE23675">
        <v>212.29</v>
      </c>
      <c r="AF23675" s="1">
        <v>42491</v>
      </c>
    </row>
    <row r="23676" spans="1:32" x14ac:dyDescent="0.3">
      <c r="A23676">
        <v>736278</v>
      </c>
      <c r="B23676">
        <v>933143</v>
      </c>
      <c r="C23676">
        <v>4200</v>
      </c>
      <c r="D23676">
        <v>4200</v>
      </c>
      <c r="E23676">
        <v>4200</v>
      </c>
      <c r="F23676" t="s">
        <v>32</v>
      </c>
      <c r="G23676">
        <v>0.1074</v>
      </c>
      <c r="H23676">
        <v>136.99</v>
      </c>
      <c r="I23676" t="s">
        <v>33</v>
      </c>
      <c r="J23676" t="s">
        <v>34</v>
      </c>
      <c r="K23676" t="s">
        <v>17311</v>
      </c>
      <c r="L23676" t="s">
        <v>119</v>
      </c>
      <c r="M23676" t="s">
        <v>66</v>
      </c>
      <c r="N23676">
        <v>96000</v>
      </c>
      <c r="O23676" t="s">
        <v>45</v>
      </c>
      <c r="P23676" s="1">
        <v>40634</v>
      </c>
      <c r="Q23676">
        <v>2011</v>
      </c>
      <c r="R23676" t="s">
        <v>64</v>
      </c>
      <c r="S23676">
        <v>1126</v>
      </c>
      <c r="T23676">
        <v>38</v>
      </c>
      <c r="U23676" t="s">
        <v>40</v>
      </c>
      <c r="V23676" t="s">
        <v>82</v>
      </c>
      <c r="W23676" t="s">
        <v>253</v>
      </c>
      <c r="X23676">
        <v>24.93</v>
      </c>
      <c r="Y23676">
        <v>91053</v>
      </c>
      <c r="Z23676">
        <v>0.61199999999999999</v>
      </c>
      <c r="AA23676">
        <v>4931.4734109999999</v>
      </c>
      <c r="AB23676">
        <v>4200</v>
      </c>
      <c r="AC23676">
        <v>731.47</v>
      </c>
      <c r="AD23676" s="1">
        <v>41760</v>
      </c>
      <c r="AE23676">
        <v>147.08000000000001</v>
      </c>
      <c r="AF23676" s="1">
        <v>41760</v>
      </c>
    </row>
    <row r="23677" spans="1:32" x14ac:dyDescent="0.3">
      <c r="A23677">
        <v>736294</v>
      </c>
      <c r="B23677">
        <v>933161</v>
      </c>
      <c r="C23677">
        <v>1500</v>
      </c>
      <c r="D23677">
        <v>1500</v>
      </c>
      <c r="E23677">
        <v>1500</v>
      </c>
      <c r="F23677" t="s">
        <v>32</v>
      </c>
      <c r="G23677">
        <v>0.1111</v>
      </c>
      <c r="H23677">
        <v>49.19</v>
      </c>
      <c r="I23677" t="s">
        <v>33</v>
      </c>
      <c r="J23677" t="s">
        <v>43</v>
      </c>
      <c r="K23677" t="s">
        <v>35</v>
      </c>
      <c r="L23677" t="s">
        <v>52</v>
      </c>
      <c r="M23677" t="s">
        <v>37</v>
      </c>
      <c r="N23677">
        <v>11820</v>
      </c>
      <c r="O23677" t="s">
        <v>38</v>
      </c>
      <c r="P23677" s="1">
        <v>40634</v>
      </c>
      <c r="Q23677">
        <v>2011</v>
      </c>
      <c r="R23677" t="s">
        <v>64</v>
      </c>
      <c r="S23677">
        <v>549</v>
      </c>
      <c r="T23677">
        <v>18</v>
      </c>
      <c r="U23677" t="s">
        <v>40</v>
      </c>
      <c r="V23677" t="s">
        <v>41</v>
      </c>
      <c r="W23677" t="s">
        <v>121</v>
      </c>
      <c r="X23677">
        <v>5.69</v>
      </c>
      <c r="Y23677">
        <v>1000</v>
      </c>
      <c r="Z23677">
        <v>0.90900000000000003</v>
      </c>
      <c r="AA23677">
        <v>1589.068188</v>
      </c>
      <c r="AB23677">
        <v>1500</v>
      </c>
      <c r="AC23677">
        <v>89.07</v>
      </c>
      <c r="AD23677" s="1">
        <v>41183</v>
      </c>
      <c r="AE23677">
        <v>153.07</v>
      </c>
      <c r="AF23677" s="1">
        <v>41974</v>
      </c>
    </row>
    <row r="23678" spans="1:32" x14ac:dyDescent="0.3">
      <c r="A23678">
        <v>736324</v>
      </c>
      <c r="B23678">
        <v>933196</v>
      </c>
      <c r="C23678">
        <v>5400</v>
      </c>
      <c r="D23678">
        <v>5400</v>
      </c>
      <c r="E23678">
        <v>5400</v>
      </c>
      <c r="F23678" t="s">
        <v>32</v>
      </c>
      <c r="G23678">
        <v>0.16020000000000001</v>
      </c>
      <c r="H23678">
        <v>189.91</v>
      </c>
      <c r="I23678" t="s">
        <v>71</v>
      </c>
      <c r="J23678" t="s">
        <v>243</v>
      </c>
      <c r="K23678" t="s">
        <v>17312</v>
      </c>
      <c r="L23678" t="s">
        <v>119</v>
      </c>
      <c r="M23678" t="s">
        <v>37</v>
      </c>
      <c r="N23678">
        <v>25300</v>
      </c>
      <c r="O23678" t="s">
        <v>45</v>
      </c>
      <c r="P23678" s="1">
        <v>40634</v>
      </c>
      <c r="Q23678">
        <v>2011</v>
      </c>
      <c r="R23678" t="s">
        <v>64</v>
      </c>
      <c r="S23678">
        <v>1126</v>
      </c>
      <c r="T23678">
        <v>38</v>
      </c>
      <c r="U23678" t="s">
        <v>40</v>
      </c>
      <c r="V23678" t="s">
        <v>41</v>
      </c>
      <c r="W23678" t="s">
        <v>457</v>
      </c>
      <c r="X23678">
        <v>9.3000000000000007</v>
      </c>
      <c r="Y23678">
        <v>3206</v>
      </c>
      <c r="Z23678">
        <v>0.84399999999999997</v>
      </c>
      <c r="AA23678">
        <v>6836.3613409999998</v>
      </c>
      <c r="AB23678">
        <v>5400</v>
      </c>
      <c r="AC23678">
        <v>1436.36</v>
      </c>
      <c r="AD23678" s="1">
        <v>41760</v>
      </c>
      <c r="AE23678">
        <v>213.29</v>
      </c>
      <c r="AF23678" s="1">
        <v>42491</v>
      </c>
    </row>
    <row r="23679" spans="1:32" x14ac:dyDescent="0.3">
      <c r="A23679">
        <v>736337</v>
      </c>
      <c r="B23679">
        <v>933213</v>
      </c>
      <c r="C23679">
        <v>12000</v>
      </c>
      <c r="D23679">
        <v>12000</v>
      </c>
      <c r="E23679">
        <v>11704.491889999999</v>
      </c>
      <c r="F23679" t="s">
        <v>92</v>
      </c>
      <c r="G23679">
        <v>0.1</v>
      </c>
      <c r="H23679">
        <v>254.97</v>
      </c>
      <c r="I23679" t="s">
        <v>33</v>
      </c>
      <c r="J23679" t="s">
        <v>131</v>
      </c>
      <c r="K23679" t="s">
        <v>6999</v>
      </c>
      <c r="L23679" t="s">
        <v>142</v>
      </c>
      <c r="M23679" t="s">
        <v>66</v>
      </c>
      <c r="N23679">
        <v>72000</v>
      </c>
      <c r="O23679" t="s">
        <v>45</v>
      </c>
      <c r="P23679" s="1">
        <v>40634</v>
      </c>
      <c r="Q23679">
        <v>2011</v>
      </c>
      <c r="R23679" t="s">
        <v>64</v>
      </c>
      <c r="S23679">
        <v>1857</v>
      </c>
      <c r="T23679">
        <v>62</v>
      </c>
      <c r="U23679" t="s">
        <v>40</v>
      </c>
      <c r="V23679" t="s">
        <v>82</v>
      </c>
      <c r="W23679" t="s">
        <v>262</v>
      </c>
      <c r="X23679">
        <v>17.920000000000002</v>
      </c>
      <c r="Y23679">
        <v>15887</v>
      </c>
      <c r="Z23679">
        <v>0.28599999999999998</v>
      </c>
      <c r="AA23679">
        <v>15297.77692</v>
      </c>
      <c r="AB23679">
        <v>12000</v>
      </c>
      <c r="AC23679">
        <v>3297.78</v>
      </c>
      <c r="AD23679" s="1">
        <v>42491</v>
      </c>
      <c r="AE23679">
        <v>254.54</v>
      </c>
      <c r="AF23679" s="1">
        <v>42491</v>
      </c>
    </row>
    <row r="23680" spans="1:32" x14ac:dyDescent="0.3">
      <c r="A23680">
        <v>736351</v>
      </c>
      <c r="B23680">
        <v>933228</v>
      </c>
      <c r="C23680">
        <v>20000</v>
      </c>
      <c r="D23680">
        <v>20000</v>
      </c>
      <c r="E23680">
        <v>19941.677520000001</v>
      </c>
      <c r="F23680" t="s">
        <v>92</v>
      </c>
      <c r="G23680">
        <v>0.13800000000000001</v>
      </c>
      <c r="H23680">
        <v>463.3</v>
      </c>
      <c r="I23680" t="s">
        <v>49</v>
      </c>
      <c r="J23680" t="s">
        <v>88</v>
      </c>
      <c r="K23680" t="s">
        <v>1781</v>
      </c>
      <c r="L23680" t="s">
        <v>52</v>
      </c>
      <c r="M23680" t="s">
        <v>66</v>
      </c>
      <c r="N23680">
        <v>120000</v>
      </c>
      <c r="O23680" t="s">
        <v>38</v>
      </c>
      <c r="P23680" s="1">
        <v>40634</v>
      </c>
      <c r="Q23680">
        <v>2011</v>
      </c>
      <c r="R23680" t="s">
        <v>64</v>
      </c>
      <c r="S23680">
        <v>396</v>
      </c>
      <c r="T23680">
        <v>13</v>
      </c>
      <c r="U23680" t="s">
        <v>40</v>
      </c>
      <c r="V23680" t="s">
        <v>41</v>
      </c>
      <c r="W23680" t="s">
        <v>410</v>
      </c>
      <c r="X23680">
        <v>12.4</v>
      </c>
      <c r="Y23680">
        <v>42841</v>
      </c>
      <c r="Z23680">
        <v>0.72099999999999997</v>
      </c>
      <c r="AA23680">
        <v>22575.959559999999</v>
      </c>
      <c r="AB23680">
        <v>20000</v>
      </c>
      <c r="AC23680">
        <v>2575.96</v>
      </c>
      <c r="AD23680" s="1">
        <v>41030</v>
      </c>
      <c r="AE23680">
        <v>17492.28</v>
      </c>
      <c r="AF23680" s="1">
        <v>42491</v>
      </c>
    </row>
    <row r="23681" spans="1:32" x14ac:dyDescent="0.3">
      <c r="A23681">
        <v>736364</v>
      </c>
      <c r="B23681">
        <v>933246</v>
      </c>
      <c r="C23681">
        <v>23000</v>
      </c>
      <c r="D23681">
        <v>23000</v>
      </c>
      <c r="E23681">
        <v>23000</v>
      </c>
      <c r="F23681" t="s">
        <v>32</v>
      </c>
      <c r="G23681">
        <v>0.1454</v>
      </c>
      <c r="H23681">
        <v>792.14</v>
      </c>
      <c r="I23681" t="s">
        <v>71</v>
      </c>
      <c r="J23681" t="s">
        <v>178</v>
      </c>
      <c r="K23681" t="s">
        <v>17313</v>
      </c>
      <c r="L23681" t="s">
        <v>74</v>
      </c>
      <c r="M23681" t="s">
        <v>37</v>
      </c>
      <c r="N23681">
        <v>100000</v>
      </c>
      <c r="O23681" t="s">
        <v>38</v>
      </c>
      <c r="P23681" s="1">
        <v>40664</v>
      </c>
      <c r="Q23681">
        <v>2011</v>
      </c>
      <c r="R23681" t="s">
        <v>46</v>
      </c>
      <c r="S23681">
        <v>670</v>
      </c>
      <c r="T23681">
        <v>22</v>
      </c>
      <c r="U23681" t="s">
        <v>40</v>
      </c>
      <c r="V23681" t="s">
        <v>41</v>
      </c>
      <c r="W23681" t="s">
        <v>48</v>
      </c>
      <c r="X23681">
        <v>14.9</v>
      </c>
      <c r="Y23681">
        <v>17989</v>
      </c>
      <c r="Z23681">
        <v>0.77200000000000002</v>
      </c>
      <c r="AA23681">
        <v>27571.98688</v>
      </c>
      <c r="AB23681">
        <v>23000</v>
      </c>
      <c r="AC23681">
        <v>4571.99</v>
      </c>
      <c r="AD23681" s="1">
        <v>41334</v>
      </c>
      <c r="AE23681">
        <v>10942.05</v>
      </c>
      <c r="AF23681" s="1">
        <v>42461</v>
      </c>
    </row>
    <row r="23682" spans="1:32" x14ac:dyDescent="0.3">
      <c r="A23682">
        <v>736365</v>
      </c>
      <c r="B23682">
        <v>933247</v>
      </c>
      <c r="C23682">
        <v>4750</v>
      </c>
      <c r="D23682">
        <v>4750</v>
      </c>
      <c r="E23682">
        <v>4750</v>
      </c>
      <c r="F23682" t="s">
        <v>92</v>
      </c>
      <c r="G23682">
        <v>0.10589999999999999</v>
      </c>
      <c r="H23682">
        <v>102.31</v>
      </c>
      <c r="I23682" t="s">
        <v>33</v>
      </c>
      <c r="J23682" t="s">
        <v>131</v>
      </c>
      <c r="K23682" t="s">
        <v>7733</v>
      </c>
      <c r="L23682" t="s">
        <v>119</v>
      </c>
      <c r="M23682" t="s">
        <v>66</v>
      </c>
      <c r="N23682">
        <v>45000</v>
      </c>
      <c r="O23682" t="s">
        <v>38</v>
      </c>
      <c r="P23682" s="1">
        <v>40664</v>
      </c>
      <c r="Q23682">
        <v>2011</v>
      </c>
      <c r="R23682" t="s">
        <v>46</v>
      </c>
      <c r="S23682">
        <v>1827</v>
      </c>
      <c r="T23682">
        <v>61</v>
      </c>
      <c r="U23682" t="s">
        <v>40</v>
      </c>
      <c r="V23682" t="s">
        <v>41</v>
      </c>
      <c r="W23682" t="s">
        <v>130</v>
      </c>
      <c r="X23682">
        <v>8.24</v>
      </c>
      <c r="Y23682">
        <v>2672</v>
      </c>
      <c r="Z23682">
        <v>0.26200000000000001</v>
      </c>
      <c r="AA23682">
        <v>6138.877125</v>
      </c>
      <c r="AB23682">
        <v>4750</v>
      </c>
      <c r="AC23682">
        <v>1388.88</v>
      </c>
      <c r="AD23682" s="1">
        <v>42491</v>
      </c>
      <c r="AE23682">
        <v>102.15</v>
      </c>
      <c r="AF23682" s="1">
        <v>42491</v>
      </c>
    </row>
    <row r="23683" spans="1:32" x14ac:dyDescent="0.3">
      <c r="A23683">
        <v>736375</v>
      </c>
      <c r="B23683">
        <v>933258</v>
      </c>
      <c r="C23683">
        <v>16000</v>
      </c>
      <c r="D23683">
        <v>16000</v>
      </c>
      <c r="E23683">
        <v>16000</v>
      </c>
      <c r="F23683" t="s">
        <v>32</v>
      </c>
      <c r="G23683">
        <v>0.1074</v>
      </c>
      <c r="H23683">
        <v>521.86</v>
      </c>
      <c r="I23683" t="s">
        <v>33</v>
      </c>
      <c r="J23683" t="s">
        <v>34</v>
      </c>
      <c r="K23683" t="s">
        <v>17314</v>
      </c>
      <c r="L23683" t="s">
        <v>74</v>
      </c>
      <c r="M23683" t="s">
        <v>66</v>
      </c>
      <c r="N23683">
        <v>135000</v>
      </c>
      <c r="O23683" t="s">
        <v>1300</v>
      </c>
      <c r="P23683" s="1">
        <v>40664</v>
      </c>
      <c r="Q23683">
        <v>2011</v>
      </c>
      <c r="R23683" t="s">
        <v>46</v>
      </c>
      <c r="S23683">
        <v>1096</v>
      </c>
      <c r="T23683">
        <v>37</v>
      </c>
      <c r="U23683" t="s">
        <v>40</v>
      </c>
      <c r="V23683" t="s">
        <v>120</v>
      </c>
      <c r="W23683" t="s">
        <v>48</v>
      </c>
      <c r="X23683">
        <v>13.39</v>
      </c>
      <c r="Y23683">
        <v>14911</v>
      </c>
      <c r="Z23683">
        <v>0.434</v>
      </c>
      <c r="AA23683">
        <v>18791.195250000001</v>
      </c>
      <c r="AB23683">
        <v>16000</v>
      </c>
      <c r="AC23683">
        <v>2791.2</v>
      </c>
      <c r="AD23683" s="1">
        <v>41760</v>
      </c>
      <c r="AE23683">
        <v>545.16</v>
      </c>
      <c r="AF23683" s="1">
        <v>42370</v>
      </c>
    </row>
    <row r="23684" spans="1:32" x14ac:dyDescent="0.3">
      <c r="A23684">
        <v>736380</v>
      </c>
      <c r="B23684">
        <v>933313</v>
      </c>
      <c r="C23684">
        <v>10000</v>
      </c>
      <c r="D23684">
        <v>10000</v>
      </c>
      <c r="E23684">
        <v>10000</v>
      </c>
      <c r="F23684" t="s">
        <v>32</v>
      </c>
      <c r="G23684">
        <v>0.1343</v>
      </c>
      <c r="H23684">
        <v>339.02</v>
      </c>
      <c r="I23684" t="s">
        <v>49</v>
      </c>
      <c r="J23684" t="s">
        <v>56</v>
      </c>
      <c r="K23684" t="s">
        <v>17315</v>
      </c>
      <c r="L23684" t="s">
        <v>119</v>
      </c>
      <c r="M23684" t="s">
        <v>66</v>
      </c>
      <c r="N23684">
        <v>91092</v>
      </c>
      <c r="O23684" t="s">
        <v>1300</v>
      </c>
      <c r="P23684" s="1">
        <v>40634</v>
      </c>
      <c r="Q23684">
        <v>2011</v>
      </c>
      <c r="R23684" t="s">
        <v>64</v>
      </c>
      <c r="S23684">
        <v>1126</v>
      </c>
      <c r="T23684">
        <v>38</v>
      </c>
      <c r="U23684" t="s">
        <v>40</v>
      </c>
      <c r="V23684" t="s">
        <v>41</v>
      </c>
      <c r="W23684" t="s">
        <v>153</v>
      </c>
      <c r="X23684">
        <v>1.53</v>
      </c>
      <c r="Y23684">
        <v>3808</v>
      </c>
      <c r="Z23684">
        <v>0.51500000000000001</v>
      </c>
      <c r="AA23684">
        <v>12204.47329</v>
      </c>
      <c r="AB23684">
        <v>10000</v>
      </c>
      <c r="AC23684">
        <v>2204.4699999999998</v>
      </c>
      <c r="AD23684" s="1">
        <v>41760</v>
      </c>
      <c r="AE23684">
        <v>374.54</v>
      </c>
      <c r="AF23684" s="1">
        <v>41760</v>
      </c>
    </row>
    <row r="23685" spans="1:32" x14ac:dyDescent="0.3">
      <c r="A23685">
        <v>736425</v>
      </c>
      <c r="B23685">
        <v>933362</v>
      </c>
      <c r="C23685">
        <v>4000</v>
      </c>
      <c r="D23685">
        <v>4000</v>
      </c>
      <c r="E23685">
        <v>4000</v>
      </c>
      <c r="F23685" t="s">
        <v>92</v>
      </c>
      <c r="G23685">
        <v>0.16769999999999999</v>
      </c>
      <c r="H23685">
        <v>98.92</v>
      </c>
      <c r="I23685" t="s">
        <v>116</v>
      </c>
      <c r="J23685" t="s">
        <v>136</v>
      </c>
      <c r="K23685" t="s">
        <v>737</v>
      </c>
      <c r="L23685" t="s">
        <v>36</v>
      </c>
      <c r="M23685" t="s">
        <v>37</v>
      </c>
      <c r="N23685">
        <v>24000</v>
      </c>
      <c r="O23685" t="s">
        <v>38</v>
      </c>
      <c r="P23685" s="1">
        <v>40634</v>
      </c>
      <c r="Q23685">
        <v>2011</v>
      </c>
      <c r="R23685" t="s">
        <v>64</v>
      </c>
      <c r="S23685">
        <v>366</v>
      </c>
      <c r="T23685">
        <v>12</v>
      </c>
      <c r="U23685" t="s">
        <v>75</v>
      </c>
      <c r="V23685" t="s">
        <v>41</v>
      </c>
      <c r="W23685" t="s">
        <v>105</v>
      </c>
      <c r="X23685">
        <v>9.34</v>
      </c>
      <c r="Y23685">
        <v>2766</v>
      </c>
      <c r="Z23685">
        <v>0.63400000000000001</v>
      </c>
      <c r="AA23685">
        <v>1200.96</v>
      </c>
      <c r="AB23685">
        <v>503.55</v>
      </c>
      <c r="AC23685">
        <v>575.66</v>
      </c>
      <c r="AD23685" s="1">
        <v>41000</v>
      </c>
      <c r="AE23685">
        <v>98.92</v>
      </c>
      <c r="AF23685" s="1">
        <v>41153</v>
      </c>
    </row>
    <row r="23686" spans="1:32" x14ac:dyDescent="0.3">
      <c r="A23686">
        <v>736445</v>
      </c>
      <c r="B23686">
        <v>933388</v>
      </c>
      <c r="C23686">
        <v>18500</v>
      </c>
      <c r="D23686">
        <v>18500</v>
      </c>
      <c r="E23686">
        <v>18007.17686</v>
      </c>
      <c r="F23686" t="s">
        <v>92</v>
      </c>
      <c r="G23686">
        <v>0.1074</v>
      </c>
      <c r="H23686">
        <v>399.85</v>
      </c>
      <c r="I23686" t="s">
        <v>33</v>
      </c>
      <c r="J23686" t="s">
        <v>34</v>
      </c>
      <c r="K23686" t="s">
        <v>17316</v>
      </c>
      <c r="L23686" t="s">
        <v>147</v>
      </c>
      <c r="M23686" t="s">
        <v>66</v>
      </c>
      <c r="N23686">
        <v>84000</v>
      </c>
      <c r="O23686" t="s">
        <v>1300</v>
      </c>
      <c r="P23686" s="1">
        <v>40634</v>
      </c>
      <c r="Q23686">
        <v>2011</v>
      </c>
      <c r="R23686" t="s">
        <v>64</v>
      </c>
      <c r="S23686">
        <v>1218</v>
      </c>
      <c r="T23686">
        <v>41</v>
      </c>
      <c r="U23686" t="s">
        <v>40</v>
      </c>
      <c r="V23686" t="s">
        <v>47</v>
      </c>
      <c r="W23686" t="s">
        <v>110</v>
      </c>
      <c r="X23686">
        <v>21.26</v>
      </c>
      <c r="Y23686">
        <v>54430</v>
      </c>
      <c r="Z23686">
        <v>0.48099999999999998</v>
      </c>
      <c r="AA23686">
        <v>23217.496500000001</v>
      </c>
      <c r="AB23686">
        <v>18500</v>
      </c>
      <c r="AC23686">
        <v>4717.5</v>
      </c>
      <c r="AD23686" s="1">
        <v>41852</v>
      </c>
      <c r="AE23686">
        <v>8024.77</v>
      </c>
      <c r="AF23686" s="1">
        <v>41852</v>
      </c>
    </row>
    <row r="23687" spans="1:32" x14ac:dyDescent="0.3">
      <c r="A23687">
        <v>736447</v>
      </c>
      <c r="B23687">
        <v>933391</v>
      </c>
      <c r="C23687">
        <v>10375</v>
      </c>
      <c r="D23687">
        <v>10375</v>
      </c>
      <c r="E23687">
        <v>10309.88603</v>
      </c>
      <c r="F23687" t="s">
        <v>92</v>
      </c>
      <c r="G23687">
        <v>0.1074</v>
      </c>
      <c r="H23687">
        <v>224.24</v>
      </c>
      <c r="I23687" t="s">
        <v>33</v>
      </c>
      <c r="J23687" t="s">
        <v>34</v>
      </c>
      <c r="K23687" t="s">
        <v>17317</v>
      </c>
      <c r="L23687" t="s">
        <v>147</v>
      </c>
      <c r="M23687" t="s">
        <v>37</v>
      </c>
      <c r="N23687">
        <v>34000</v>
      </c>
      <c r="O23687" t="s">
        <v>45</v>
      </c>
      <c r="P23687" s="1">
        <v>40634</v>
      </c>
      <c r="Q23687">
        <v>2011</v>
      </c>
      <c r="R23687" t="s">
        <v>64</v>
      </c>
      <c r="S23687">
        <v>1402</v>
      </c>
      <c r="T23687">
        <v>47</v>
      </c>
      <c r="U23687" t="s">
        <v>75</v>
      </c>
      <c r="V23687" t="s">
        <v>47</v>
      </c>
      <c r="W23687" t="s">
        <v>150</v>
      </c>
      <c r="X23687">
        <v>28.48</v>
      </c>
      <c r="Y23687">
        <v>5964</v>
      </c>
      <c r="Z23687">
        <v>0.20899999999999999</v>
      </c>
      <c r="AA23687">
        <v>10088.49</v>
      </c>
      <c r="AB23687">
        <v>7239.29</v>
      </c>
      <c r="AC23687">
        <v>2849.2</v>
      </c>
      <c r="AD23687" s="1">
        <v>42036</v>
      </c>
      <c r="AE23687">
        <v>224.24</v>
      </c>
      <c r="AF23687" s="1">
        <v>42491</v>
      </c>
    </row>
    <row r="23688" spans="1:32" x14ac:dyDescent="0.3">
      <c r="A23688">
        <v>736478</v>
      </c>
      <c r="B23688">
        <v>933429</v>
      </c>
      <c r="C23688">
        <v>20000</v>
      </c>
      <c r="D23688">
        <v>20000</v>
      </c>
      <c r="E23688">
        <v>19939.883330000001</v>
      </c>
      <c r="F23688" t="s">
        <v>92</v>
      </c>
      <c r="G23688">
        <v>0.1268</v>
      </c>
      <c r="H23688">
        <v>451.8</v>
      </c>
      <c r="I23688" t="s">
        <v>49</v>
      </c>
      <c r="J23688" t="s">
        <v>107</v>
      </c>
      <c r="K23688" t="s">
        <v>17318</v>
      </c>
      <c r="L23688" t="s">
        <v>79</v>
      </c>
      <c r="M23688" t="s">
        <v>66</v>
      </c>
      <c r="N23688">
        <v>42204</v>
      </c>
      <c r="O23688" t="s">
        <v>38</v>
      </c>
      <c r="P23688" s="1">
        <v>40634</v>
      </c>
      <c r="Q23688">
        <v>2011</v>
      </c>
      <c r="R23688" t="s">
        <v>64</v>
      </c>
      <c r="S23688">
        <v>1857</v>
      </c>
      <c r="T23688">
        <v>62</v>
      </c>
      <c r="U23688" t="s">
        <v>40</v>
      </c>
      <c r="V23688" t="s">
        <v>41</v>
      </c>
      <c r="W23688" t="s">
        <v>76</v>
      </c>
      <c r="X23688">
        <v>16.350000000000001</v>
      </c>
      <c r="Y23688">
        <v>13232</v>
      </c>
      <c r="Z23688">
        <v>0.308</v>
      </c>
      <c r="AA23688">
        <v>27107.333859999999</v>
      </c>
      <c r="AB23688">
        <v>20000</v>
      </c>
      <c r="AC23688">
        <v>7107.33</v>
      </c>
      <c r="AD23688" s="1">
        <v>42491</v>
      </c>
      <c r="AE23688">
        <v>451.13</v>
      </c>
      <c r="AF23688" s="1">
        <v>42491</v>
      </c>
    </row>
    <row r="23689" spans="1:32" x14ac:dyDescent="0.3">
      <c r="A23689">
        <v>736521</v>
      </c>
      <c r="B23689">
        <v>933478</v>
      </c>
      <c r="C23689">
        <v>25000</v>
      </c>
      <c r="D23689">
        <v>25000</v>
      </c>
      <c r="E23689">
        <v>25000</v>
      </c>
      <c r="F23689" t="s">
        <v>32</v>
      </c>
      <c r="G23689">
        <v>0.1074</v>
      </c>
      <c r="H23689">
        <v>815.4</v>
      </c>
      <c r="I23689" t="s">
        <v>33</v>
      </c>
      <c r="J23689" t="s">
        <v>34</v>
      </c>
      <c r="K23689" t="s">
        <v>17319</v>
      </c>
      <c r="L23689" t="s">
        <v>52</v>
      </c>
      <c r="M23689" t="s">
        <v>37</v>
      </c>
      <c r="N23689">
        <v>78504</v>
      </c>
      <c r="O23689" t="s">
        <v>38</v>
      </c>
      <c r="P23689" s="1">
        <v>40664</v>
      </c>
      <c r="Q23689">
        <v>2011</v>
      </c>
      <c r="R23689" t="s">
        <v>46</v>
      </c>
      <c r="S23689">
        <v>1096</v>
      </c>
      <c r="T23689">
        <v>37</v>
      </c>
      <c r="U23689" t="s">
        <v>40</v>
      </c>
      <c r="V23689" t="s">
        <v>41</v>
      </c>
      <c r="W23689" t="s">
        <v>253</v>
      </c>
      <c r="X23689">
        <v>11.24</v>
      </c>
      <c r="Y23689">
        <v>3645</v>
      </c>
      <c r="Z23689">
        <v>0.14899999999999999</v>
      </c>
      <c r="AA23689">
        <v>29354.10226</v>
      </c>
      <c r="AB23689">
        <v>24999.99</v>
      </c>
      <c r="AC23689">
        <v>4354.1099999999997</v>
      </c>
      <c r="AD23689" s="1">
        <v>41760</v>
      </c>
      <c r="AE23689">
        <v>831.73</v>
      </c>
      <c r="AF23689" s="1">
        <v>42491</v>
      </c>
    </row>
    <row r="23690" spans="1:32" x14ac:dyDescent="0.3">
      <c r="A23690">
        <v>736522</v>
      </c>
      <c r="B23690">
        <v>933480</v>
      </c>
      <c r="C23690">
        <v>6400</v>
      </c>
      <c r="D23690">
        <v>6400</v>
      </c>
      <c r="E23690">
        <v>6400</v>
      </c>
      <c r="F23690" t="s">
        <v>32</v>
      </c>
      <c r="G23690">
        <v>7.2900000000000006E-2</v>
      </c>
      <c r="H23690">
        <v>198.47</v>
      </c>
      <c r="I23690" t="s">
        <v>68</v>
      </c>
      <c r="J23690" t="s">
        <v>98</v>
      </c>
      <c r="K23690" t="s">
        <v>7207</v>
      </c>
      <c r="L23690" t="s">
        <v>129</v>
      </c>
      <c r="M23690" t="s">
        <v>37</v>
      </c>
      <c r="N23690">
        <v>56000</v>
      </c>
      <c r="O23690" t="s">
        <v>45</v>
      </c>
      <c r="P23690" s="1">
        <v>40634</v>
      </c>
      <c r="Q23690">
        <v>2011</v>
      </c>
      <c r="R23690" t="s">
        <v>64</v>
      </c>
      <c r="S23690">
        <v>731</v>
      </c>
      <c r="T23690">
        <v>24</v>
      </c>
      <c r="U23690" t="s">
        <v>40</v>
      </c>
      <c r="V23690" t="s">
        <v>41</v>
      </c>
      <c r="W23690" t="s">
        <v>80</v>
      </c>
      <c r="X23690">
        <v>27.07</v>
      </c>
      <c r="Y23690">
        <v>8859</v>
      </c>
      <c r="Z23690">
        <v>0.39500000000000002</v>
      </c>
      <c r="AA23690">
        <v>7038.6355599999997</v>
      </c>
      <c r="AB23690">
        <v>6400</v>
      </c>
      <c r="AC23690">
        <v>638.64</v>
      </c>
      <c r="AD23690" s="1">
        <v>41365</v>
      </c>
      <c r="AE23690">
        <v>2681.64</v>
      </c>
      <c r="AF23690" s="1">
        <v>42461</v>
      </c>
    </row>
    <row r="23691" spans="1:32" x14ac:dyDescent="0.3">
      <c r="A23691">
        <v>736525</v>
      </c>
      <c r="B23691">
        <v>933484</v>
      </c>
      <c r="C23691">
        <v>15000</v>
      </c>
      <c r="D23691">
        <v>15000</v>
      </c>
      <c r="E23691">
        <v>15000</v>
      </c>
      <c r="F23691" t="s">
        <v>32</v>
      </c>
      <c r="G23691">
        <v>7.6600000000000001E-2</v>
      </c>
      <c r="H23691">
        <v>467.7</v>
      </c>
      <c r="I23691" t="s">
        <v>68</v>
      </c>
      <c r="J23691" t="s">
        <v>69</v>
      </c>
      <c r="K23691" t="s">
        <v>17320</v>
      </c>
      <c r="L23691" t="s">
        <v>52</v>
      </c>
      <c r="M23691" t="s">
        <v>66</v>
      </c>
      <c r="N23691">
        <v>110004</v>
      </c>
      <c r="O23691" t="s">
        <v>45</v>
      </c>
      <c r="P23691" s="1">
        <v>40634</v>
      </c>
      <c r="Q23691">
        <v>2011</v>
      </c>
      <c r="R23691" t="s">
        <v>64</v>
      </c>
      <c r="S23691">
        <v>945</v>
      </c>
      <c r="T23691">
        <v>32</v>
      </c>
      <c r="U23691" t="s">
        <v>40</v>
      </c>
      <c r="V23691" t="s">
        <v>85</v>
      </c>
      <c r="W23691" t="s">
        <v>42</v>
      </c>
      <c r="X23691">
        <v>19.61</v>
      </c>
      <c r="Y23691">
        <v>16841</v>
      </c>
      <c r="Z23691">
        <v>0.34399999999999997</v>
      </c>
      <c r="AA23691">
        <v>16776.280129999999</v>
      </c>
      <c r="AB23691">
        <v>15000</v>
      </c>
      <c r="AC23691">
        <v>1776.28</v>
      </c>
      <c r="AD23691" s="1">
        <v>41579</v>
      </c>
      <c r="AE23691">
        <v>3239.35</v>
      </c>
      <c r="AF23691" s="1">
        <v>42491</v>
      </c>
    </row>
    <row r="23692" spans="1:32" x14ac:dyDescent="0.3">
      <c r="A23692">
        <v>736534</v>
      </c>
      <c r="B23692">
        <v>933494</v>
      </c>
      <c r="C23692">
        <v>4000</v>
      </c>
      <c r="D23692">
        <v>4000</v>
      </c>
      <c r="E23692">
        <v>4000</v>
      </c>
      <c r="F23692" t="s">
        <v>32</v>
      </c>
      <c r="G23692">
        <v>0.1454</v>
      </c>
      <c r="H23692">
        <v>137.77000000000001</v>
      </c>
      <c r="I23692" t="s">
        <v>71</v>
      </c>
      <c r="J23692" t="s">
        <v>178</v>
      </c>
      <c r="K23692" t="s">
        <v>17321</v>
      </c>
      <c r="L23692" t="s">
        <v>74</v>
      </c>
      <c r="M23692" t="s">
        <v>37</v>
      </c>
      <c r="N23692">
        <v>35000</v>
      </c>
      <c r="O23692" t="s">
        <v>1300</v>
      </c>
      <c r="P23692" s="1">
        <v>40664</v>
      </c>
      <c r="Q23692">
        <v>2011</v>
      </c>
      <c r="R23692" t="s">
        <v>46</v>
      </c>
      <c r="S23692">
        <v>1096</v>
      </c>
      <c r="T23692">
        <v>37</v>
      </c>
      <c r="U23692" t="s">
        <v>40</v>
      </c>
      <c r="V23692" t="s">
        <v>82</v>
      </c>
      <c r="W23692" t="s">
        <v>123</v>
      </c>
      <c r="X23692">
        <v>6.82</v>
      </c>
      <c r="Y23692">
        <v>3078</v>
      </c>
      <c r="Z23692">
        <v>0.76900000000000002</v>
      </c>
      <c r="AA23692">
        <v>4959.349021</v>
      </c>
      <c r="AB23692">
        <v>3999.99</v>
      </c>
      <c r="AC23692">
        <v>959.36</v>
      </c>
      <c r="AD23692" s="1">
        <v>41760</v>
      </c>
      <c r="AE23692">
        <v>140.79</v>
      </c>
      <c r="AF23692" s="1">
        <v>42156</v>
      </c>
    </row>
    <row r="23693" spans="1:32" x14ac:dyDescent="0.3">
      <c r="A23693">
        <v>736535</v>
      </c>
      <c r="B23693">
        <v>933496</v>
      </c>
      <c r="C23693">
        <v>5000</v>
      </c>
      <c r="D23693">
        <v>5000</v>
      </c>
      <c r="E23693">
        <v>5000</v>
      </c>
      <c r="F23693" t="s">
        <v>92</v>
      </c>
      <c r="G23693">
        <v>0.15279999999999999</v>
      </c>
      <c r="H23693">
        <v>119.69</v>
      </c>
      <c r="I23693" t="s">
        <v>71</v>
      </c>
      <c r="J23693" t="s">
        <v>94</v>
      </c>
      <c r="K23693" t="s">
        <v>17322</v>
      </c>
      <c r="L23693" t="s">
        <v>147</v>
      </c>
      <c r="M23693" t="s">
        <v>37</v>
      </c>
      <c r="N23693">
        <v>75000</v>
      </c>
      <c r="O23693" t="s">
        <v>1300</v>
      </c>
      <c r="P23693" s="1">
        <v>40634</v>
      </c>
      <c r="Q23693">
        <v>2011</v>
      </c>
      <c r="R23693" t="s">
        <v>64</v>
      </c>
      <c r="S23693">
        <v>1218</v>
      </c>
      <c r="T23693">
        <v>41</v>
      </c>
      <c r="U23693" t="s">
        <v>40</v>
      </c>
      <c r="V23693" t="s">
        <v>41</v>
      </c>
      <c r="W23693" t="s">
        <v>461</v>
      </c>
      <c r="X23693">
        <v>7.34</v>
      </c>
      <c r="Y23693">
        <v>6520</v>
      </c>
      <c r="Z23693">
        <v>0.63900000000000001</v>
      </c>
      <c r="AA23693">
        <v>6841.6126750000003</v>
      </c>
      <c r="AB23693">
        <v>5000</v>
      </c>
      <c r="AC23693">
        <v>1841.61</v>
      </c>
      <c r="AD23693" s="1">
        <v>41852</v>
      </c>
      <c r="AE23693">
        <v>1808.25</v>
      </c>
      <c r="AF23693" s="1">
        <v>42491</v>
      </c>
    </row>
    <row r="23694" spans="1:32" x14ac:dyDescent="0.3">
      <c r="A23694">
        <v>736538</v>
      </c>
      <c r="B23694">
        <v>933493</v>
      </c>
      <c r="C23694">
        <v>4200</v>
      </c>
      <c r="D23694">
        <v>4200</v>
      </c>
      <c r="E23694">
        <v>4200</v>
      </c>
      <c r="F23694" t="s">
        <v>32</v>
      </c>
      <c r="G23694">
        <v>5.79E-2</v>
      </c>
      <c r="H23694">
        <v>127.38</v>
      </c>
      <c r="I23694" t="s">
        <v>68</v>
      </c>
      <c r="J23694" t="s">
        <v>134</v>
      </c>
      <c r="K23694" t="s">
        <v>17323</v>
      </c>
      <c r="L23694" t="s">
        <v>142</v>
      </c>
      <c r="M23694" t="s">
        <v>66</v>
      </c>
      <c r="N23694">
        <v>73073</v>
      </c>
      <c r="O23694" t="s">
        <v>45</v>
      </c>
      <c r="P23694" s="1">
        <v>40634</v>
      </c>
      <c r="Q23694">
        <v>2011</v>
      </c>
      <c r="R23694" t="s">
        <v>64</v>
      </c>
      <c r="S23694">
        <v>792</v>
      </c>
      <c r="T23694">
        <v>26</v>
      </c>
      <c r="U23694" t="s">
        <v>40</v>
      </c>
      <c r="V23694" t="s">
        <v>41</v>
      </c>
      <c r="W23694" t="s">
        <v>76</v>
      </c>
      <c r="X23694">
        <v>8.1</v>
      </c>
      <c r="Y23694">
        <v>18861</v>
      </c>
      <c r="Z23694">
        <v>0.43</v>
      </c>
      <c r="AA23694">
        <v>4546.0825640000003</v>
      </c>
      <c r="AB23694">
        <v>4200</v>
      </c>
      <c r="AC23694">
        <v>346.08</v>
      </c>
      <c r="AD23694" s="1">
        <v>41426</v>
      </c>
      <c r="AE23694">
        <v>1503.05</v>
      </c>
      <c r="AF23694" s="1">
        <v>41426</v>
      </c>
    </row>
    <row r="23695" spans="1:32" x14ac:dyDescent="0.3">
      <c r="A23695">
        <v>736548</v>
      </c>
      <c r="B23695">
        <v>933508</v>
      </c>
      <c r="C23695">
        <v>5350</v>
      </c>
      <c r="D23695">
        <v>5350</v>
      </c>
      <c r="E23695">
        <v>5350</v>
      </c>
      <c r="F23695" t="s">
        <v>32</v>
      </c>
      <c r="G23695">
        <v>0.13059999999999999</v>
      </c>
      <c r="H23695">
        <v>180.42</v>
      </c>
      <c r="I23695" t="s">
        <v>49</v>
      </c>
      <c r="J23695" t="s">
        <v>50</v>
      </c>
      <c r="K23695" t="s">
        <v>17324</v>
      </c>
      <c r="L23695" t="s">
        <v>63</v>
      </c>
      <c r="M23695" t="s">
        <v>66</v>
      </c>
      <c r="N23695">
        <v>36000</v>
      </c>
      <c r="O23695" t="s">
        <v>1300</v>
      </c>
      <c r="P23695" s="1">
        <v>40634</v>
      </c>
      <c r="Q23695">
        <v>2011</v>
      </c>
      <c r="R23695" t="s">
        <v>64</v>
      </c>
      <c r="S23695">
        <v>122</v>
      </c>
      <c r="T23695">
        <v>4</v>
      </c>
      <c r="U23695" t="s">
        <v>75</v>
      </c>
      <c r="V23695" t="s">
        <v>41</v>
      </c>
      <c r="W23695" t="s">
        <v>87</v>
      </c>
      <c r="X23695">
        <v>23.73</v>
      </c>
      <c r="Y23695">
        <v>13336</v>
      </c>
      <c r="Z23695">
        <v>0.93300000000000005</v>
      </c>
      <c r="AA23695">
        <v>540.17999999999995</v>
      </c>
      <c r="AB23695">
        <v>369.85</v>
      </c>
      <c r="AC23695">
        <v>170.33</v>
      </c>
      <c r="AD23695" s="1">
        <v>40756</v>
      </c>
      <c r="AE23695">
        <v>180.42</v>
      </c>
      <c r="AF23695" s="1">
        <v>42491</v>
      </c>
    </row>
    <row r="23696" spans="1:32" x14ac:dyDescent="0.3">
      <c r="A23696">
        <v>736551</v>
      </c>
      <c r="B23696">
        <v>933512</v>
      </c>
      <c r="C23696">
        <v>12000</v>
      </c>
      <c r="D23696">
        <v>12000</v>
      </c>
      <c r="E23696">
        <v>11980.36565</v>
      </c>
      <c r="F23696" t="s">
        <v>92</v>
      </c>
      <c r="G23696">
        <v>0.13059999999999999</v>
      </c>
      <c r="H23696">
        <v>273.41000000000003</v>
      </c>
      <c r="I23696" t="s">
        <v>49</v>
      </c>
      <c r="J23696" t="s">
        <v>50</v>
      </c>
      <c r="K23696" t="s">
        <v>17325</v>
      </c>
      <c r="L23696" t="s">
        <v>129</v>
      </c>
      <c r="M23696" t="s">
        <v>37</v>
      </c>
      <c r="N23696">
        <v>60000</v>
      </c>
      <c r="O23696" t="s">
        <v>38</v>
      </c>
      <c r="P23696" s="1">
        <v>40634</v>
      </c>
      <c r="Q23696">
        <v>2011</v>
      </c>
      <c r="R23696" t="s">
        <v>64</v>
      </c>
      <c r="S23696">
        <v>306</v>
      </c>
      <c r="T23696">
        <v>10</v>
      </c>
      <c r="U23696" t="s">
        <v>75</v>
      </c>
      <c r="V23696" t="s">
        <v>185</v>
      </c>
      <c r="W23696" t="s">
        <v>42</v>
      </c>
      <c r="X23696">
        <v>20.46</v>
      </c>
      <c r="Y23696">
        <v>14190</v>
      </c>
      <c r="Z23696">
        <v>0.84499999999999997</v>
      </c>
      <c r="AA23696">
        <v>3060.51</v>
      </c>
      <c r="AB23696">
        <v>1336.84</v>
      </c>
      <c r="AC23696">
        <v>1113.1400000000001</v>
      </c>
      <c r="AD23696" s="1">
        <v>40940</v>
      </c>
      <c r="AE23696">
        <v>273.41000000000003</v>
      </c>
      <c r="AF23696" s="1">
        <v>41091</v>
      </c>
    </row>
    <row r="23697" spans="1:32" x14ac:dyDescent="0.3">
      <c r="A23697">
        <v>736589</v>
      </c>
      <c r="B23697">
        <v>933555</v>
      </c>
      <c r="C23697">
        <v>2775</v>
      </c>
      <c r="D23697">
        <v>2775</v>
      </c>
      <c r="E23697">
        <v>2775</v>
      </c>
      <c r="F23697" t="s">
        <v>32</v>
      </c>
      <c r="G23697">
        <v>0.1565</v>
      </c>
      <c r="H23697">
        <v>97.09</v>
      </c>
      <c r="I23697" t="s">
        <v>71</v>
      </c>
      <c r="J23697" t="s">
        <v>125</v>
      </c>
      <c r="K23697" t="s">
        <v>17326</v>
      </c>
      <c r="L23697" t="s">
        <v>36</v>
      </c>
      <c r="M23697" t="s">
        <v>37</v>
      </c>
      <c r="N23697">
        <v>25000</v>
      </c>
      <c r="O23697" t="s">
        <v>1300</v>
      </c>
      <c r="P23697" s="1">
        <v>40634</v>
      </c>
      <c r="Q23697">
        <v>2011</v>
      </c>
      <c r="R23697" t="s">
        <v>64</v>
      </c>
      <c r="S23697">
        <v>731</v>
      </c>
      <c r="T23697">
        <v>24</v>
      </c>
      <c r="U23697" t="s">
        <v>75</v>
      </c>
      <c r="V23697" t="s">
        <v>41</v>
      </c>
      <c r="W23697" t="s">
        <v>130</v>
      </c>
      <c r="X23697">
        <v>14.21</v>
      </c>
      <c r="Y23697">
        <v>4635</v>
      </c>
      <c r="Z23697">
        <v>0.94599999999999995</v>
      </c>
      <c r="AA23697">
        <v>2291.44</v>
      </c>
      <c r="AB23697">
        <v>1615.72</v>
      </c>
      <c r="AC23697">
        <v>609.76</v>
      </c>
      <c r="AD23697" s="1">
        <v>41365</v>
      </c>
      <c r="AE23697">
        <v>97.09</v>
      </c>
      <c r="AF23697" s="1">
        <v>41518</v>
      </c>
    </row>
    <row r="23698" spans="1:32" x14ac:dyDescent="0.3">
      <c r="A23698">
        <v>736590</v>
      </c>
      <c r="B23698">
        <v>933557</v>
      </c>
      <c r="C23698">
        <v>6000</v>
      </c>
      <c r="D23698">
        <v>6000</v>
      </c>
      <c r="E23698">
        <v>6000</v>
      </c>
      <c r="F23698" t="s">
        <v>32</v>
      </c>
      <c r="G23698">
        <v>0.1111</v>
      </c>
      <c r="H23698">
        <v>196.75</v>
      </c>
      <c r="I23698" t="s">
        <v>33</v>
      </c>
      <c r="J23698" t="s">
        <v>43</v>
      </c>
      <c r="K23698" t="s">
        <v>17327</v>
      </c>
      <c r="L23698" t="s">
        <v>63</v>
      </c>
      <c r="M23698" t="s">
        <v>37</v>
      </c>
      <c r="N23698">
        <v>35000</v>
      </c>
      <c r="O23698" t="s">
        <v>45</v>
      </c>
      <c r="P23698" s="1">
        <v>40634</v>
      </c>
      <c r="Q23698">
        <v>2011</v>
      </c>
      <c r="R23698" t="s">
        <v>64</v>
      </c>
      <c r="S23698">
        <v>580</v>
      </c>
      <c r="T23698">
        <v>19</v>
      </c>
      <c r="U23698" t="s">
        <v>40</v>
      </c>
      <c r="V23698" t="s">
        <v>185</v>
      </c>
      <c r="W23698" t="s">
        <v>110</v>
      </c>
      <c r="X23698">
        <v>12.17</v>
      </c>
      <c r="Y23698">
        <v>1431</v>
      </c>
      <c r="Z23698">
        <v>0.46200000000000002</v>
      </c>
      <c r="AA23698">
        <v>6773.9193310000001</v>
      </c>
      <c r="AB23698">
        <v>6000</v>
      </c>
      <c r="AC23698">
        <v>773.92</v>
      </c>
      <c r="AD23698" s="1">
        <v>41214</v>
      </c>
      <c r="AE23698">
        <v>1745.8</v>
      </c>
      <c r="AF23698" s="1">
        <v>41214</v>
      </c>
    </row>
    <row r="23699" spans="1:32" x14ac:dyDescent="0.3">
      <c r="A23699">
        <v>736616</v>
      </c>
      <c r="B23699">
        <v>933635</v>
      </c>
      <c r="C23699">
        <v>4300</v>
      </c>
      <c r="D23699">
        <v>4300</v>
      </c>
      <c r="E23699">
        <v>4050</v>
      </c>
      <c r="F23699" t="s">
        <v>32</v>
      </c>
      <c r="G23699">
        <v>0.1074</v>
      </c>
      <c r="H23699">
        <v>140.25</v>
      </c>
      <c r="I23699" t="s">
        <v>33</v>
      </c>
      <c r="J23699" t="s">
        <v>34</v>
      </c>
      <c r="K23699" t="s">
        <v>1529</v>
      </c>
      <c r="L23699" t="s">
        <v>36</v>
      </c>
      <c r="M23699" t="s">
        <v>53</v>
      </c>
      <c r="N23699">
        <v>40000</v>
      </c>
      <c r="O23699" t="s">
        <v>1300</v>
      </c>
      <c r="P23699" s="1">
        <v>40664</v>
      </c>
      <c r="Q23699">
        <v>2011</v>
      </c>
      <c r="R23699" t="s">
        <v>46</v>
      </c>
      <c r="S23699">
        <v>1096</v>
      </c>
      <c r="T23699">
        <v>37</v>
      </c>
      <c r="U23699" t="s">
        <v>40</v>
      </c>
      <c r="V23699" t="s">
        <v>47</v>
      </c>
      <c r="W23699" t="s">
        <v>153</v>
      </c>
      <c r="X23699">
        <v>6.09</v>
      </c>
      <c r="Y23699">
        <v>5476</v>
      </c>
      <c r="Z23699">
        <v>0.70199999999999996</v>
      </c>
      <c r="AA23699">
        <v>5048.8998689999999</v>
      </c>
      <c r="AB23699">
        <v>4300</v>
      </c>
      <c r="AC23699">
        <v>748.9</v>
      </c>
      <c r="AD23699" s="1">
        <v>41760</v>
      </c>
      <c r="AE23699">
        <v>150.13</v>
      </c>
      <c r="AF23699" s="1">
        <v>41760</v>
      </c>
    </row>
    <row r="23700" spans="1:32" x14ac:dyDescent="0.3">
      <c r="A23700">
        <v>736622</v>
      </c>
      <c r="B23700">
        <v>933642</v>
      </c>
      <c r="C23700">
        <v>3000</v>
      </c>
      <c r="D23700">
        <v>3000</v>
      </c>
      <c r="E23700">
        <v>3000</v>
      </c>
      <c r="F23700" t="s">
        <v>32</v>
      </c>
      <c r="G23700">
        <v>7.6600000000000001E-2</v>
      </c>
      <c r="H23700">
        <v>93.54</v>
      </c>
      <c r="I23700" t="s">
        <v>68</v>
      </c>
      <c r="J23700" t="s">
        <v>69</v>
      </c>
      <c r="K23700" t="s">
        <v>7722</v>
      </c>
      <c r="L23700" t="s">
        <v>63</v>
      </c>
      <c r="M23700" t="s">
        <v>66</v>
      </c>
      <c r="N23700">
        <v>60096</v>
      </c>
      <c r="O23700" t="s">
        <v>45</v>
      </c>
      <c r="P23700" s="1">
        <v>40634</v>
      </c>
      <c r="Q23700">
        <v>2011</v>
      </c>
      <c r="R23700" t="s">
        <v>64</v>
      </c>
      <c r="S23700">
        <v>945</v>
      </c>
      <c r="T23700">
        <v>32</v>
      </c>
      <c r="U23700" t="s">
        <v>40</v>
      </c>
      <c r="V23700" t="s">
        <v>148</v>
      </c>
      <c r="W23700" t="s">
        <v>713</v>
      </c>
      <c r="X23700">
        <v>9.4</v>
      </c>
      <c r="Y23700">
        <v>10877</v>
      </c>
      <c r="Z23700">
        <v>0.77700000000000002</v>
      </c>
      <c r="AA23700">
        <v>3355.477828</v>
      </c>
      <c r="AB23700">
        <v>3000</v>
      </c>
      <c r="AC23700">
        <v>355.48</v>
      </c>
      <c r="AD23700" s="1">
        <v>41579</v>
      </c>
      <c r="AE23700">
        <v>657.53</v>
      </c>
      <c r="AF23700" s="1">
        <v>42491</v>
      </c>
    </row>
    <row r="23701" spans="1:32" x14ac:dyDescent="0.3">
      <c r="A23701">
        <v>736677</v>
      </c>
      <c r="B23701">
        <v>933705</v>
      </c>
      <c r="C23701">
        <v>24000</v>
      </c>
      <c r="D23701">
        <v>24000</v>
      </c>
      <c r="E23701">
        <v>22390.11879</v>
      </c>
      <c r="F23701" t="s">
        <v>92</v>
      </c>
      <c r="G23701">
        <v>0.1037</v>
      </c>
      <c r="H23701">
        <v>514.30999999999995</v>
      </c>
      <c r="I23701" t="s">
        <v>33</v>
      </c>
      <c r="J23701" t="s">
        <v>61</v>
      </c>
      <c r="K23701" t="s">
        <v>17328</v>
      </c>
      <c r="L23701" t="s">
        <v>79</v>
      </c>
      <c r="M23701" t="s">
        <v>37</v>
      </c>
      <c r="N23701">
        <v>100000</v>
      </c>
      <c r="O23701" t="s">
        <v>38</v>
      </c>
      <c r="P23701" s="1">
        <v>40634</v>
      </c>
      <c r="Q23701">
        <v>2011</v>
      </c>
      <c r="R23701" t="s">
        <v>64</v>
      </c>
      <c r="S23701">
        <v>884</v>
      </c>
      <c r="T23701">
        <v>29</v>
      </c>
      <c r="U23701" t="s">
        <v>75</v>
      </c>
      <c r="V23701" t="s">
        <v>120</v>
      </c>
      <c r="W23701" t="s">
        <v>113</v>
      </c>
      <c r="X23701">
        <v>5.88</v>
      </c>
      <c r="Y23701">
        <v>4635</v>
      </c>
      <c r="Z23701">
        <v>0.28000000000000003</v>
      </c>
      <c r="AA23701">
        <v>16154.35</v>
      </c>
      <c r="AB23701">
        <v>9415.4699999999993</v>
      </c>
      <c r="AC23701">
        <v>4720.51</v>
      </c>
      <c r="AD23701" s="1">
        <v>41518</v>
      </c>
      <c r="AE23701">
        <v>264.04000000000002</v>
      </c>
      <c r="AF23701" s="1">
        <v>41640</v>
      </c>
    </row>
    <row r="23702" spans="1:32" x14ac:dyDescent="0.3">
      <c r="A23702">
        <v>736683</v>
      </c>
      <c r="B23702">
        <v>933708</v>
      </c>
      <c r="C23702">
        <v>6000</v>
      </c>
      <c r="D23702">
        <v>6000</v>
      </c>
      <c r="E23702">
        <v>6000</v>
      </c>
      <c r="F23702" t="s">
        <v>32</v>
      </c>
      <c r="G23702">
        <v>0.1454</v>
      </c>
      <c r="H23702">
        <v>206.65</v>
      </c>
      <c r="I23702" t="s">
        <v>71</v>
      </c>
      <c r="J23702" t="s">
        <v>178</v>
      </c>
      <c r="K23702" t="s">
        <v>17329</v>
      </c>
      <c r="L23702" t="s">
        <v>103</v>
      </c>
      <c r="M23702" t="s">
        <v>37</v>
      </c>
      <c r="N23702">
        <v>60000</v>
      </c>
      <c r="O23702" t="s">
        <v>45</v>
      </c>
      <c r="P23702" s="1">
        <v>40634</v>
      </c>
      <c r="Q23702">
        <v>2011</v>
      </c>
      <c r="R23702" t="s">
        <v>64</v>
      </c>
      <c r="S23702">
        <v>457</v>
      </c>
      <c r="T23702">
        <v>15</v>
      </c>
      <c r="U23702" t="s">
        <v>40</v>
      </c>
      <c r="V23702" t="s">
        <v>47</v>
      </c>
      <c r="W23702" t="s">
        <v>42</v>
      </c>
      <c r="X23702">
        <v>13.74</v>
      </c>
      <c r="Y23702">
        <v>1412</v>
      </c>
      <c r="Z23702">
        <v>0.81899999999999995</v>
      </c>
      <c r="AA23702">
        <v>6863.1690760000001</v>
      </c>
      <c r="AB23702">
        <v>6000</v>
      </c>
      <c r="AC23702">
        <v>863.17</v>
      </c>
      <c r="AD23702" s="1">
        <v>41091</v>
      </c>
      <c r="AE23702">
        <v>4179.53</v>
      </c>
      <c r="AF23702" s="1">
        <v>42005</v>
      </c>
    </row>
    <row r="23703" spans="1:32" x14ac:dyDescent="0.3">
      <c r="A23703">
        <v>736684</v>
      </c>
      <c r="B23703">
        <v>933712</v>
      </c>
      <c r="C23703">
        <v>3400</v>
      </c>
      <c r="D23703">
        <v>3400</v>
      </c>
      <c r="E23703">
        <v>3375</v>
      </c>
      <c r="F23703" t="s">
        <v>32</v>
      </c>
      <c r="G23703">
        <v>6.9199999999999998E-2</v>
      </c>
      <c r="H23703">
        <v>104.86</v>
      </c>
      <c r="I23703" t="s">
        <v>68</v>
      </c>
      <c r="J23703" t="s">
        <v>101</v>
      </c>
      <c r="K23703" t="s">
        <v>17330</v>
      </c>
      <c r="L23703" t="s">
        <v>36</v>
      </c>
      <c r="M23703" t="s">
        <v>37</v>
      </c>
      <c r="N23703">
        <v>40000</v>
      </c>
      <c r="O23703" t="s">
        <v>45</v>
      </c>
      <c r="P23703" s="1">
        <v>40634</v>
      </c>
      <c r="Q23703">
        <v>2011</v>
      </c>
      <c r="R23703" t="s">
        <v>64</v>
      </c>
      <c r="S23703">
        <v>641</v>
      </c>
      <c r="T23703">
        <v>21</v>
      </c>
      <c r="U23703" t="s">
        <v>40</v>
      </c>
      <c r="V23703" t="s">
        <v>47</v>
      </c>
      <c r="W23703" t="s">
        <v>461</v>
      </c>
      <c r="X23703">
        <v>7.29</v>
      </c>
      <c r="Y23703">
        <v>53</v>
      </c>
      <c r="Z23703">
        <v>3.0000000000000001E-3</v>
      </c>
      <c r="AA23703">
        <v>3695.4980099999998</v>
      </c>
      <c r="AB23703">
        <v>3400</v>
      </c>
      <c r="AC23703">
        <v>295.5</v>
      </c>
      <c r="AD23703" s="1">
        <v>41275</v>
      </c>
      <c r="AE23703">
        <v>1706.41</v>
      </c>
      <c r="AF23703" s="1">
        <v>41306</v>
      </c>
    </row>
    <row r="23704" spans="1:32" x14ac:dyDescent="0.3">
      <c r="A23704">
        <v>736687</v>
      </c>
      <c r="B23704">
        <v>933716</v>
      </c>
      <c r="C23704">
        <v>5000</v>
      </c>
      <c r="D23704">
        <v>5000</v>
      </c>
      <c r="E23704">
        <v>4750</v>
      </c>
      <c r="F23704" t="s">
        <v>32</v>
      </c>
      <c r="G23704">
        <v>0.1037</v>
      </c>
      <c r="H23704">
        <v>162.21</v>
      </c>
      <c r="I23704" t="s">
        <v>33</v>
      </c>
      <c r="J23704" t="s">
        <v>61</v>
      </c>
      <c r="K23704" t="s">
        <v>552</v>
      </c>
      <c r="L23704" t="s">
        <v>63</v>
      </c>
      <c r="M23704" t="s">
        <v>37</v>
      </c>
      <c r="N23704">
        <v>61000</v>
      </c>
      <c r="O23704" t="s">
        <v>45</v>
      </c>
      <c r="P23704" s="1">
        <v>40634</v>
      </c>
      <c r="Q23704">
        <v>2011</v>
      </c>
      <c r="R23704" t="s">
        <v>64</v>
      </c>
      <c r="S23704">
        <v>1126</v>
      </c>
      <c r="T23704">
        <v>38</v>
      </c>
      <c r="U23704" t="s">
        <v>40</v>
      </c>
      <c r="V23704" t="s">
        <v>41</v>
      </c>
      <c r="W23704" t="s">
        <v>42</v>
      </c>
      <c r="X23704">
        <v>6.81</v>
      </c>
      <c r="Y23704">
        <v>1755</v>
      </c>
      <c r="Z23704">
        <v>0.56599999999999995</v>
      </c>
      <c r="AA23704">
        <v>5839.3875040000003</v>
      </c>
      <c r="AB23704">
        <v>5000</v>
      </c>
      <c r="AC23704">
        <v>839.39</v>
      </c>
      <c r="AD23704" s="1">
        <v>41760</v>
      </c>
      <c r="AE23704">
        <v>165.94</v>
      </c>
      <c r="AF23704" s="1">
        <v>42491</v>
      </c>
    </row>
    <row r="23705" spans="1:32" x14ac:dyDescent="0.3">
      <c r="A23705">
        <v>736702</v>
      </c>
      <c r="B23705">
        <v>933732</v>
      </c>
      <c r="C23705">
        <v>17000</v>
      </c>
      <c r="D23705">
        <v>17000</v>
      </c>
      <c r="E23705">
        <v>16939.883330000001</v>
      </c>
      <c r="F23705" t="s">
        <v>92</v>
      </c>
      <c r="G23705">
        <v>0.1268</v>
      </c>
      <c r="H23705">
        <v>384.03</v>
      </c>
      <c r="I23705" t="s">
        <v>49</v>
      </c>
      <c r="J23705" t="s">
        <v>107</v>
      </c>
      <c r="K23705" t="s">
        <v>17331</v>
      </c>
      <c r="L23705" t="s">
        <v>63</v>
      </c>
      <c r="M23705" t="s">
        <v>37</v>
      </c>
      <c r="N23705">
        <v>36000</v>
      </c>
      <c r="O23705" t="s">
        <v>45</v>
      </c>
      <c r="P23705" s="1">
        <v>40634</v>
      </c>
      <c r="Q23705">
        <v>2011</v>
      </c>
      <c r="R23705" t="s">
        <v>64</v>
      </c>
      <c r="S23705">
        <v>306</v>
      </c>
      <c r="T23705">
        <v>10</v>
      </c>
      <c r="U23705" t="s">
        <v>75</v>
      </c>
      <c r="V23705" t="s">
        <v>41</v>
      </c>
      <c r="W23705" t="s">
        <v>55</v>
      </c>
      <c r="X23705">
        <v>24.3</v>
      </c>
      <c r="Y23705">
        <v>7294</v>
      </c>
      <c r="Z23705">
        <v>0.41</v>
      </c>
      <c r="AA23705">
        <v>3449.16</v>
      </c>
      <c r="AB23705">
        <v>1915.32</v>
      </c>
      <c r="AC23705">
        <v>1533.84</v>
      </c>
      <c r="AD23705" s="1">
        <v>40940</v>
      </c>
      <c r="AE23705">
        <v>384.03</v>
      </c>
      <c r="AF23705" s="1">
        <v>42491</v>
      </c>
    </row>
    <row r="23706" spans="1:32" x14ac:dyDescent="0.3">
      <c r="A23706">
        <v>736716</v>
      </c>
      <c r="B23706">
        <v>933746</v>
      </c>
      <c r="C23706">
        <v>7000</v>
      </c>
      <c r="D23706">
        <v>7000</v>
      </c>
      <c r="E23706">
        <v>7000</v>
      </c>
      <c r="F23706" t="s">
        <v>32</v>
      </c>
      <c r="G23706">
        <v>7.9100000000000004E-2</v>
      </c>
      <c r="H23706">
        <v>219.07</v>
      </c>
      <c r="I23706" t="s">
        <v>68</v>
      </c>
      <c r="J23706" t="s">
        <v>98</v>
      </c>
      <c r="K23706" t="s">
        <v>17332</v>
      </c>
      <c r="L23706" t="s">
        <v>119</v>
      </c>
      <c r="M23706" t="s">
        <v>37</v>
      </c>
      <c r="N23706">
        <v>97000</v>
      </c>
      <c r="O23706" t="s">
        <v>45</v>
      </c>
      <c r="P23706" s="1">
        <v>40695</v>
      </c>
      <c r="Q23706">
        <v>2011</v>
      </c>
      <c r="R23706" t="s">
        <v>96</v>
      </c>
      <c r="S23706">
        <v>305</v>
      </c>
      <c r="T23706">
        <v>10</v>
      </c>
      <c r="U23706" t="s">
        <v>40</v>
      </c>
      <c r="V23706" t="s">
        <v>185</v>
      </c>
      <c r="W23706" t="s">
        <v>42</v>
      </c>
      <c r="X23706">
        <v>10.11</v>
      </c>
      <c r="Y23706">
        <v>2993</v>
      </c>
      <c r="Z23706">
        <v>0.22800000000000001</v>
      </c>
      <c r="AA23706">
        <v>7395.982884</v>
      </c>
      <c r="AB23706">
        <v>7000</v>
      </c>
      <c r="AC23706">
        <v>395.98</v>
      </c>
      <c r="AD23706" s="1">
        <v>41000</v>
      </c>
      <c r="AE23706">
        <v>4427.8900000000003</v>
      </c>
      <c r="AF23706" s="1">
        <v>41030</v>
      </c>
    </row>
    <row r="23707" spans="1:32" x14ac:dyDescent="0.3">
      <c r="A23707">
        <v>736726</v>
      </c>
      <c r="B23707">
        <v>933757</v>
      </c>
      <c r="C23707">
        <v>22000</v>
      </c>
      <c r="D23707">
        <v>22000</v>
      </c>
      <c r="E23707">
        <v>20550.03832</v>
      </c>
      <c r="F23707" t="s">
        <v>92</v>
      </c>
      <c r="G23707">
        <v>0.1111</v>
      </c>
      <c r="H23707">
        <v>479.55</v>
      </c>
      <c r="I23707" t="s">
        <v>33</v>
      </c>
      <c r="J23707" t="s">
        <v>43</v>
      </c>
      <c r="K23707" t="s">
        <v>4697</v>
      </c>
      <c r="L23707" t="s">
        <v>119</v>
      </c>
      <c r="M23707" t="s">
        <v>37</v>
      </c>
      <c r="N23707">
        <v>96000</v>
      </c>
      <c r="O23707" t="s">
        <v>1300</v>
      </c>
      <c r="P23707" s="1">
        <v>40634</v>
      </c>
      <c r="Q23707">
        <v>2011</v>
      </c>
      <c r="R23707" t="s">
        <v>64</v>
      </c>
      <c r="S23707">
        <v>945</v>
      </c>
      <c r="T23707">
        <v>32</v>
      </c>
      <c r="U23707" t="s">
        <v>40</v>
      </c>
      <c r="V23707" t="s">
        <v>41</v>
      </c>
      <c r="W23707" t="s">
        <v>42</v>
      </c>
      <c r="X23707">
        <v>12.31</v>
      </c>
      <c r="Y23707">
        <v>26885</v>
      </c>
      <c r="Z23707">
        <v>0.70399999999999996</v>
      </c>
      <c r="AA23707">
        <v>26897.603569999999</v>
      </c>
      <c r="AB23707">
        <v>22000</v>
      </c>
      <c r="AC23707">
        <v>4897.6000000000004</v>
      </c>
      <c r="AD23707" s="1">
        <v>41579</v>
      </c>
      <c r="AE23707">
        <v>13003.63</v>
      </c>
      <c r="AF23707" s="1">
        <v>41579</v>
      </c>
    </row>
    <row r="23708" spans="1:32" x14ac:dyDescent="0.3">
      <c r="A23708">
        <v>736753</v>
      </c>
      <c r="B23708">
        <v>933791</v>
      </c>
      <c r="C23708">
        <v>1200</v>
      </c>
      <c r="D23708">
        <v>1200</v>
      </c>
      <c r="E23708">
        <v>1200</v>
      </c>
      <c r="F23708" t="s">
        <v>32</v>
      </c>
      <c r="G23708">
        <v>0.1037</v>
      </c>
      <c r="H23708">
        <v>38.93</v>
      </c>
      <c r="I23708" t="s">
        <v>33</v>
      </c>
      <c r="J23708" t="s">
        <v>61</v>
      </c>
      <c r="K23708" t="s">
        <v>17333</v>
      </c>
      <c r="L23708" t="s">
        <v>52</v>
      </c>
      <c r="M23708" t="s">
        <v>66</v>
      </c>
      <c r="N23708">
        <v>61000</v>
      </c>
      <c r="O23708" t="s">
        <v>45</v>
      </c>
      <c r="P23708" s="1">
        <v>40634</v>
      </c>
      <c r="Q23708">
        <v>2011</v>
      </c>
      <c r="R23708" t="s">
        <v>64</v>
      </c>
      <c r="S23708">
        <v>761</v>
      </c>
      <c r="T23708">
        <v>25</v>
      </c>
      <c r="U23708" t="s">
        <v>40</v>
      </c>
      <c r="V23708" t="s">
        <v>148</v>
      </c>
      <c r="W23708" t="s">
        <v>115</v>
      </c>
      <c r="X23708">
        <v>7.91</v>
      </c>
      <c r="Y23708">
        <v>142</v>
      </c>
      <c r="Z23708">
        <v>5.2999999999999999E-2</v>
      </c>
      <c r="AA23708">
        <v>1376.3563569999999</v>
      </c>
      <c r="AB23708">
        <v>1200</v>
      </c>
      <c r="AC23708">
        <v>176.36</v>
      </c>
      <c r="AD23708" s="1">
        <v>41395</v>
      </c>
      <c r="AE23708">
        <v>482.12</v>
      </c>
      <c r="AF23708" s="1">
        <v>42339</v>
      </c>
    </row>
    <row r="23709" spans="1:32" x14ac:dyDescent="0.3">
      <c r="A23709">
        <v>736815</v>
      </c>
      <c r="B23709">
        <v>933861</v>
      </c>
      <c r="C23709">
        <v>1200</v>
      </c>
      <c r="D23709">
        <v>1200</v>
      </c>
      <c r="E23709">
        <v>1200</v>
      </c>
      <c r="F23709" t="s">
        <v>32</v>
      </c>
      <c r="G23709">
        <v>7.2900000000000006E-2</v>
      </c>
      <c r="H23709">
        <v>37.22</v>
      </c>
      <c r="I23709" t="s">
        <v>68</v>
      </c>
      <c r="J23709" t="s">
        <v>98</v>
      </c>
      <c r="K23709" t="s">
        <v>3272</v>
      </c>
      <c r="L23709" t="s">
        <v>129</v>
      </c>
      <c r="M23709" t="s">
        <v>37</v>
      </c>
      <c r="N23709">
        <v>9960</v>
      </c>
      <c r="O23709" t="s">
        <v>45</v>
      </c>
      <c r="P23709" s="1">
        <v>40634</v>
      </c>
      <c r="Q23709">
        <v>2011</v>
      </c>
      <c r="R23709" t="s">
        <v>64</v>
      </c>
      <c r="S23709">
        <v>1126</v>
      </c>
      <c r="T23709">
        <v>38</v>
      </c>
      <c r="U23709" t="s">
        <v>40</v>
      </c>
      <c r="V23709" t="s">
        <v>41</v>
      </c>
      <c r="W23709" t="s">
        <v>42</v>
      </c>
      <c r="X23709">
        <v>23.01</v>
      </c>
      <c r="Y23709">
        <v>1711</v>
      </c>
      <c r="Z23709">
        <v>0.65800000000000003</v>
      </c>
      <c r="AA23709">
        <v>1339.592531</v>
      </c>
      <c r="AB23709">
        <v>1200</v>
      </c>
      <c r="AC23709">
        <v>139.59</v>
      </c>
      <c r="AD23709" s="1">
        <v>41760</v>
      </c>
      <c r="AE23709">
        <v>41.29</v>
      </c>
      <c r="AF23709" s="1">
        <v>42491</v>
      </c>
    </row>
    <row r="23710" spans="1:32" x14ac:dyDescent="0.3">
      <c r="A23710">
        <v>736830</v>
      </c>
      <c r="B23710">
        <v>933877</v>
      </c>
      <c r="C23710">
        <v>18250</v>
      </c>
      <c r="D23710">
        <v>18250</v>
      </c>
      <c r="E23710">
        <v>18200</v>
      </c>
      <c r="F23710" t="s">
        <v>92</v>
      </c>
      <c r="G23710">
        <v>0.16889999999999999</v>
      </c>
      <c r="H23710">
        <v>452.49</v>
      </c>
      <c r="I23710" t="s">
        <v>71</v>
      </c>
      <c r="J23710" t="s">
        <v>125</v>
      </c>
      <c r="K23710" t="s">
        <v>17334</v>
      </c>
      <c r="L23710" t="s">
        <v>52</v>
      </c>
      <c r="M23710" t="s">
        <v>66</v>
      </c>
      <c r="N23710">
        <v>30000</v>
      </c>
      <c r="O23710" t="s">
        <v>38</v>
      </c>
      <c r="P23710" s="1">
        <v>40664</v>
      </c>
      <c r="Q23710">
        <v>2011</v>
      </c>
      <c r="R23710" t="s">
        <v>46</v>
      </c>
      <c r="S23710">
        <v>1127</v>
      </c>
      <c r="T23710">
        <v>38</v>
      </c>
      <c r="U23710" t="s">
        <v>75</v>
      </c>
      <c r="V23710" t="s">
        <v>120</v>
      </c>
      <c r="W23710" t="s">
        <v>163</v>
      </c>
      <c r="X23710">
        <v>19.04</v>
      </c>
      <c r="Y23710">
        <v>16793</v>
      </c>
      <c r="Z23710">
        <v>0.77700000000000002</v>
      </c>
      <c r="AA23710">
        <v>18514.310000000001</v>
      </c>
      <c r="AB23710">
        <v>9022.4599999999991</v>
      </c>
      <c r="AC23710">
        <v>7267.18</v>
      </c>
      <c r="AD23710" s="1">
        <v>41791</v>
      </c>
      <c r="AE23710">
        <v>117.03</v>
      </c>
      <c r="AF23710" s="1">
        <v>41883</v>
      </c>
    </row>
    <row r="23711" spans="1:32" x14ac:dyDescent="0.3">
      <c r="A23711">
        <v>736833</v>
      </c>
      <c r="B23711">
        <v>933881</v>
      </c>
      <c r="C23711">
        <v>16700</v>
      </c>
      <c r="D23711">
        <v>16700</v>
      </c>
      <c r="E23711">
        <v>16700</v>
      </c>
      <c r="F23711" t="s">
        <v>32</v>
      </c>
      <c r="G23711">
        <v>0.1037</v>
      </c>
      <c r="H23711">
        <v>541.77</v>
      </c>
      <c r="I23711" t="s">
        <v>33</v>
      </c>
      <c r="J23711" t="s">
        <v>61</v>
      </c>
      <c r="K23711" t="s">
        <v>17335</v>
      </c>
      <c r="L23711" t="s">
        <v>129</v>
      </c>
      <c r="M23711" t="s">
        <v>37</v>
      </c>
      <c r="N23711">
        <v>54996</v>
      </c>
      <c r="O23711" t="s">
        <v>45</v>
      </c>
      <c r="P23711" s="1">
        <v>40634</v>
      </c>
      <c r="Q23711">
        <v>2011</v>
      </c>
      <c r="R23711" t="s">
        <v>64</v>
      </c>
      <c r="S23711">
        <v>244</v>
      </c>
      <c r="T23711">
        <v>8</v>
      </c>
      <c r="U23711" t="s">
        <v>40</v>
      </c>
      <c r="V23711" t="s">
        <v>41</v>
      </c>
      <c r="W23711" t="s">
        <v>115</v>
      </c>
      <c r="X23711">
        <v>16.260000000000002</v>
      </c>
      <c r="Y23711">
        <v>13426</v>
      </c>
      <c r="Z23711">
        <v>0.51600000000000001</v>
      </c>
      <c r="AA23711">
        <v>17613.174210000001</v>
      </c>
      <c r="AB23711">
        <v>16700</v>
      </c>
      <c r="AC23711">
        <v>913.17</v>
      </c>
      <c r="AD23711" s="1">
        <v>40878</v>
      </c>
      <c r="AE23711">
        <v>13907.86</v>
      </c>
      <c r="AF23711" s="1">
        <v>40878</v>
      </c>
    </row>
    <row r="23712" spans="1:32" x14ac:dyDescent="0.3">
      <c r="A23712">
        <v>736846</v>
      </c>
      <c r="B23712">
        <v>933899</v>
      </c>
      <c r="C23712">
        <v>9600</v>
      </c>
      <c r="D23712">
        <v>9600</v>
      </c>
      <c r="E23712">
        <v>9352.4786999999997</v>
      </c>
      <c r="F23712" t="s">
        <v>92</v>
      </c>
      <c r="G23712">
        <v>0.1565</v>
      </c>
      <c r="H23712">
        <v>231.68</v>
      </c>
      <c r="I23712" t="s">
        <v>71</v>
      </c>
      <c r="J23712" t="s">
        <v>125</v>
      </c>
      <c r="K23712" t="s">
        <v>361</v>
      </c>
      <c r="L23712" t="s">
        <v>52</v>
      </c>
      <c r="M23712" t="s">
        <v>66</v>
      </c>
      <c r="N23712">
        <v>98000</v>
      </c>
      <c r="O23712" t="s">
        <v>38</v>
      </c>
      <c r="P23712" s="1">
        <v>40664</v>
      </c>
      <c r="Q23712">
        <v>2011</v>
      </c>
      <c r="R23712" t="s">
        <v>46</v>
      </c>
      <c r="S23712">
        <v>1645</v>
      </c>
      <c r="T23712">
        <v>55</v>
      </c>
      <c r="U23712" t="s">
        <v>40</v>
      </c>
      <c r="V23712" t="s">
        <v>298</v>
      </c>
      <c r="W23712" t="s">
        <v>42</v>
      </c>
      <c r="X23712">
        <v>17.989999999999998</v>
      </c>
      <c r="Y23712">
        <v>30627</v>
      </c>
      <c r="Z23712">
        <v>0.73499999999999999</v>
      </c>
      <c r="AA23712">
        <v>13838.820009999999</v>
      </c>
      <c r="AB23712">
        <v>9600</v>
      </c>
      <c r="AC23712">
        <v>4238.82</v>
      </c>
      <c r="AD23712" s="1">
        <v>42309</v>
      </c>
      <c r="AE23712">
        <v>1559.78</v>
      </c>
      <c r="AF23712" s="1">
        <v>42309</v>
      </c>
    </row>
    <row r="23713" spans="1:32" x14ac:dyDescent="0.3">
      <c r="A23713">
        <v>736849</v>
      </c>
      <c r="B23713">
        <v>933902</v>
      </c>
      <c r="C23713">
        <v>4000</v>
      </c>
      <c r="D23713">
        <v>4000</v>
      </c>
      <c r="E23713">
        <v>4000</v>
      </c>
      <c r="F23713" t="s">
        <v>32</v>
      </c>
      <c r="G23713">
        <v>0.13800000000000001</v>
      </c>
      <c r="H23713">
        <v>136.33000000000001</v>
      </c>
      <c r="I23713" t="s">
        <v>49</v>
      </c>
      <c r="J23713" t="s">
        <v>88</v>
      </c>
      <c r="K23713" t="s">
        <v>17336</v>
      </c>
      <c r="L23713" t="s">
        <v>36</v>
      </c>
      <c r="M23713" t="s">
        <v>37</v>
      </c>
      <c r="N23713">
        <v>45000</v>
      </c>
      <c r="O23713" t="s">
        <v>45</v>
      </c>
      <c r="P23713" s="1">
        <v>40634</v>
      </c>
      <c r="Q23713">
        <v>2011</v>
      </c>
      <c r="R23713" t="s">
        <v>64</v>
      </c>
      <c r="S23713">
        <v>1126</v>
      </c>
      <c r="T23713">
        <v>38</v>
      </c>
      <c r="U23713" t="s">
        <v>40</v>
      </c>
      <c r="V23713" t="s">
        <v>120</v>
      </c>
      <c r="W23713" t="s">
        <v>42</v>
      </c>
      <c r="X23713">
        <v>17.649999999999999</v>
      </c>
      <c r="Y23713">
        <v>1886</v>
      </c>
      <c r="Z23713">
        <v>0.89800000000000002</v>
      </c>
      <c r="AA23713">
        <v>4907.5384770000001</v>
      </c>
      <c r="AB23713">
        <v>4000</v>
      </c>
      <c r="AC23713">
        <v>907.54</v>
      </c>
      <c r="AD23713" s="1">
        <v>41760</v>
      </c>
      <c r="AE23713">
        <v>142.86000000000001</v>
      </c>
      <c r="AF23713" s="1">
        <v>41760</v>
      </c>
    </row>
    <row r="23714" spans="1:32" x14ac:dyDescent="0.3">
      <c r="A23714">
        <v>736860</v>
      </c>
      <c r="B23714">
        <v>933917</v>
      </c>
      <c r="C23714">
        <v>1500</v>
      </c>
      <c r="D23714">
        <v>1500</v>
      </c>
      <c r="E23714">
        <v>1500</v>
      </c>
      <c r="F23714" t="s">
        <v>32</v>
      </c>
      <c r="G23714">
        <v>5.79E-2</v>
      </c>
      <c r="H23714">
        <v>45.5</v>
      </c>
      <c r="I23714" t="s">
        <v>68</v>
      </c>
      <c r="J23714" t="s">
        <v>134</v>
      </c>
      <c r="K23714" t="s">
        <v>2687</v>
      </c>
      <c r="L23714" t="s">
        <v>63</v>
      </c>
      <c r="M23714" t="s">
        <v>37</v>
      </c>
      <c r="N23714">
        <v>35000</v>
      </c>
      <c r="O23714" t="s">
        <v>45</v>
      </c>
      <c r="P23714" s="1">
        <v>40634</v>
      </c>
      <c r="Q23714">
        <v>2011</v>
      </c>
      <c r="R23714" t="s">
        <v>64</v>
      </c>
      <c r="S23714">
        <v>519</v>
      </c>
      <c r="T23714">
        <v>17</v>
      </c>
      <c r="U23714" t="s">
        <v>40</v>
      </c>
      <c r="V23714" t="s">
        <v>41</v>
      </c>
      <c r="W23714" t="s">
        <v>121</v>
      </c>
      <c r="X23714">
        <v>27.39</v>
      </c>
      <c r="Y23714">
        <v>421</v>
      </c>
      <c r="Z23714">
        <v>2.1999999999999999E-2</v>
      </c>
      <c r="AA23714">
        <v>1593.1533850000001</v>
      </c>
      <c r="AB23714">
        <v>1500</v>
      </c>
      <c r="AC23714">
        <v>93.15</v>
      </c>
      <c r="AD23714" s="1">
        <v>41153</v>
      </c>
      <c r="AE23714">
        <v>913.22</v>
      </c>
      <c r="AF23714" s="1">
        <v>42491</v>
      </c>
    </row>
    <row r="23715" spans="1:32" x14ac:dyDescent="0.3">
      <c r="A23715">
        <v>736861</v>
      </c>
      <c r="B23715">
        <v>933918</v>
      </c>
      <c r="C23715">
        <v>21000</v>
      </c>
      <c r="D23715">
        <v>21000</v>
      </c>
      <c r="E23715">
        <v>20725</v>
      </c>
      <c r="F23715" t="s">
        <v>32</v>
      </c>
      <c r="G23715">
        <v>0.1074</v>
      </c>
      <c r="H23715">
        <v>684.94</v>
      </c>
      <c r="I23715" t="s">
        <v>33</v>
      </c>
      <c r="J23715" t="s">
        <v>34</v>
      </c>
      <c r="K23715" t="s">
        <v>17337</v>
      </c>
      <c r="L23715" t="s">
        <v>63</v>
      </c>
      <c r="M23715" t="s">
        <v>66</v>
      </c>
      <c r="N23715">
        <v>90000</v>
      </c>
      <c r="O23715" t="s">
        <v>38</v>
      </c>
      <c r="P23715" s="1">
        <v>40664</v>
      </c>
      <c r="Q23715">
        <v>2011</v>
      </c>
      <c r="R23715" t="s">
        <v>46</v>
      </c>
      <c r="S23715">
        <v>245</v>
      </c>
      <c r="T23715">
        <v>8</v>
      </c>
      <c r="U23715" t="s">
        <v>40</v>
      </c>
      <c r="V23715" t="s">
        <v>41</v>
      </c>
      <c r="W23715" t="s">
        <v>76</v>
      </c>
      <c r="X23715">
        <v>18.64</v>
      </c>
      <c r="Y23715">
        <v>46200</v>
      </c>
      <c r="Z23715">
        <v>0.91900000000000004</v>
      </c>
      <c r="AA23715">
        <v>22376.884610000001</v>
      </c>
      <c r="AB23715">
        <v>21000</v>
      </c>
      <c r="AC23715">
        <v>1376.88</v>
      </c>
      <c r="AD23715" s="1">
        <v>40909</v>
      </c>
      <c r="AE23715">
        <v>17586.990000000002</v>
      </c>
      <c r="AF23715" s="1">
        <v>42461</v>
      </c>
    </row>
    <row r="23716" spans="1:32" x14ac:dyDescent="0.3">
      <c r="A23716">
        <v>736876</v>
      </c>
      <c r="B23716">
        <v>933936</v>
      </c>
      <c r="C23716">
        <v>8000</v>
      </c>
      <c r="D23716">
        <v>8000</v>
      </c>
      <c r="E23716">
        <v>8000</v>
      </c>
      <c r="F23716" t="s">
        <v>32</v>
      </c>
      <c r="G23716">
        <v>5.4199999999999998E-2</v>
      </c>
      <c r="H23716">
        <v>241.28</v>
      </c>
      <c r="I23716" t="s">
        <v>68</v>
      </c>
      <c r="J23716" t="s">
        <v>218</v>
      </c>
      <c r="K23716" t="s">
        <v>13310</v>
      </c>
      <c r="L23716" t="s">
        <v>52</v>
      </c>
      <c r="M23716" t="s">
        <v>53</v>
      </c>
      <c r="N23716">
        <v>47232</v>
      </c>
      <c r="O23716" t="s">
        <v>1300</v>
      </c>
      <c r="P23716" s="1">
        <v>40634</v>
      </c>
      <c r="Q23716">
        <v>2011</v>
      </c>
      <c r="R23716" t="s">
        <v>64</v>
      </c>
      <c r="S23716">
        <v>1126</v>
      </c>
      <c r="T23716">
        <v>38</v>
      </c>
      <c r="U23716" t="s">
        <v>40</v>
      </c>
      <c r="V23716" t="s">
        <v>47</v>
      </c>
      <c r="W23716" t="s">
        <v>42</v>
      </c>
      <c r="X23716">
        <v>4.47</v>
      </c>
      <c r="Y23716">
        <v>5235</v>
      </c>
      <c r="Z23716">
        <v>0.16700000000000001</v>
      </c>
      <c r="AA23716">
        <v>8686.0275079999992</v>
      </c>
      <c r="AB23716">
        <v>8000</v>
      </c>
      <c r="AC23716">
        <v>686.03</v>
      </c>
      <c r="AD23716" s="1">
        <v>41760</v>
      </c>
      <c r="AE23716">
        <v>260.55</v>
      </c>
      <c r="AF23716" s="1">
        <v>41760</v>
      </c>
    </row>
    <row r="23717" spans="1:32" x14ac:dyDescent="0.3">
      <c r="A23717">
        <v>736932</v>
      </c>
      <c r="B23717">
        <v>933999</v>
      </c>
      <c r="C23717">
        <v>10000</v>
      </c>
      <c r="D23717">
        <v>10000</v>
      </c>
      <c r="E23717">
        <v>10000</v>
      </c>
      <c r="F23717" t="s">
        <v>32</v>
      </c>
      <c r="G23717">
        <v>5.79E-2</v>
      </c>
      <c r="H23717">
        <v>303.27</v>
      </c>
      <c r="I23717" t="s">
        <v>68</v>
      </c>
      <c r="J23717" t="s">
        <v>134</v>
      </c>
      <c r="K23717" t="s">
        <v>17338</v>
      </c>
      <c r="L23717" t="s">
        <v>52</v>
      </c>
      <c r="M23717" t="s">
        <v>66</v>
      </c>
      <c r="N23717">
        <v>71000</v>
      </c>
      <c r="O23717" t="s">
        <v>45</v>
      </c>
      <c r="P23717" s="1">
        <v>40634</v>
      </c>
      <c r="Q23717">
        <v>2011</v>
      </c>
      <c r="R23717" t="s">
        <v>64</v>
      </c>
      <c r="S23717">
        <v>1126</v>
      </c>
      <c r="T23717">
        <v>38</v>
      </c>
      <c r="U23717" t="s">
        <v>40</v>
      </c>
      <c r="V23717" t="s">
        <v>85</v>
      </c>
      <c r="W23717" t="s">
        <v>121</v>
      </c>
      <c r="X23717">
        <v>5.27</v>
      </c>
      <c r="Y23717">
        <v>10489</v>
      </c>
      <c r="Z23717">
        <v>0.09</v>
      </c>
      <c r="AA23717">
        <v>10917.671759999999</v>
      </c>
      <c r="AB23717">
        <v>10000</v>
      </c>
      <c r="AC23717">
        <v>917.67</v>
      </c>
      <c r="AD23717" s="1">
        <v>41760</v>
      </c>
      <c r="AE23717">
        <v>338.42</v>
      </c>
      <c r="AF23717" s="1">
        <v>42491</v>
      </c>
    </row>
    <row r="23718" spans="1:32" x14ac:dyDescent="0.3">
      <c r="A23718">
        <v>736949</v>
      </c>
      <c r="B23718">
        <v>934019</v>
      </c>
      <c r="C23718">
        <v>35000</v>
      </c>
      <c r="D23718">
        <v>35000</v>
      </c>
      <c r="E23718">
        <v>34800</v>
      </c>
      <c r="F23718" t="s">
        <v>32</v>
      </c>
      <c r="G23718">
        <v>0.1037</v>
      </c>
      <c r="H23718">
        <v>1135.45</v>
      </c>
      <c r="I23718" t="s">
        <v>33</v>
      </c>
      <c r="J23718" t="s">
        <v>61</v>
      </c>
      <c r="K23718" t="s">
        <v>17339</v>
      </c>
      <c r="L23718" t="s">
        <v>63</v>
      </c>
      <c r="M23718" t="s">
        <v>66</v>
      </c>
      <c r="N23718">
        <v>410000</v>
      </c>
      <c r="O23718" t="s">
        <v>38</v>
      </c>
      <c r="P23718" s="1">
        <v>40634</v>
      </c>
      <c r="Q23718">
        <v>2011</v>
      </c>
      <c r="R23718" t="s">
        <v>64</v>
      </c>
      <c r="S23718">
        <v>1126</v>
      </c>
      <c r="T23718">
        <v>38</v>
      </c>
      <c r="U23718" t="s">
        <v>40</v>
      </c>
      <c r="V23718" t="s">
        <v>85</v>
      </c>
      <c r="W23718" t="s">
        <v>153</v>
      </c>
      <c r="X23718">
        <v>7.92</v>
      </c>
      <c r="Y23718">
        <v>147559</v>
      </c>
      <c r="Z23718">
        <v>0.36299999999999999</v>
      </c>
      <c r="AA23718">
        <v>40875.832869999998</v>
      </c>
      <c r="AB23718">
        <v>35000</v>
      </c>
      <c r="AC23718">
        <v>5875.83</v>
      </c>
      <c r="AD23718" s="1">
        <v>41760</v>
      </c>
      <c r="AE23718">
        <v>1145.68</v>
      </c>
      <c r="AF23718" s="1">
        <v>41760</v>
      </c>
    </row>
    <row r="23719" spans="1:32" x14ac:dyDescent="0.3">
      <c r="A23719">
        <v>736974</v>
      </c>
      <c r="B23719">
        <v>934050</v>
      </c>
      <c r="C23719">
        <v>6000</v>
      </c>
      <c r="D23719">
        <v>6000</v>
      </c>
      <c r="E23719">
        <v>6000</v>
      </c>
      <c r="F23719" t="s">
        <v>32</v>
      </c>
      <c r="G23719">
        <v>0.14169999999999999</v>
      </c>
      <c r="H23719">
        <v>205.57</v>
      </c>
      <c r="I23719" t="s">
        <v>49</v>
      </c>
      <c r="J23719" t="s">
        <v>65</v>
      </c>
      <c r="K23719" t="s">
        <v>17340</v>
      </c>
      <c r="L23719" t="s">
        <v>119</v>
      </c>
      <c r="M23719" t="s">
        <v>66</v>
      </c>
      <c r="N23719">
        <v>80000</v>
      </c>
      <c r="O23719" t="s">
        <v>1300</v>
      </c>
      <c r="P23719" s="1">
        <v>40634</v>
      </c>
      <c r="Q23719">
        <v>2011</v>
      </c>
      <c r="R23719" t="s">
        <v>64</v>
      </c>
      <c r="S23719">
        <v>1126</v>
      </c>
      <c r="T23719">
        <v>38</v>
      </c>
      <c r="U23719" t="s">
        <v>40</v>
      </c>
      <c r="V23719" t="s">
        <v>185</v>
      </c>
      <c r="W23719" t="s">
        <v>55</v>
      </c>
      <c r="X23719">
        <v>14.68</v>
      </c>
      <c r="Y23719">
        <v>4147</v>
      </c>
      <c r="Z23719">
        <v>8.5000000000000006E-2</v>
      </c>
      <c r="AA23719">
        <v>7400.1428260000002</v>
      </c>
      <c r="AB23719">
        <v>6000</v>
      </c>
      <c r="AC23719">
        <v>1400.14</v>
      </c>
      <c r="AD23719" s="1">
        <v>41760</v>
      </c>
      <c r="AE23719">
        <v>222</v>
      </c>
      <c r="AF23719" s="1">
        <v>42401</v>
      </c>
    </row>
    <row r="23720" spans="1:32" x14ac:dyDescent="0.3">
      <c r="A23720">
        <v>737005</v>
      </c>
      <c r="B23720">
        <v>934091</v>
      </c>
      <c r="C23720">
        <v>12000</v>
      </c>
      <c r="D23720">
        <v>12000</v>
      </c>
      <c r="E23720">
        <v>11950</v>
      </c>
      <c r="F23720" t="s">
        <v>32</v>
      </c>
      <c r="G23720">
        <v>7.2900000000000006E-2</v>
      </c>
      <c r="H23720">
        <v>372.12</v>
      </c>
      <c r="I23720" t="s">
        <v>68</v>
      </c>
      <c r="J23720" t="s">
        <v>98</v>
      </c>
      <c r="K23720" t="s">
        <v>13969</v>
      </c>
      <c r="L23720" t="s">
        <v>36</v>
      </c>
      <c r="M23720" t="s">
        <v>37</v>
      </c>
      <c r="N23720">
        <v>80400</v>
      </c>
      <c r="O23720" t="s">
        <v>38</v>
      </c>
      <c r="P23720" s="1">
        <v>40634</v>
      </c>
      <c r="Q23720">
        <v>2011</v>
      </c>
      <c r="R23720" t="s">
        <v>64</v>
      </c>
      <c r="S23720">
        <v>610</v>
      </c>
      <c r="T23720">
        <v>20</v>
      </c>
      <c r="U23720" t="s">
        <v>40</v>
      </c>
      <c r="V23720" t="s">
        <v>41</v>
      </c>
      <c r="W23720" t="s">
        <v>76</v>
      </c>
      <c r="X23720">
        <v>7.96</v>
      </c>
      <c r="Y23720">
        <v>2547</v>
      </c>
      <c r="Z23720">
        <v>0.25</v>
      </c>
      <c r="AA23720">
        <v>12793.182339999999</v>
      </c>
      <c r="AB23720">
        <v>12000</v>
      </c>
      <c r="AC23720">
        <v>793.18</v>
      </c>
      <c r="AD23720" s="1">
        <v>41244</v>
      </c>
      <c r="AE23720">
        <v>606.33000000000004</v>
      </c>
      <c r="AF23720" s="1">
        <v>42430</v>
      </c>
    </row>
    <row r="23721" spans="1:32" x14ac:dyDescent="0.3">
      <c r="A23721">
        <v>737054</v>
      </c>
      <c r="B23721">
        <v>934149</v>
      </c>
      <c r="C23721">
        <v>3000</v>
      </c>
      <c r="D23721">
        <v>3000</v>
      </c>
      <c r="E23721">
        <v>2750</v>
      </c>
      <c r="F23721" t="s">
        <v>32</v>
      </c>
      <c r="G23721">
        <v>0.1037</v>
      </c>
      <c r="H23721">
        <v>97.33</v>
      </c>
      <c r="I23721" t="s">
        <v>33</v>
      </c>
      <c r="J23721" t="s">
        <v>61</v>
      </c>
      <c r="K23721" t="s">
        <v>17341</v>
      </c>
      <c r="L23721" t="s">
        <v>63</v>
      </c>
      <c r="M23721" t="s">
        <v>37</v>
      </c>
      <c r="N23721">
        <v>24000</v>
      </c>
      <c r="O23721" t="s">
        <v>1300</v>
      </c>
      <c r="P23721" s="1">
        <v>40634</v>
      </c>
      <c r="Q23721">
        <v>2011</v>
      </c>
      <c r="R23721" t="s">
        <v>64</v>
      </c>
      <c r="S23721">
        <v>1126</v>
      </c>
      <c r="T23721">
        <v>38</v>
      </c>
      <c r="U23721" t="s">
        <v>40</v>
      </c>
      <c r="V23721" t="s">
        <v>41</v>
      </c>
      <c r="W23721" t="s">
        <v>287</v>
      </c>
      <c r="X23721">
        <v>6.25</v>
      </c>
      <c r="Y23721">
        <v>472</v>
      </c>
      <c r="Z23721">
        <v>0.78700000000000003</v>
      </c>
      <c r="AA23721">
        <v>3503.6084310000001</v>
      </c>
      <c r="AB23721">
        <v>3000</v>
      </c>
      <c r="AC23721">
        <v>503.61</v>
      </c>
      <c r="AD23721" s="1">
        <v>41760</v>
      </c>
      <c r="AE23721">
        <v>100.12</v>
      </c>
      <c r="AF23721" s="1">
        <v>41760</v>
      </c>
    </row>
    <row r="23722" spans="1:32" x14ac:dyDescent="0.3">
      <c r="A23722">
        <v>737076</v>
      </c>
      <c r="B23722">
        <v>934175</v>
      </c>
      <c r="C23722">
        <v>2500</v>
      </c>
      <c r="D23722">
        <v>2500</v>
      </c>
      <c r="E23722">
        <v>2500</v>
      </c>
      <c r="F23722" t="s">
        <v>32</v>
      </c>
      <c r="G23722">
        <v>0.1037</v>
      </c>
      <c r="H23722">
        <v>81.11</v>
      </c>
      <c r="I23722" t="s">
        <v>33</v>
      </c>
      <c r="J23722" t="s">
        <v>61</v>
      </c>
      <c r="K23722" t="s">
        <v>688</v>
      </c>
      <c r="L23722" t="s">
        <v>58</v>
      </c>
      <c r="M23722" t="s">
        <v>37</v>
      </c>
      <c r="N23722">
        <v>26568</v>
      </c>
      <c r="O23722" t="s">
        <v>45</v>
      </c>
      <c r="P23722" s="1">
        <v>40664</v>
      </c>
      <c r="Q23722">
        <v>2011</v>
      </c>
      <c r="R23722" t="s">
        <v>46</v>
      </c>
      <c r="S23722">
        <v>458</v>
      </c>
      <c r="T23722">
        <v>15</v>
      </c>
      <c r="U23722" t="s">
        <v>40</v>
      </c>
      <c r="V23722" t="s">
        <v>41</v>
      </c>
      <c r="W23722" t="s">
        <v>42</v>
      </c>
      <c r="X23722">
        <v>22.31</v>
      </c>
      <c r="Y23722">
        <v>1537</v>
      </c>
      <c r="Z23722">
        <v>0.53</v>
      </c>
      <c r="AA23722">
        <v>2767.9976040000001</v>
      </c>
      <c r="AB23722">
        <v>2500</v>
      </c>
      <c r="AC23722">
        <v>268</v>
      </c>
      <c r="AD23722" s="1">
        <v>41122</v>
      </c>
      <c r="AE23722">
        <v>1634.05</v>
      </c>
      <c r="AF23722" s="1">
        <v>42491</v>
      </c>
    </row>
    <row r="23723" spans="1:32" x14ac:dyDescent="0.3">
      <c r="A23723">
        <v>737078</v>
      </c>
      <c r="B23723">
        <v>934178</v>
      </c>
      <c r="C23723">
        <v>28000</v>
      </c>
      <c r="D23723">
        <v>28000</v>
      </c>
      <c r="E23723">
        <v>27950</v>
      </c>
      <c r="F23723" t="s">
        <v>92</v>
      </c>
      <c r="G23723">
        <v>0.13489999999999999</v>
      </c>
      <c r="H23723">
        <v>644.14</v>
      </c>
      <c r="I23723" t="s">
        <v>49</v>
      </c>
      <c r="J23723" t="s">
        <v>50</v>
      </c>
      <c r="K23723" t="s">
        <v>835</v>
      </c>
      <c r="L23723" t="s">
        <v>52</v>
      </c>
      <c r="M23723" t="s">
        <v>66</v>
      </c>
      <c r="N23723">
        <v>90000</v>
      </c>
      <c r="O23723" t="s">
        <v>1300</v>
      </c>
      <c r="P23723" s="1">
        <v>40664</v>
      </c>
      <c r="Q23723">
        <v>2011</v>
      </c>
      <c r="R23723" t="s">
        <v>46</v>
      </c>
      <c r="S23723">
        <v>123</v>
      </c>
      <c r="T23723">
        <v>4</v>
      </c>
      <c r="U23723" t="s">
        <v>75</v>
      </c>
      <c r="V23723" t="s">
        <v>41</v>
      </c>
      <c r="W23723" t="s">
        <v>87</v>
      </c>
      <c r="X23723">
        <v>9.57</v>
      </c>
      <c r="Y23723">
        <v>9253</v>
      </c>
      <c r="Z23723">
        <v>0.20899999999999999</v>
      </c>
      <c r="AA23723">
        <v>3773.79</v>
      </c>
      <c r="AB23723">
        <v>1336.49</v>
      </c>
      <c r="AC23723">
        <v>1233.55</v>
      </c>
      <c r="AD23723" s="1">
        <v>40787</v>
      </c>
      <c r="AE23723">
        <v>644.14</v>
      </c>
      <c r="AF23723" s="1">
        <v>40940</v>
      </c>
    </row>
    <row r="23724" spans="1:32" x14ac:dyDescent="0.3">
      <c r="A23724">
        <v>737079</v>
      </c>
      <c r="B23724">
        <v>934179</v>
      </c>
      <c r="C23724">
        <v>12000</v>
      </c>
      <c r="D23724">
        <v>12000</v>
      </c>
      <c r="E23724">
        <v>12000</v>
      </c>
      <c r="F23724" t="s">
        <v>92</v>
      </c>
      <c r="G23724">
        <v>0.17879999999999999</v>
      </c>
      <c r="H23724">
        <v>303.94</v>
      </c>
      <c r="I23724" t="s">
        <v>116</v>
      </c>
      <c r="J23724" t="s">
        <v>236</v>
      </c>
      <c r="K23724" t="s">
        <v>17342</v>
      </c>
      <c r="L23724" t="s">
        <v>52</v>
      </c>
      <c r="M23724" t="s">
        <v>66</v>
      </c>
      <c r="N23724">
        <v>54996</v>
      </c>
      <c r="O23724" t="s">
        <v>45</v>
      </c>
      <c r="P23724" s="1">
        <v>40634</v>
      </c>
      <c r="Q23724">
        <v>2011</v>
      </c>
      <c r="R23724" t="s">
        <v>64</v>
      </c>
      <c r="S23724">
        <v>1340</v>
      </c>
      <c r="T23724">
        <v>45</v>
      </c>
      <c r="U23724" t="s">
        <v>40</v>
      </c>
      <c r="V23724" t="s">
        <v>85</v>
      </c>
      <c r="W23724" t="s">
        <v>153</v>
      </c>
      <c r="X23724">
        <v>15.14</v>
      </c>
      <c r="Y23724">
        <v>11555</v>
      </c>
      <c r="Z23724">
        <v>0.46200000000000002</v>
      </c>
      <c r="AA23724">
        <v>17604.185860000001</v>
      </c>
      <c r="AB23724">
        <v>12000</v>
      </c>
      <c r="AC23724">
        <v>5604.19</v>
      </c>
      <c r="AD23724" s="1">
        <v>41974</v>
      </c>
      <c r="AE23724">
        <v>4850.3500000000004</v>
      </c>
      <c r="AF23724" s="1">
        <v>41974</v>
      </c>
    </row>
    <row r="23725" spans="1:32" x14ac:dyDescent="0.3">
      <c r="A23725">
        <v>737089</v>
      </c>
      <c r="B23725">
        <v>934192</v>
      </c>
      <c r="C23725">
        <v>7000</v>
      </c>
      <c r="D23725">
        <v>7000</v>
      </c>
      <c r="E23725">
        <v>7000</v>
      </c>
      <c r="F23725" t="s">
        <v>32</v>
      </c>
      <c r="G23725">
        <v>6.9199999999999998E-2</v>
      </c>
      <c r="H23725">
        <v>215.89</v>
      </c>
      <c r="I23725" t="s">
        <v>68</v>
      </c>
      <c r="J23725" t="s">
        <v>101</v>
      </c>
      <c r="K23725" t="s">
        <v>17343</v>
      </c>
      <c r="L23725" t="s">
        <v>142</v>
      </c>
      <c r="M23725" t="s">
        <v>37</v>
      </c>
      <c r="N23725">
        <v>26004</v>
      </c>
      <c r="O23725" t="s">
        <v>45</v>
      </c>
      <c r="P23725" s="1">
        <v>40634</v>
      </c>
      <c r="Q23725">
        <v>2011</v>
      </c>
      <c r="R23725" t="s">
        <v>64</v>
      </c>
      <c r="S23725">
        <v>1126</v>
      </c>
      <c r="T23725">
        <v>38</v>
      </c>
      <c r="U23725" t="s">
        <v>40</v>
      </c>
      <c r="V23725" t="s">
        <v>120</v>
      </c>
      <c r="W23725" t="s">
        <v>113</v>
      </c>
      <c r="X23725">
        <v>22.06</v>
      </c>
      <c r="Y23725">
        <v>9632</v>
      </c>
      <c r="Z23725">
        <v>0.255</v>
      </c>
      <c r="AA23725">
        <v>7771.7899120000002</v>
      </c>
      <c r="AB23725">
        <v>7000</v>
      </c>
      <c r="AC23725">
        <v>771.79</v>
      </c>
      <c r="AD23725" s="1">
        <v>41760</v>
      </c>
      <c r="AE23725">
        <v>220.35</v>
      </c>
      <c r="AF23725" s="1">
        <v>41760</v>
      </c>
    </row>
    <row r="23726" spans="1:32" x14ac:dyDescent="0.3">
      <c r="A23726">
        <v>737101</v>
      </c>
      <c r="B23726">
        <v>934204</v>
      </c>
      <c r="C23726">
        <v>16000</v>
      </c>
      <c r="D23726">
        <v>16000</v>
      </c>
      <c r="E23726">
        <v>15745.729869999999</v>
      </c>
      <c r="F23726" t="s">
        <v>92</v>
      </c>
      <c r="G23726">
        <v>0.1111</v>
      </c>
      <c r="H23726">
        <v>348.76</v>
      </c>
      <c r="I23726" t="s">
        <v>33</v>
      </c>
      <c r="J23726" t="s">
        <v>43</v>
      </c>
      <c r="K23726" t="s">
        <v>5917</v>
      </c>
      <c r="L23726" t="s">
        <v>36</v>
      </c>
      <c r="M23726" t="s">
        <v>37</v>
      </c>
      <c r="N23726">
        <v>35500</v>
      </c>
      <c r="O23726" t="s">
        <v>1300</v>
      </c>
      <c r="P23726" s="1">
        <v>40634</v>
      </c>
      <c r="Q23726">
        <v>2011</v>
      </c>
      <c r="R23726" t="s">
        <v>64</v>
      </c>
      <c r="S23726">
        <v>1065</v>
      </c>
      <c r="T23726">
        <v>36</v>
      </c>
      <c r="U23726" t="s">
        <v>40</v>
      </c>
      <c r="V23726" t="s">
        <v>41</v>
      </c>
      <c r="W23726" t="s">
        <v>230</v>
      </c>
      <c r="X23726">
        <v>9.9</v>
      </c>
      <c r="Y23726">
        <v>8943</v>
      </c>
      <c r="Z23726">
        <v>0.317</v>
      </c>
      <c r="AA23726">
        <v>19883.773209999999</v>
      </c>
      <c r="AB23726">
        <v>16000</v>
      </c>
      <c r="AC23726">
        <v>3883.77</v>
      </c>
      <c r="AD23726" s="1">
        <v>41699</v>
      </c>
      <c r="AE23726">
        <v>8390.59</v>
      </c>
      <c r="AF23726" s="1">
        <v>41883</v>
      </c>
    </row>
    <row r="23727" spans="1:32" x14ac:dyDescent="0.3">
      <c r="A23727">
        <v>737124</v>
      </c>
      <c r="B23727">
        <v>934233</v>
      </c>
      <c r="C23727">
        <v>2400</v>
      </c>
      <c r="D23727">
        <v>2400</v>
      </c>
      <c r="E23727">
        <v>2400</v>
      </c>
      <c r="F23727" t="s">
        <v>32</v>
      </c>
      <c r="G23727">
        <v>0.13489999999999999</v>
      </c>
      <c r="H23727">
        <v>81.44</v>
      </c>
      <c r="I23727" t="s">
        <v>49</v>
      </c>
      <c r="J23727" t="s">
        <v>50</v>
      </c>
      <c r="K23727" t="s">
        <v>957</v>
      </c>
      <c r="L23727" t="s">
        <v>63</v>
      </c>
      <c r="M23727" t="s">
        <v>37</v>
      </c>
      <c r="N23727">
        <v>60000</v>
      </c>
      <c r="O23727" t="s">
        <v>45</v>
      </c>
      <c r="P23727" s="1">
        <v>40664</v>
      </c>
      <c r="Q23727">
        <v>2011</v>
      </c>
      <c r="R23727" t="s">
        <v>46</v>
      </c>
      <c r="S23727">
        <v>611</v>
      </c>
      <c r="T23727">
        <v>20</v>
      </c>
      <c r="U23727" t="s">
        <v>75</v>
      </c>
      <c r="V23727" t="s">
        <v>41</v>
      </c>
      <c r="W23727" t="s">
        <v>163</v>
      </c>
      <c r="X23727">
        <v>5.04</v>
      </c>
      <c r="Y23727">
        <v>3966</v>
      </c>
      <c r="Z23727">
        <v>0.64</v>
      </c>
      <c r="AA23727">
        <v>1696.76</v>
      </c>
      <c r="AB23727">
        <v>1205.71</v>
      </c>
      <c r="AC23727">
        <v>412.29</v>
      </c>
      <c r="AD23727" s="1">
        <v>41275</v>
      </c>
      <c r="AE23727">
        <v>81.44</v>
      </c>
      <c r="AF23727" s="1">
        <v>41426</v>
      </c>
    </row>
    <row r="23728" spans="1:32" x14ac:dyDescent="0.3">
      <c r="A23728">
        <v>737170</v>
      </c>
      <c r="B23728">
        <v>934290</v>
      </c>
      <c r="C23728">
        <v>9000</v>
      </c>
      <c r="D23728">
        <v>9000</v>
      </c>
      <c r="E23728">
        <v>9000</v>
      </c>
      <c r="F23728" t="s">
        <v>92</v>
      </c>
      <c r="G23728">
        <v>0.13489999999999999</v>
      </c>
      <c r="H23728">
        <v>207.05</v>
      </c>
      <c r="I23728" t="s">
        <v>49</v>
      </c>
      <c r="J23728" t="s">
        <v>50</v>
      </c>
      <c r="K23728" t="s">
        <v>17344</v>
      </c>
      <c r="L23728" t="s">
        <v>142</v>
      </c>
      <c r="M23728" t="s">
        <v>66</v>
      </c>
      <c r="N23728">
        <v>39000</v>
      </c>
      <c r="O23728" t="s">
        <v>45</v>
      </c>
      <c r="P23728" s="1">
        <v>40664</v>
      </c>
      <c r="Q23728">
        <v>2011</v>
      </c>
      <c r="R23728" t="s">
        <v>46</v>
      </c>
      <c r="S23728">
        <v>1827</v>
      </c>
      <c r="T23728">
        <v>61</v>
      </c>
      <c r="U23728" t="s">
        <v>40</v>
      </c>
      <c r="V23728" t="s">
        <v>109</v>
      </c>
      <c r="W23728" t="s">
        <v>110</v>
      </c>
      <c r="X23728">
        <v>7.17</v>
      </c>
      <c r="Y23728">
        <v>1240</v>
      </c>
      <c r="Z23728">
        <v>7.9000000000000001E-2</v>
      </c>
      <c r="AA23728">
        <v>12422.34124</v>
      </c>
      <c r="AB23728">
        <v>9000</v>
      </c>
      <c r="AC23728">
        <v>3422.34</v>
      </c>
      <c r="AD23728" s="1">
        <v>42491</v>
      </c>
      <c r="AE23728">
        <v>206.39</v>
      </c>
      <c r="AF23728" s="1">
        <v>42491</v>
      </c>
    </row>
    <row r="23729" spans="1:32" x14ac:dyDescent="0.3">
      <c r="A23729">
        <v>737185</v>
      </c>
      <c r="B23729">
        <v>934309</v>
      </c>
      <c r="C23729">
        <v>3000</v>
      </c>
      <c r="D23729">
        <v>3000</v>
      </c>
      <c r="E23729">
        <v>3000</v>
      </c>
      <c r="F23729" t="s">
        <v>32</v>
      </c>
      <c r="G23729">
        <v>0.1111</v>
      </c>
      <c r="H23729">
        <v>98.38</v>
      </c>
      <c r="I23729" t="s">
        <v>33</v>
      </c>
      <c r="J23729" t="s">
        <v>43</v>
      </c>
      <c r="K23729" t="s">
        <v>9281</v>
      </c>
      <c r="L23729" t="s">
        <v>119</v>
      </c>
      <c r="M23729" t="s">
        <v>37</v>
      </c>
      <c r="N23729">
        <v>76000</v>
      </c>
      <c r="O23729" t="s">
        <v>38</v>
      </c>
      <c r="P23729" s="1">
        <v>40634</v>
      </c>
      <c r="Q23729">
        <v>2011</v>
      </c>
      <c r="R23729" t="s">
        <v>64</v>
      </c>
      <c r="S23729">
        <v>306</v>
      </c>
      <c r="T23729">
        <v>10</v>
      </c>
      <c r="U23729" t="s">
        <v>75</v>
      </c>
      <c r="V23729" t="s">
        <v>298</v>
      </c>
      <c r="W23729" t="s">
        <v>153</v>
      </c>
      <c r="X23729">
        <v>23.94</v>
      </c>
      <c r="Y23729">
        <v>6721</v>
      </c>
      <c r="Z23729">
        <v>0.54</v>
      </c>
      <c r="AA23729">
        <v>1209.1099999999999</v>
      </c>
      <c r="AB23729">
        <v>655.61</v>
      </c>
      <c r="AC23729">
        <v>224.59</v>
      </c>
      <c r="AD23729" s="1">
        <v>40940</v>
      </c>
      <c r="AE23729">
        <v>98.38</v>
      </c>
      <c r="AF23729" s="1">
        <v>41091</v>
      </c>
    </row>
    <row r="23730" spans="1:32" x14ac:dyDescent="0.3">
      <c r="A23730">
        <v>737195</v>
      </c>
      <c r="B23730">
        <v>934324</v>
      </c>
      <c r="C23730">
        <v>3400</v>
      </c>
      <c r="D23730">
        <v>3400</v>
      </c>
      <c r="E23730">
        <v>3375</v>
      </c>
      <c r="F23730" t="s">
        <v>92</v>
      </c>
      <c r="G23730">
        <v>0.16020000000000001</v>
      </c>
      <c r="H23730">
        <v>82.72</v>
      </c>
      <c r="I23730" t="s">
        <v>71</v>
      </c>
      <c r="J23730" t="s">
        <v>243</v>
      </c>
      <c r="K23730" t="s">
        <v>17345</v>
      </c>
      <c r="L23730" t="s">
        <v>129</v>
      </c>
      <c r="M23730" t="s">
        <v>66</v>
      </c>
      <c r="N23730">
        <v>34000</v>
      </c>
      <c r="O23730" t="s">
        <v>38</v>
      </c>
      <c r="P23730" s="1">
        <v>40634</v>
      </c>
      <c r="Q23730">
        <v>2011</v>
      </c>
      <c r="R23730" t="s">
        <v>64</v>
      </c>
      <c r="S23730">
        <v>306</v>
      </c>
      <c r="T23730">
        <v>10</v>
      </c>
      <c r="U23730" t="s">
        <v>40</v>
      </c>
      <c r="V23730" t="s">
        <v>109</v>
      </c>
      <c r="W23730" t="s">
        <v>123</v>
      </c>
      <c r="X23730">
        <v>24.18</v>
      </c>
      <c r="Y23730">
        <v>8535</v>
      </c>
      <c r="Z23730">
        <v>0.85299999999999998</v>
      </c>
      <c r="AA23730">
        <v>3790.000806</v>
      </c>
      <c r="AB23730">
        <v>3400</v>
      </c>
      <c r="AC23730">
        <v>390</v>
      </c>
      <c r="AD23730" s="1">
        <v>40940</v>
      </c>
      <c r="AE23730">
        <v>3131.21</v>
      </c>
      <c r="AF23730" s="1">
        <v>41395</v>
      </c>
    </row>
    <row r="23731" spans="1:32" x14ac:dyDescent="0.3">
      <c r="A23731">
        <v>737288</v>
      </c>
      <c r="B23731">
        <v>934440</v>
      </c>
      <c r="C23731">
        <v>12000</v>
      </c>
      <c r="D23731">
        <v>12000</v>
      </c>
      <c r="E23731">
        <v>11930.845240000001</v>
      </c>
      <c r="F23731" t="s">
        <v>92</v>
      </c>
      <c r="G23731">
        <v>0.1825</v>
      </c>
      <c r="H23731">
        <v>306.36</v>
      </c>
      <c r="I23731" t="s">
        <v>168</v>
      </c>
      <c r="J23731" t="s">
        <v>191</v>
      </c>
      <c r="K23731" t="s">
        <v>17346</v>
      </c>
      <c r="L23731" t="s">
        <v>79</v>
      </c>
      <c r="M23731" t="s">
        <v>66</v>
      </c>
      <c r="N23731">
        <v>65000</v>
      </c>
      <c r="O23731" t="s">
        <v>1300</v>
      </c>
      <c r="P23731" s="1">
        <v>40634</v>
      </c>
      <c r="Q23731">
        <v>2011</v>
      </c>
      <c r="R23731" t="s">
        <v>64</v>
      </c>
      <c r="S23731">
        <v>1857</v>
      </c>
      <c r="T23731">
        <v>62</v>
      </c>
      <c r="U23731" t="s">
        <v>40</v>
      </c>
      <c r="V23731" t="s">
        <v>120</v>
      </c>
      <c r="W23731" t="s">
        <v>55</v>
      </c>
      <c r="X23731">
        <v>23.04</v>
      </c>
      <c r="Y23731">
        <v>4889</v>
      </c>
      <c r="Z23731">
        <v>0.68899999999999995</v>
      </c>
      <c r="AA23731">
        <v>18381.162489999999</v>
      </c>
      <c r="AB23731">
        <v>12000</v>
      </c>
      <c r="AC23731">
        <v>6381.16</v>
      </c>
      <c r="AD23731" s="1">
        <v>42491</v>
      </c>
      <c r="AE23731">
        <v>305.92</v>
      </c>
      <c r="AF23731" s="1">
        <v>42491</v>
      </c>
    </row>
    <row r="23732" spans="1:32" x14ac:dyDescent="0.3">
      <c r="A23732">
        <v>737329</v>
      </c>
      <c r="B23732">
        <v>934488</v>
      </c>
      <c r="C23732">
        <v>7200</v>
      </c>
      <c r="D23732">
        <v>7200</v>
      </c>
      <c r="E23732">
        <v>7200</v>
      </c>
      <c r="F23732" t="s">
        <v>32</v>
      </c>
      <c r="G23732">
        <v>6.9199999999999998E-2</v>
      </c>
      <c r="H23732">
        <v>222.06</v>
      </c>
      <c r="I23732" t="s">
        <v>68</v>
      </c>
      <c r="J23732" t="s">
        <v>101</v>
      </c>
      <c r="K23732" t="s">
        <v>17347</v>
      </c>
      <c r="L23732" t="s">
        <v>63</v>
      </c>
      <c r="M23732" t="s">
        <v>66</v>
      </c>
      <c r="N23732">
        <v>85000</v>
      </c>
      <c r="O23732" t="s">
        <v>45</v>
      </c>
      <c r="P23732" s="1">
        <v>40634</v>
      </c>
      <c r="Q23732">
        <v>2011</v>
      </c>
      <c r="R23732" t="s">
        <v>64</v>
      </c>
      <c r="S23732">
        <v>366</v>
      </c>
      <c r="T23732">
        <v>12</v>
      </c>
      <c r="U23732" t="s">
        <v>40</v>
      </c>
      <c r="V23732" t="s">
        <v>47</v>
      </c>
      <c r="W23732" t="s">
        <v>530</v>
      </c>
      <c r="X23732">
        <v>11.72</v>
      </c>
      <c r="Y23732">
        <v>15933</v>
      </c>
      <c r="Z23732">
        <v>0.36199999999999999</v>
      </c>
      <c r="AA23732">
        <v>7598.718914</v>
      </c>
      <c r="AB23732">
        <v>7200</v>
      </c>
      <c r="AC23732">
        <v>398.72</v>
      </c>
      <c r="AD23732" s="1">
        <v>41000</v>
      </c>
      <c r="AE23732">
        <v>5379.41</v>
      </c>
      <c r="AF23732" s="1">
        <v>42461</v>
      </c>
    </row>
    <row r="23733" spans="1:32" x14ac:dyDescent="0.3">
      <c r="A23733">
        <v>737345</v>
      </c>
      <c r="B23733">
        <v>934508</v>
      </c>
      <c r="C23733">
        <v>35000</v>
      </c>
      <c r="D23733">
        <v>35000</v>
      </c>
      <c r="E23733">
        <v>34921.801099999997</v>
      </c>
      <c r="F23733" t="s">
        <v>32</v>
      </c>
      <c r="G23733">
        <v>0.2011</v>
      </c>
      <c r="H23733">
        <v>1302.69</v>
      </c>
      <c r="I23733" t="s">
        <v>483</v>
      </c>
      <c r="J23733" t="s">
        <v>789</v>
      </c>
      <c r="K23733" t="s">
        <v>35</v>
      </c>
      <c r="L23733" t="s">
        <v>52</v>
      </c>
      <c r="M23733" t="s">
        <v>53</v>
      </c>
      <c r="N23733">
        <v>80000</v>
      </c>
      <c r="O23733" t="s">
        <v>38</v>
      </c>
      <c r="P23733" s="1">
        <v>40634</v>
      </c>
      <c r="Q23733">
        <v>2011</v>
      </c>
      <c r="R23733" t="s">
        <v>64</v>
      </c>
      <c r="S23733">
        <v>214</v>
      </c>
      <c r="T23733">
        <v>7</v>
      </c>
      <c r="U23733" t="s">
        <v>75</v>
      </c>
      <c r="V23733" t="s">
        <v>41</v>
      </c>
      <c r="W23733" t="s">
        <v>42</v>
      </c>
      <c r="X23733">
        <v>17.07</v>
      </c>
      <c r="Y23733">
        <v>42435</v>
      </c>
      <c r="Z23733">
        <v>0.94699999999999995</v>
      </c>
      <c r="AA23733">
        <v>6456.99</v>
      </c>
      <c r="AB23733">
        <v>1546.53</v>
      </c>
      <c r="AC23733">
        <v>3405.51</v>
      </c>
      <c r="AD23733" s="1">
        <v>40848</v>
      </c>
      <c r="AE23733">
        <v>590.62</v>
      </c>
      <c r="AF23733" s="1">
        <v>42491</v>
      </c>
    </row>
    <row r="23734" spans="1:32" x14ac:dyDescent="0.3">
      <c r="A23734">
        <v>737349</v>
      </c>
      <c r="B23734">
        <v>934512</v>
      </c>
      <c r="C23734">
        <v>4500</v>
      </c>
      <c r="D23734">
        <v>4500</v>
      </c>
      <c r="E23734">
        <v>4250</v>
      </c>
      <c r="F23734" t="s">
        <v>32</v>
      </c>
      <c r="G23734">
        <v>7.6600000000000001E-2</v>
      </c>
      <c r="H23734">
        <v>140.31</v>
      </c>
      <c r="I23734" t="s">
        <v>68</v>
      </c>
      <c r="J23734" t="s">
        <v>69</v>
      </c>
      <c r="K23734" t="s">
        <v>17348</v>
      </c>
      <c r="L23734" t="s">
        <v>63</v>
      </c>
      <c r="M23734" t="s">
        <v>37</v>
      </c>
      <c r="N23734">
        <v>42000</v>
      </c>
      <c r="O23734" t="s">
        <v>45</v>
      </c>
      <c r="P23734" s="1">
        <v>40634</v>
      </c>
      <c r="Q23734">
        <v>2011</v>
      </c>
      <c r="R23734" t="s">
        <v>64</v>
      </c>
      <c r="S23734">
        <v>1126</v>
      </c>
      <c r="T23734">
        <v>38</v>
      </c>
      <c r="U23734" t="s">
        <v>40</v>
      </c>
      <c r="V23734" t="s">
        <v>41</v>
      </c>
      <c r="W23734" t="s">
        <v>48</v>
      </c>
      <c r="X23734">
        <v>8.0299999999999994</v>
      </c>
      <c r="Y23734">
        <v>9676</v>
      </c>
      <c r="Z23734">
        <v>0.64500000000000002</v>
      </c>
      <c r="AA23734">
        <v>5051.1153100000001</v>
      </c>
      <c r="AB23734">
        <v>4500</v>
      </c>
      <c r="AC23734">
        <v>551.12</v>
      </c>
      <c r="AD23734" s="1">
        <v>41760</v>
      </c>
      <c r="AE23734">
        <v>167.68</v>
      </c>
      <c r="AF23734" s="1">
        <v>42491</v>
      </c>
    </row>
    <row r="23735" spans="1:32" x14ac:dyDescent="0.3">
      <c r="A23735">
        <v>737369</v>
      </c>
      <c r="B23735">
        <v>934535</v>
      </c>
      <c r="C23735">
        <v>25000</v>
      </c>
      <c r="D23735">
        <v>25000</v>
      </c>
      <c r="E23735">
        <v>24859.0173</v>
      </c>
      <c r="F23735" t="s">
        <v>92</v>
      </c>
      <c r="G23735">
        <v>0.13800000000000001</v>
      </c>
      <c r="H23735">
        <v>579.12</v>
      </c>
      <c r="I23735" t="s">
        <v>49</v>
      </c>
      <c r="J23735" t="s">
        <v>88</v>
      </c>
      <c r="K23735" t="s">
        <v>5402</v>
      </c>
      <c r="L23735" t="s">
        <v>74</v>
      </c>
      <c r="M23735" t="s">
        <v>66</v>
      </c>
      <c r="N23735">
        <v>105000</v>
      </c>
      <c r="O23735" t="s">
        <v>38</v>
      </c>
      <c r="P23735" s="1">
        <v>40664</v>
      </c>
      <c r="Q23735">
        <v>2011</v>
      </c>
      <c r="R23735" t="s">
        <v>46</v>
      </c>
      <c r="S23735">
        <v>305</v>
      </c>
      <c r="T23735">
        <v>10</v>
      </c>
      <c r="U23735" t="s">
        <v>40</v>
      </c>
      <c r="V23735" t="s">
        <v>41</v>
      </c>
      <c r="W23735" t="s">
        <v>48</v>
      </c>
      <c r="X23735">
        <v>6.47</v>
      </c>
      <c r="Y23735">
        <v>3534</v>
      </c>
      <c r="Z23735">
        <v>0.1</v>
      </c>
      <c r="AA23735">
        <v>27719.36778</v>
      </c>
      <c r="AB23735">
        <v>25000</v>
      </c>
      <c r="AC23735">
        <v>2719.37</v>
      </c>
      <c r="AD23735" s="1">
        <v>40969</v>
      </c>
      <c r="AE23735">
        <v>22518.41</v>
      </c>
      <c r="AF23735" s="1">
        <v>42370</v>
      </c>
    </row>
    <row r="23736" spans="1:32" x14ac:dyDescent="0.3">
      <c r="A23736">
        <v>737394</v>
      </c>
      <c r="B23736">
        <v>934565</v>
      </c>
      <c r="C23736">
        <v>6000</v>
      </c>
      <c r="D23736">
        <v>6000</v>
      </c>
      <c r="E23736">
        <v>6000</v>
      </c>
      <c r="F23736" t="s">
        <v>32</v>
      </c>
      <c r="G23736">
        <v>0.1111</v>
      </c>
      <c r="H23736">
        <v>196.75</v>
      </c>
      <c r="I23736" t="s">
        <v>33</v>
      </c>
      <c r="J23736" t="s">
        <v>43</v>
      </c>
      <c r="K23736" t="s">
        <v>17349</v>
      </c>
      <c r="L23736" t="s">
        <v>52</v>
      </c>
      <c r="M23736" t="s">
        <v>66</v>
      </c>
      <c r="N23736">
        <v>99996</v>
      </c>
      <c r="O23736" t="s">
        <v>1300</v>
      </c>
      <c r="P23736" s="1">
        <v>40634</v>
      </c>
      <c r="Q23736">
        <v>2011</v>
      </c>
      <c r="R23736" t="s">
        <v>64</v>
      </c>
      <c r="S23736">
        <v>822</v>
      </c>
      <c r="T23736">
        <v>27</v>
      </c>
      <c r="U23736" t="s">
        <v>40</v>
      </c>
      <c r="V23736" t="s">
        <v>109</v>
      </c>
      <c r="W23736" t="s">
        <v>713</v>
      </c>
      <c r="X23736">
        <v>19.440000000000001</v>
      </c>
      <c r="Y23736">
        <v>61297</v>
      </c>
      <c r="Z23736">
        <v>0.93899999999999995</v>
      </c>
      <c r="AA23736">
        <v>6987.1164250000002</v>
      </c>
      <c r="AB23736">
        <v>6000</v>
      </c>
      <c r="AC23736">
        <v>987.12</v>
      </c>
      <c r="AD23736" s="1">
        <v>41456</v>
      </c>
      <c r="AE23736">
        <v>2088.04</v>
      </c>
      <c r="AF23736" s="1">
        <v>42491</v>
      </c>
    </row>
    <row r="23737" spans="1:32" x14ac:dyDescent="0.3">
      <c r="A23737">
        <v>737395</v>
      </c>
      <c r="B23737">
        <v>934566</v>
      </c>
      <c r="C23737">
        <v>4500</v>
      </c>
      <c r="D23737">
        <v>4500</v>
      </c>
      <c r="E23737">
        <v>4500</v>
      </c>
      <c r="F23737" t="s">
        <v>32</v>
      </c>
      <c r="G23737">
        <v>0.1074</v>
      </c>
      <c r="H23737">
        <v>146.78</v>
      </c>
      <c r="I23737" t="s">
        <v>33</v>
      </c>
      <c r="J23737" t="s">
        <v>34</v>
      </c>
      <c r="K23737" t="s">
        <v>17350</v>
      </c>
      <c r="L23737" t="s">
        <v>36</v>
      </c>
      <c r="M23737" t="s">
        <v>37</v>
      </c>
      <c r="N23737">
        <v>50000</v>
      </c>
      <c r="O23737" t="s">
        <v>45</v>
      </c>
      <c r="P23737" s="1">
        <v>40634</v>
      </c>
      <c r="Q23737">
        <v>2011</v>
      </c>
      <c r="R23737" t="s">
        <v>64</v>
      </c>
      <c r="S23737">
        <v>1065</v>
      </c>
      <c r="T23737">
        <v>36</v>
      </c>
      <c r="U23737" t="s">
        <v>40</v>
      </c>
      <c r="V23737" t="s">
        <v>185</v>
      </c>
      <c r="W23737" t="s">
        <v>533</v>
      </c>
      <c r="X23737">
        <v>12.82</v>
      </c>
      <c r="Y23737">
        <v>713</v>
      </c>
      <c r="Z23737">
        <v>0.39600000000000002</v>
      </c>
      <c r="AA23737">
        <v>5279.8025870000001</v>
      </c>
      <c r="AB23737">
        <v>4500</v>
      </c>
      <c r="AC23737">
        <v>779.8</v>
      </c>
      <c r="AD23737" s="1">
        <v>41699</v>
      </c>
      <c r="AE23737">
        <v>449.09</v>
      </c>
      <c r="AF23737" s="1">
        <v>41699</v>
      </c>
    </row>
    <row r="23738" spans="1:32" x14ac:dyDescent="0.3">
      <c r="A23738">
        <v>737399</v>
      </c>
      <c r="B23738">
        <v>934571</v>
      </c>
      <c r="C23738">
        <v>14400</v>
      </c>
      <c r="D23738">
        <v>14400</v>
      </c>
      <c r="E23738">
        <v>14400</v>
      </c>
      <c r="F23738" t="s">
        <v>92</v>
      </c>
      <c r="G23738">
        <v>0.1399</v>
      </c>
      <c r="H23738">
        <v>334.99</v>
      </c>
      <c r="I23738" t="s">
        <v>49</v>
      </c>
      <c r="J23738" t="s">
        <v>56</v>
      </c>
      <c r="K23738" t="s">
        <v>4401</v>
      </c>
      <c r="L23738" t="s">
        <v>119</v>
      </c>
      <c r="M23738" t="s">
        <v>37</v>
      </c>
      <c r="N23738">
        <v>76422</v>
      </c>
      <c r="O23738" t="s">
        <v>1300</v>
      </c>
      <c r="P23738" s="1">
        <v>40787</v>
      </c>
      <c r="Q23738">
        <v>2011</v>
      </c>
      <c r="R23738" t="s">
        <v>67</v>
      </c>
      <c r="S23738">
        <v>761</v>
      </c>
      <c r="T23738">
        <v>25</v>
      </c>
      <c r="U23738" t="s">
        <v>40</v>
      </c>
      <c r="V23738" t="s">
        <v>41</v>
      </c>
      <c r="W23738" t="s">
        <v>163</v>
      </c>
      <c r="X23738">
        <v>14.22</v>
      </c>
      <c r="Y23738">
        <v>3907</v>
      </c>
      <c r="Z23738">
        <v>0.79700000000000004</v>
      </c>
      <c r="AA23738">
        <v>17930.196459999999</v>
      </c>
      <c r="AB23738">
        <v>14400</v>
      </c>
      <c r="AC23738">
        <v>3530.2</v>
      </c>
      <c r="AD23738" s="1">
        <v>41548</v>
      </c>
      <c r="AE23738">
        <v>10237.379999999999</v>
      </c>
      <c r="AF23738" s="1">
        <v>41518</v>
      </c>
    </row>
    <row r="23739" spans="1:32" x14ac:dyDescent="0.3">
      <c r="A23739">
        <v>737415</v>
      </c>
      <c r="B23739">
        <v>934593</v>
      </c>
      <c r="C23739">
        <v>2800</v>
      </c>
      <c r="D23739">
        <v>2800</v>
      </c>
      <c r="E23739">
        <v>2800</v>
      </c>
      <c r="F23739" t="s">
        <v>32</v>
      </c>
      <c r="G23739">
        <v>0.1268</v>
      </c>
      <c r="H23739">
        <v>93.92</v>
      </c>
      <c r="I23739" t="s">
        <v>49</v>
      </c>
      <c r="J23739" t="s">
        <v>107</v>
      </c>
      <c r="K23739" t="s">
        <v>3335</v>
      </c>
      <c r="L23739" t="s">
        <v>52</v>
      </c>
      <c r="M23739" t="s">
        <v>66</v>
      </c>
      <c r="N23739">
        <v>82116</v>
      </c>
      <c r="O23739" t="s">
        <v>1300</v>
      </c>
      <c r="P23739" s="1">
        <v>40634</v>
      </c>
      <c r="Q23739">
        <v>2011</v>
      </c>
      <c r="R23739" t="s">
        <v>64</v>
      </c>
      <c r="S23739">
        <v>1065</v>
      </c>
      <c r="T23739">
        <v>36</v>
      </c>
      <c r="U23739" t="s">
        <v>40</v>
      </c>
      <c r="V23739" t="s">
        <v>120</v>
      </c>
      <c r="W23739" t="s">
        <v>105</v>
      </c>
      <c r="X23739">
        <v>21.26</v>
      </c>
      <c r="Y23739">
        <v>26825</v>
      </c>
      <c r="Z23739">
        <v>0.97499999999999998</v>
      </c>
      <c r="AA23739">
        <v>3377.846571</v>
      </c>
      <c r="AB23739">
        <v>2800</v>
      </c>
      <c r="AC23739">
        <v>577.85</v>
      </c>
      <c r="AD23739" s="1">
        <v>41699</v>
      </c>
      <c r="AE23739">
        <v>290.85000000000002</v>
      </c>
      <c r="AF23739" s="1">
        <v>42491</v>
      </c>
    </row>
    <row r="23740" spans="1:32" x14ac:dyDescent="0.3">
      <c r="A23740">
        <v>737422</v>
      </c>
      <c r="B23740">
        <v>934603</v>
      </c>
      <c r="C23740">
        <v>6250</v>
      </c>
      <c r="D23740">
        <v>6250</v>
      </c>
      <c r="E23740">
        <v>6250</v>
      </c>
      <c r="F23740" t="s">
        <v>32</v>
      </c>
      <c r="G23740">
        <v>0.13489999999999999</v>
      </c>
      <c r="H23740">
        <v>212.07</v>
      </c>
      <c r="I23740" t="s">
        <v>49</v>
      </c>
      <c r="J23740" t="s">
        <v>50</v>
      </c>
      <c r="K23740" t="s">
        <v>10382</v>
      </c>
      <c r="L23740" t="s">
        <v>79</v>
      </c>
      <c r="M23740" t="s">
        <v>66</v>
      </c>
      <c r="N23740">
        <v>86000</v>
      </c>
      <c r="O23740" t="s">
        <v>38</v>
      </c>
      <c r="P23740" s="1">
        <v>40664</v>
      </c>
      <c r="Q23740">
        <v>2011</v>
      </c>
      <c r="R23740" t="s">
        <v>46</v>
      </c>
      <c r="S23740">
        <v>336</v>
      </c>
      <c r="T23740">
        <v>11</v>
      </c>
      <c r="U23740" t="s">
        <v>75</v>
      </c>
      <c r="V23740" t="s">
        <v>41</v>
      </c>
      <c r="W23740" t="s">
        <v>42</v>
      </c>
      <c r="X23740">
        <v>24.2</v>
      </c>
      <c r="Y23740">
        <v>15784</v>
      </c>
      <c r="Z23740">
        <v>0.50900000000000001</v>
      </c>
      <c r="AA23740">
        <v>2325.1799999999998</v>
      </c>
      <c r="AB23740">
        <v>1645.24</v>
      </c>
      <c r="AC23740">
        <v>679.94</v>
      </c>
      <c r="AD23740" s="1">
        <v>41000</v>
      </c>
      <c r="AE23740">
        <v>212.07</v>
      </c>
      <c r="AF23740" s="1">
        <v>42491</v>
      </c>
    </row>
    <row r="23741" spans="1:32" x14ac:dyDescent="0.3">
      <c r="A23741">
        <v>737434</v>
      </c>
      <c r="B23741">
        <v>934617</v>
      </c>
      <c r="C23741">
        <v>9600</v>
      </c>
      <c r="D23741">
        <v>9600</v>
      </c>
      <c r="E23741">
        <v>9348.2018430000007</v>
      </c>
      <c r="F23741" t="s">
        <v>32</v>
      </c>
      <c r="G23741">
        <v>0.1037</v>
      </c>
      <c r="H23741">
        <v>311.44</v>
      </c>
      <c r="I23741" t="s">
        <v>33</v>
      </c>
      <c r="J23741" t="s">
        <v>61</v>
      </c>
      <c r="K23741" t="s">
        <v>17351</v>
      </c>
      <c r="L23741" t="s">
        <v>74</v>
      </c>
      <c r="M23741" t="s">
        <v>37</v>
      </c>
      <c r="N23741">
        <v>28800</v>
      </c>
      <c r="O23741" t="s">
        <v>45</v>
      </c>
      <c r="P23741" s="1">
        <v>40634</v>
      </c>
      <c r="Q23741">
        <v>2011</v>
      </c>
      <c r="R23741" t="s">
        <v>64</v>
      </c>
      <c r="S23741">
        <v>306</v>
      </c>
      <c r="T23741">
        <v>10</v>
      </c>
      <c r="U23741" t="s">
        <v>75</v>
      </c>
      <c r="V23741" t="s">
        <v>41</v>
      </c>
      <c r="W23741" t="s">
        <v>115</v>
      </c>
      <c r="X23741">
        <v>8.2899999999999991</v>
      </c>
      <c r="Y23741">
        <v>6614</v>
      </c>
      <c r="Z23741">
        <v>0.72699999999999998</v>
      </c>
      <c r="AA23741">
        <v>2800.89</v>
      </c>
      <c r="AB23741">
        <v>2127.2800000000002</v>
      </c>
      <c r="AC23741">
        <v>673.61</v>
      </c>
      <c r="AD23741" s="1">
        <v>40940</v>
      </c>
      <c r="AE23741">
        <v>311.44</v>
      </c>
      <c r="AF23741" s="1">
        <v>42491</v>
      </c>
    </row>
    <row r="23742" spans="1:32" x14ac:dyDescent="0.3">
      <c r="A23742">
        <v>737446</v>
      </c>
      <c r="B23742">
        <v>934631</v>
      </c>
      <c r="C23742">
        <v>32000</v>
      </c>
      <c r="D23742">
        <v>32000</v>
      </c>
      <c r="E23742">
        <v>30863.631809999999</v>
      </c>
      <c r="F23742" t="s">
        <v>92</v>
      </c>
      <c r="G23742">
        <v>0.1714</v>
      </c>
      <c r="H23742">
        <v>797.7</v>
      </c>
      <c r="I23742" t="s">
        <v>116</v>
      </c>
      <c r="J23742" t="s">
        <v>369</v>
      </c>
      <c r="K23742" t="s">
        <v>17352</v>
      </c>
      <c r="L23742" t="s">
        <v>36</v>
      </c>
      <c r="M23742" t="s">
        <v>66</v>
      </c>
      <c r="N23742">
        <v>170000</v>
      </c>
      <c r="O23742" t="s">
        <v>1300</v>
      </c>
      <c r="P23742" s="1">
        <v>40664</v>
      </c>
      <c r="Q23742">
        <v>2011</v>
      </c>
      <c r="R23742" t="s">
        <v>46</v>
      </c>
      <c r="S23742">
        <v>1127</v>
      </c>
      <c r="T23742">
        <v>38</v>
      </c>
      <c r="U23742" t="s">
        <v>40</v>
      </c>
      <c r="V23742" t="s">
        <v>41</v>
      </c>
      <c r="W23742" t="s">
        <v>105</v>
      </c>
      <c r="X23742">
        <v>14.24</v>
      </c>
      <c r="Y23742">
        <v>39898</v>
      </c>
      <c r="Z23742">
        <v>0.83499999999999996</v>
      </c>
      <c r="AA23742">
        <v>44446.833780000001</v>
      </c>
      <c r="AB23742">
        <v>32000</v>
      </c>
      <c r="AC23742">
        <v>12406.94</v>
      </c>
      <c r="AD23742" s="1">
        <v>41791</v>
      </c>
      <c r="AE23742">
        <v>704.17</v>
      </c>
      <c r="AF23742" s="1">
        <v>41791</v>
      </c>
    </row>
    <row r="23743" spans="1:32" x14ac:dyDescent="0.3">
      <c r="A23743">
        <v>737454</v>
      </c>
      <c r="B23743">
        <v>934641</v>
      </c>
      <c r="C23743">
        <v>30000</v>
      </c>
      <c r="D23743">
        <v>30000</v>
      </c>
      <c r="E23743">
        <v>30000</v>
      </c>
      <c r="F23743" t="s">
        <v>92</v>
      </c>
      <c r="G23743">
        <v>0.1037</v>
      </c>
      <c r="H23743">
        <v>642.89</v>
      </c>
      <c r="I23743" t="s">
        <v>33</v>
      </c>
      <c r="J23743" t="s">
        <v>61</v>
      </c>
      <c r="K23743" t="s">
        <v>17353</v>
      </c>
      <c r="L23743" t="s">
        <v>36</v>
      </c>
      <c r="M23743" t="s">
        <v>66</v>
      </c>
      <c r="N23743">
        <v>60000</v>
      </c>
      <c r="O23743" t="s">
        <v>38</v>
      </c>
      <c r="P23743" s="1">
        <v>40664</v>
      </c>
      <c r="Q23743">
        <v>2011</v>
      </c>
      <c r="R23743" t="s">
        <v>46</v>
      </c>
      <c r="S23743">
        <v>1827</v>
      </c>
      <c r="T23743">
        <v>61</v>
      </c>
      <c r="U23743" t="s">
        <v>40</v>
      </c>
      <c r="V23743" t="s">
        <v>85</v>
      </c>
      <c r="W23743" t="s">
        <v>153</v>
      </c>
      <c r="X23743">
        <v>2.96</v>
      </c>
      <c r="Y23743">
        <v>138</v>
      </c>
      <c r="Z23743">
        <v>8.0000000000000002E-3</v>
      </c>
      <c r="AA23743">
        <v>38573.149960000002</v>
      </c>
      <c r="AB23743">
        <v>30000</v>
      </c>
      <c r="AC23743">
        <v>8573.15</v>
      </c>
      <c r="AD23743" s="1">
        <v>42491</v>
      </c>
      <c r="AE23743">
        <v>642.64</v>
      </c>
      <c r="AF23743" s="1">
        <v>42461</v>
      </c>
    </row>
    <row r="23744" spans="1:32" x14ac:dyDescent="0.3">
      <c r="A23744">
        <v>737455</v>
      </c>
      <c r="B23744">
        <v>934642</v>
      </c>
      <c r="C23744">
        <v>7000</v>
      </c>
      <c r="D23744">
        <v>7000</v>
      </c>
      <c r="E23744">
        <v>6725</v>
      </c>
      <c r="F23744" t="s">
        <v>32</v>
      </c>
      <c r="G23744">
        <v>0.1037</v>
      </c>
      <c r="H23744">
        <v>227.09</v>
      </c>
      <c r="I23744" t="s">
        <v>33</v>
      </c>
      <c r="J23744" t="s">
        <v>61</v>
      </c>
      <c r="K23744" t="s">
        <v>17354</v>
      </c>
      <c r="L23744" t="s">
        <v>74</v>
      </c>
      <c r="M23744" t="s">
        <v>37</v>
      </c>
      <c r="N23744">
        <v>50000</v>
      </c>
      <c r="O23744" t="s">
        <v>45</v>
      </c>
      <c r="P23744" s="1">
        <v>40634</v>
      </c>
      <c r="Q23744">
        <v>2011</v>
      </c>
      <c r="R23744" t="s">
        <v>64</v>
      </c>
      <c r="S23744">
        <v>366</v>
      </c>
      <c r="T23744">
        <v>12</v>
      </c>
      <c r="U23744" t="s">
        <v>40</v>
      </c>
      <c r="V23744" t="s">
        <v>41</v>
      </c>
      <c r="W23744" t="s">
        <v>48</v>
      </c>
      <c r="X23744">
        <v>7.06</v>
      </c>
      <c r="Y23744">
        <v>8502</v>
      </c>
      <c r="Z23744">
        <v>0.61599999999999999</v>
      </c>
      <c r="AA23744">
        <v>7525.6980599999997</v>
      </c>
      <c r="AB23744">
        <v>7000</v>
      </c>
      <c r="AC23744">
        <v>525.70000000000005</v>
      </c>
      <c r="AD23744" s="1">
        <v>41000</v>
      </c>
      <c r="AE23744">
        <v>2184.08</v>
      </c>
      <c r="AF23744" s="1">
        <v>42491</v>
      </c>
    </row>
    <row r="23745" spans="1:32" x14ac:dyDescent="0.3">
      <c r="A23745">
        <v>737481</v>
      </c>
      <c r="B23745">
        <v>934669</v>
      </c>
      <c r="C23745">
        <v>14000</v>
      </c>
      <c r="D23745">
        <v>14000</v>
      </c>
      <c r="E23745">
        <v>13948.391670000001</v>
      </c>
      <c r="F23745" t="s">
        <v>92</v>
      </c>
      <c r="G23745">
        <v>0.1825</v>
      </c>
      <c r="H23745">
        <v>357.42</v>
      </c>
      <c r="I23745" t="s">
        <v>168</v>
      </c>
      <c r="J23745" t="s">
        <v>191</v>
      </c>
      <c r="K23745" t="s">
        <v>17355</v>
      </c>
      <c r="L23745" t="s">
        <v>119</v>
      </c>
      <c r="M23745" t="s">
        <v>37</v>
      </c>
      <c r="N23745">
        <v>75000</v>
      </c>
      <c r="O23745" t="s">
        <v>45</v>
      </c>
      <c r="P23745" s="1">
        <v>40634</v>
      </c>
      <c r="Q23745">
        <v>2011</v>
      </c>
      <c r="R23745" t="s">
        <v>64</v>
      </c>
      <c r="S23745">
        <v>1857</v>
      </c>
      <c r="T23745">
        <v>62</v>
      </c>
      <c r="U23745" t="s">
        <v>40</v>
      </c>
      <c r="V23745" t="s">
        <v>41</v>
      </c>
      <c r="W23745" t="s">
        <v>80</v>
      </c>
      <c r="X23745">
        <v>17.39</v>
      </c>
      <c r="Y23745">
        <v>11860</v>
      </c>
      <c r="Z23745">
        <v>0.63100000000000001</v>
      </c>
      <c r="AA23745">
        <v>21423.369839999999</v>
      </c>
      <c r="AB23745">
        <v>14000</v>
      </c>
      <c r="AC23745">
        <v>7423.37</v>
      </c>
      <c r="AD23745" s="1">
        <v>42491</v>
      </c>
      <c r="AE23745">
        <v>284.7</v>
      </c>
      <c r="AF23745" s="1">
        <v>42491</v>
      </c>
    </row>
    <row r="23746" spans="1:32" x14ac:dyDescent="0.3">
      <c r="A23746">
        <v>737482</v>
      </c>
      <c r="B23746">
        <v>934670</v>
      </c>
      <c r="C23746">
        <v>4000</v>
      </c>
      <c r="D23746">
        <v>4000</v>
      </c>
      <c r="E23746">
        <v>3975</v>
      </c>
      <c r="F23746" t="s">
        <v>92</v>
      </c>
      <c r="G23746">
        <v>0.1343</v>
      </c>
      <c r="H23746">
        <v>91.9</v>
      </c>
      <c r="I23746" t="s">
        <v>49</v>
      </c>
      <c r="J23746" t="s">
        <v>56</v>
      </c>
      <c r="K23746" t="s">
        <v>17356</v>
      </c>
      <c r="L23746" t="s">
        <v>63</v>
      </c>
      <c r="M23746" t="s">
        <v>66</v>
      </c>
      <c r="N23746">
        <v>39600</v>
      </c>
      <c r="O23746" t="s">
        <v>1300</v>
      </c>
      <c r="P23746" s="1">
        <v>40634</v>
      </c>
      <c r="Q23746">
        <v>2011</v>
      </c>
      <c r="R23746" t="s">
        <v>64</v>
      </c>
      <c r="S23746">
        <v>792</v>
      </c>
      <c r="T23746">
        <v>26</v>
      </c>
      <c r="U23746" t="s">
        <v>75</v>
      </c>
      <c r="V23746" t="s">
        <v>47</v>
      </c>
      <c r="W23746" t="s">
        <v>42</v>
      </c>
      <c r="X23746">
        <v>16</v>
      </c>
      <c r="Y23746">
        <v>4167</v>
      </c>
      <c r="Z23746">
        <v>0.434</v>
      </c>
      <c r="AA23746">
        <v>2449.21</v>
      </c>
      <c r="AB23746">
        <v>1342.24</v>
      </c>
      <c r="AC23746">
        <v>941.46</v>
      </c>
      <c r="AD23746" s="1">
        <v>41426</v>
      </c>
      <c r="AE23746">
        <v>91.9</v>
      </c>
      <c r="AF23746" s="1">
        <v>41579</v>
      </c>
    </row>
    <row r="23747" spans="1:32" x14ac:dyDescent="0.3">
      <c r="A23747">
        <v>737488</v>
      </c>
      <c r="B23747">
        <v>934676</v>
      </c>
      <c r="C23747">
        <v>6000</v>
      </c>
      <c r="D23747">
        <v>6000</v>
      </c>
      <c r="E23747">
        <v>6000</v>
      </c>
      <c r="F23747" t="s">
        <v>32</v>
      </c>
      <c r="G23747">
        <v>6.9199999999999998E-2</v>
      </c>
      <c r="H23747">
        <v>185.05</v>
      </c>
      <c r="I23747" t="s">
        <v>68</v>
      </c>
      <c r="J23747" t="s">
        <v>101</v>
      </c>
      <c r="K23747" t="s">
        <v>17357</v>
      </c>
      <c r="L23747" t="s">
        <v>63</v>
      </c>
      <c r="M23747" t="s">
        <v>66</v>
      </c>
      <c r="N23747">
        <v>99400</v>
      </c>
      <c r="O23747" t="s">
        <v>45</v>
      </c>
      <c r="P23747" s="1">
        <v>40634</v>
      </c>
      <c r="Q23747">
        <v>2011</v>
      </c>
      <c r="R23747" t="s">
        <v>64</v>
      </c>
      <c r="S23747">
        <v>1037</v>
      </c>
      <c r="T23747">
        <v>35</v>
      </c>
      <c r="U23747" t="s">
        <v>40</v>
      </c>
      <c r="V23747" t="s">
        <v>82</v>
      </c>
      <c r="W23747" t="s">
        <v>55</v>
      </c>
      <c r="X23747">
        <v>8.9</v>
      </c>
      <c r="Y23747">
        <v>3360</v>
      </c>
      <c r="Z23747">
        <v>0.121</v>
      </c>
      <c r="AA23747">
        <v>6655.4286570000004</v>
      </c>
      <c r="AB23747">
        <v>6000</v>
      </c>
      <c r="AC23747">
        <v>655.43</v>
      </c>
      <c r="AD23747" s="1">
        <v>41671</v>
      </c>
      <c r="AE23747">
        <v>736.75</v>
      </c>
      <c r="AF23747" s="1">
        <v>41671</v>
      </c>
    </row>
    <row r="23748" spans="1:32" x14ac:dyDescent="0.3">
      <c r="A23748">
        <v>737497</v>
      </c>
      <c r="B23748">
        <v>934685</v>
      </c>
      <c r="C23748">
        <v>20000</v>
      </c>
      <c r="D23748">
        <v>20000</v>
      </c>
      <c r="E23748">
        <v>20000</v>
      </c>
      <c r="F23748" t="s">
        <v>92</v>
      </c>
      <c r="G23748">
        <v>0.17510000000000001</v>
      </c>
      <c r="H23748">
        <v>502.56</v>
      </c>
      <c r="I23748" t="s">
        <v>116</v>
      </c>
      <c r="J23748" t="s">
        <v>117</v>
      </c>
      <c r="K23748" t="s">
        <v>17358</v>
      </c>
      <c r="L23748" t="s">
        <v>36</v>
      </c>
      <c r="M23748" t="s">
        <v>37</v>
      </c>
      <c r="N23748">
        <v>45000</v>
      </c>
      <c r="O23748" t="s">
        <v>38</v>
      </c>
      <c r="P23748" s="1">
        <v>40634</v>
      </c>
      <c r="Q23748">
        <v>2011</v>
      </c>
      <c r="R23748" t="s">
        <v>64</v>
      </c>
      <c r="S23748">
        <v>1096</v>
      </c>
      <c r="T23748">
        <v>37</v>
      </c>
      <c r="U23748" t="s">
        <v>40</v>
      </c>
      <c r="V23748" t="s">
        <v>41</v>
      </c>
      <c r="W23748" t="s">
        <v>113</v>
      </c>
      <c r="X23748">
        <v>8.75</v>
      </c>
      <c r="Y23748">
        <v>8330</v>
      </c>
      <c r="Z23748">
        <v>0.92600000000000005</v>
      </c>
      <c r="AA23748">
        <v>28053.35212</v>
      </c>
      <c r="AB23748">
        <v>20000</v>
      </c>
      <c r="AC23748">
        <v>8053.35</v>
      </c>
      <c r="AD23748" s="1">
        <v>41730</v>
      </c>
      <c r="AE23748">
        <v>10976.53</v>
      </c>
      <c r="AF23748" s="1">
        <v>42491</v>
      </c>
    </row>
    <row r="23749" spans="1:32" x14ac:dyDescent="0.3">
      <c r="A23749">
        <v>737498</v>
      </c>
      <c r="B23749">
        <v>934686</v>
      </c>
      <c r="C23749">
        <v>8000</v>
      </c>
      <c r="D23749">
        <v>8000</v>
      </c>
      <c r="E23749">
        <v>8000</v>
      </c>
      <c r="F23749" t="s">
        <v>32</v>
      </c>
      <c r="G23749">
        <v>5.79E-2</v>
      </c>
      <c r="H23749">
        <v>242.62</v>
      </c>
      <c r="I23749" t="s">
        <v>68</v>
      </c>
      <c r="J23749" t="s">
        <v>134</v>
      </c>
      <c r="K23749" t="s">
        <v>35</v>
      </c>
      <c r="L23749" t="s">
        <v>52</v>
      </c>
      <c r="M23749" t="s">
        <v>53</v>
      </c>
      <c r="N23749">
        <v>50000</v>
      </c>
      <c r="O23749" t="s">
        <v>45</v>
      </c>
      <c r="P23749" s="1">
        <v>40634</v>
      </c>
      <c r="Q23749">
        <v>2011</v>
      </c>
      <c r="R23749" t="s">
        <v>64</v>
      </c>
      <c r="S23749">
        <v>306</v>
      </c>
      <c r="T23749">
        <v>10</v>
      </c>
      <c r="U23749" t="s">
        <v>40</v>
      </c>
      <c r="V23749" t="s">
        <v>47</v>
      </c>
      <c r="W23749" t="s">
        <v>110</v>
      </c>
      <c r="X23749">
        <v>4.0999999999999996</v>
      </c>
      <c r="Y23749">
        <v>7071</v>
      </c>
      <c r="Z23749">
        <v>0.48399999999999999</v>
      </c>
      <c r="AA23749">
        <v>8137.383683</v>
      </c>
      <c r="AB23749">
        <v>8000</v>
      </c>
      <c r="AC23749">
        <v>137.38</v>
      </c>
      <c r="AD23749" s="1">
        <v>40940</v>
      </c>
      <c r="AE23749">
        <v>88.69</v>
      </c>
      <c r="AF23749" s="1">
        <v>42125</v>
      </c>
    </row>
    <row r="23750" spans="1:32" x14ac:dyDescent="0.3">
      <c r="A23750">
        <v>737501</v>
      </c>
      <c r="B23750">
        <v>934690</v>
      </c>
      <c r="C23750">
        <v>25000</v>
      </c>
      <c r="D23750">
        <v>25000</v>
      </c>
      <c r="E23750">
        <v>24850</v>
      </c>
      <c r="F23750" t="s">
        <v>32</v>
      </c>
      <c r="G23750">
        <v>0.1268</v>
      </c>
      <c r="H23750">
        <v>838.51</v>
      </c>
      <c r="I23750" t="s">
        <v>49</v>
      </c>
      <c r="J23750" t="s">
        <v>107</v>
      </c>
      <c r="K23750" t="s">
        <v>17359</v>
      </c>
      <c r="L23750" t="s">
        <v>147</v>
      </c>
      <c r="M23750" t="s">
        <v>37</v>
      </c>
      <c r="N23750">
        <v>185000</v>
      </c>
      <c r="O23750" t="s">
        <v>38</v>
      </c>
      <c r="P23750" s="1">
        <v>40634</v>
      </c>
      <c r="Q23750">
        <v>2011</v>
      </c>
      <c r="R23750" t="s">
        <v>64</v>
      </c>
      <c r="S23750">
        <v>488</v>
      </c>
      <c r="T23750">
        <v>16</v>
      </c>
      <c r="U23750" t="s">
        <v>40</v>
      </c>
      <c r="V23750" t="s">
        <v>112</v>
      </c>
      <c r="W23750" t="s">
        <v>113</v>
      </c>
      <c r="X23750">
        <v>4.0999999999999996</v>
      </c>
      <c r="Y23750">
        <v>1701</v>
      </c>
      <c r="Z23750">
        <v>0.28299999999999997</v>
      </c>
      <c r="AA23750">
        <v>28240.608619999999</v>
      </c>
      <c r="AB23750">
        <v>25000</v>
      </c>
      <c r="AC23750">
        <v>3240.61</v>
      </c>
      <c r="AD23750" s="1">
        <v>41122</v>
      </c>
      <c r="AE23750">
        <v>15690.97</v>
      </c>
      <c r="AF23750" s="1">
        <v>42491</v>
      </c>
    </row>
    <row r="23751" spans="1:32" x14ac:dyDescent="0.3">
      <c r="A23751">
        <v>737521</v>
      </c>
      <c r="B23751">
        <v>934712</v>
      </c>
      <c r="C23751">
        <v>4000</v>
      </c>
      <c r="D23751">
        <v>4000</v>
      </c>
      <c r="E23751">
        <v>4000</v>
      </c>
      <c r="F23751" t="s">
        <v>32</v>
      </c>
      <c r="G23751">
        <v>7.4899999999999994E-2</v>
      </c>
      <c r="H23751">
        <v>124.41</v>
      </c>
      <c r="I23751" t="s">
        <v>68</v>
      </c>
      <c r="J23751" t="s">
        <v>98</v>
      </c>
      <c r="K23751" t="s">
        <v>17360</v>
      </c>
      <c r="L23751" t="s">
        <v>147</v>
      </c>
      <c r="M23751" t="s">
        <v>66</v>
      </c>
      <c r="N23751">
        <v>45000</v>
      </c>
      <c r="O23751" t="s">
        <v>45</v>
      </c>
      <c r="P23751" s="1">
        <v>40664</v>
      </c>
      <c r="Q23751">
        <v>2011</v>
      </c>
      <c r="R23751" t="s">
        <v>46</v>
      </c>
      <c r="S23751">
        <v>458</v>
      </c>
      <c r="T23751">
        <v>15</v>
      </c>
      <c r="U23751" t="s">
        <v>40</v>
      </c>
      <c r="V23751" t="s">
        <v>120</v>
      </c>
      <c r="W23751" t="s">
        <v>48</v>
      </c>
      <c r="X23751">
        <v>10.75</v>
      </c>
      <c r="Y23751">
        <v>3610</v>
      </c>
      <c r="Z23751">
        <v>0.41</v>
      </c>
      <c r="AA23751">
        <v>4307.5569500000001</v>
      </c>
      <c r="AB23751">
        <v>4000</v>
      </c>
      <c r="AC23751">
        <v>307.56</v>
      </c>
      <c r="AD23751" s="1">
        <v>41122</v>
      </c>
      <c r="AE23751">
        <v>2573.7399999999998</v>
      </c>
      <c r="AF23751" s="1">
        <v>41395</v>
      </c>
    </row>
    <row r="23752" spans="1:32" x14ac:dyDescent="0.3">
      <c r="A23752">
        <v>737528</v>
      </c>
      <c r="B23752">
        <v>934723</v>
      </c>
      <c r="C23752">
        <v>12000</v>
      </c>
      <c r="D23752">
        <v>12000</v>
      </c>
      <c r="E23752">
        <v>12000</v>
      </c>
      <c r="F23752" t="s">
        <v>92</v>
      </c>
      <c r="G23752">
        <v>0.13059999999999999</v>
      </c>
      <c r="H23752">
        <v>273.41000000000003</v>
      </c>
      <c r="I23752" t="s">
        <v>49</v>
      </c>
      <c r="J23752" t="s">
        <v>50</v>
      </c>
      <c r="K23752" t="s">
        <v>17361</v>
      </c>
      <c r="L23752" t="s">
        <v>119</v>
      </c>
      <c r="M23752" t="s">
        <v>66</v>
      </c>
      <c r="N23752">
        <v>68000</v>
      </c>
      <c r="O23752" t="s">
        <v>1300</v>
      </c>
      <c r="P23752" s="1">
        <v>40634</v>
      </c>
      <c r="Q23752">
        <v>2011</v>
      </c>
      <c r="R23752" t="s">
        <v>64</v>
      </c>
      <c r="S23752">
        <v>1096</v>
      </c>
      <c r="T23752">
        <v>37</v>
      </c>
      <c r="U23752" t="s">
        <v>40</v>
      </c>
      <c r="V23752" t="s">
        <v>85</v>
      </c>
      <c r="W23752" t="s">
        <v>76</v>
      </c>
      <c r="X23752">
        <v>16.45</v>
      </c>
      <c r="Y23752">
        <v>21551</v>
      </c>
      <c r="Z23752">
        <v>0.66700000000000004</v>
      </c>
      <c r="AA23752">
        <v>15370.243329999999</v>
      </c>
      <c r="AB23752">
        <v>12000</v>
      </c>
      <c r="AC23752">
        <v>3370.24</v>
      </c>
      <c r="AD23752" s="1">
        <v>41730</v>
      </c>
      <c r="AE23752">
        <v>1593.01</v>
      </c>
      <c r="AF23752" s="1">
        <v>42491</v>
      </c>
    </row>
    <row r="23753" spans="1:32" x14ac:dyDescent="0.3">
      <c r="A23753">
        <v>737534</v>
      </c>
      <c r="B23753">
        <v>934731</v>
      </c>
      <c r="C23753">
        <v>7200</v>
      </c>
      <c r="D23753">
        <v>7200</v>
      </c>
      <c r="E23753">
        <v>7200</v>
      </c>
      <c r="F23753" t="s">
        <v>92</v>
      </c>
      <c r="G23753">
        <v>0.1037</v>
      </c>
      <c r="H23753">
        <v>154.30000000000001</v>
      </c>
      <c r="I23753" t="s">
        <v>33</v>
      </c>
      <c r="J23753" t="s">
        <v>61</v>
      </c>
      <c r="K23753" t="s">
        <v>703</v>
      </c>
      <c r="L23753" t="s">
        <v>129</v>
      </c>
      <c r="M23753" t="s">
        <v>37</v>
      </c>
      <c r="N23753">
        <v>42000</v>
      </c>
      <c r="O23753" t="s">
        <v>1300</v>
      </c>
      <c r="P23753" s="1">
        <v>40634</v>
      </c>
      <c r="Q23753">
        <v>2011</v>
      </c>
      <c r="R23753" t="s">
        <v>64</v>
      </c>
      <c r="S23753">
        <v>1157</v>
      </c>
      <c r="T23753">
        <v>39</v>
      </c>
      <c r="U23753" t="s">
        <v>40</v>
      </c>
      <c r="V23753" t="s">
        <v>139</v>
      </c>
      <c r="W23753" t="s">
        <v>447</v>
      </c>
      <c r="X23753">
        <v>2.5099999999999998</v>
      </c>
      <c r="Y23753">
        <v>1778</v>
      </c>
      <c r="Z23753">
        <v>1.7000000000000001E-2</v>
      </c>
      <c r="AA23753">
        <v>8914.5986499999999</v>
      </c>
      <c r="AB23753">
        <v>7200</v>
      </c>
      <c r="AC23753">
        <v>1714.6</v>
      </c>
      <c r="AD23753" s="1">
        <v>41791</v>
      </c>
      <c r="AE23753">
        <v>3374.31</v>
      </c>
      <c r="AF23753" s="1">
        <v>41821</v>
      </c>
    </row>
    <row r="23754" spans="1:32" x14ac:dyDescent="0.3">
      <c r="A23754">
        <v>737540</v>
      </c>
      <c r="B23754">
        <v>934737</v>
      </c>
      <c r="C23754">
        <v>15000</v>
      </c>
      <c r="D23754">
        <v>15000</v>
      </c>
      <c r="E23754">
        <v>15000</v>
      </c>
      <c r="F23754" t="s">
        <v>92</v>
      </c>
      <c r="G23754">
        <v>0.14910000000000001</v>
      </c>
      <c r="H23754">
        <v>356.15</v>
      </c>
      <c r="I23754" t="s">
        <v>71</v>
      </c>
      <c r="J23754" t="s">
        <v>72</v>
      </c>
      <c r="K23754" t="s">
        <v>15229</v>
      </c>
      <c r="L23754" t="s">
        <v>52</v>
      </c>
      <c r="M23754" t="s">
        <v>66</v>
      </c>
      <c r="N23754">
        <v>53000</v>
      </c>
      <c r="O23754" t="s">
        <v>45</v>
      </c>
      <c r="P23754" s="1">
        <v>40634</v>
      </c>
      <c r="Q23754">
        <v>2011</v>
      </c>
      <c r="R23754" t="s">
        <v>64</v>
      </c>
      <c r="S23754">
        <v>122</v>
      </c>
      <c r="T23754">
        <v>4</v>
      </c>
      <c r="U23754" t="s">
        <v>75</v>
      </c>
      <c r="V23754" t="s">
        <v>85</v>
      </c>
      <c r="W23754" t="s">
        <v>461</v>
      </c>
      <c r="X23754">
        <v>13.27</v>
      </c>
      <c r="Y23754">
        <v>5750</v>
      </c>
      <c r="Z23754">
        <v>0.34599999999999997</v>
      </c>
      <c r="AA23754">
        <v>1067.25</v>
      </c>
      <c r="AB23754">
        <v>515.1</v>
      </c>
      <c r="AC23754">
        <v>552.15</v>
      </c>
      <c r="AD23754" s="1">
        <v>40756</v>
      </c>
      <c r="AE23754">
        <v>356.15</v>
      </c>
      <c r="AF23754" s="1">
        <v>42491</v>
      </c>
    </row>
    <row r="23755" spans="1:32" x14ac:dyDescent="0.3">
      <c r="A23755">
        <v>737546</v>
      </c>
      <c r="B23755">
        <v>934744</v>
      </c>
      <c r="C23755">
        <v>3000</v>
      </c>
      <c r="D23755">
        <v>3000</v>
      </c>
      <c r="E23755">
        <v>3000</v>
      </c>
      <c r="F23755" t="s">
        <v>32</v>
      </c>
      <c r="G23755">
        <v>5.79E-2</v>
      </c>
      <c r="H23755">
        <v>90.99</v>
      </c>
      <c r="I23755" t="s">
        <v>68</v>
      </c>
      <c r="J23755" t="s">
        <v>134</v>
      </c>
      <c r="K23755" t="s">
        <v>17362</v>
      </c>
      <c r="L23755" t="s">
        <v>74</v>
      </c>
      <c r="M23755" t="s">
        <v>66</v>
      </c>
      <c r="N23755">
        <v>71040</v>
      </c>
      <c r="O23755" t="s">
        <v>45</v>
      </c>
      <c r="P23755" s="1">
        <v>40634</v>
      </c>
      <c r="Q23755">
        <v>2011</v>
      </c>
      <c r="R23755" t="s">
        <v>64</v>
      </c>
      <c r="S23755">
        <v>306</v>
      </c>
      <c r="T23755">
        <v>10</v>
      </c>
      <c r="U23755" t="s">
        <v>40</v>
      </c>
      <c r="V23755" t="s">
        <v>82</v>
      </c>
      <c r="W23755" t="s">
        <v>533</v>
      </c>
      <c r="X23755">
        <v>7.64</v>
      </c>
      <c r="Y23755">
        <v>1970</v>
      </c>
      <c r="Z23755">
        <v>9.1999999999999998E-2</v>
      </c>
      <c r="AA23755">
        <v>3116.84665</v>
      </c>
      <c r="AB23755">
        <v>3000</v>
      </c>
      <c r="AC23755">
        <v>116.85</v>
      </c>
      <c r="AD23755" s="1">
        <v>40940</v>
      </c>
      <c r="AE23755">
        <v>2390.08</v>
      </c>
      <c r="AF23755" s="1">
        <v>42401</v>
      </c>
    </row>
    <row r="23756" spans="1:32" x14ac:dyDescent="0.3">
      <c r="A23756">
        <v>737563</v>
      </c>
      <c r="B23756">
        <v>934761</v>
      </c>
      <c r="C23756">
        <v>10000</v>
      </c>
      <c r="D23756">
        <v>10000</v>
      </c>
      <c r="E23756">
        <v>9750</v>
      </c>
      <c r="F23756" t="s">
        <v>32</v>
      </c>
      <c r="G23756">
        <v>0.1</v>
      </c>
      <c r="H23756">
        <v>322.68</v>
      </c>
      <c r="I23756" t="s">
        <v>33</v>
      </c>
      <c r="J23756" t="s">
        <v>131</v>
      </c>
      <c r="K23756" t="s">
        <v>17363</v>
      </c>
      <c r="L23756" t="s">
        <v>36</v>
      </c>
      <c r="M23756" t="s">
        <v>66</v>
      </c>
      <c r="N23756">
        <v>85000</v>
      </c>
      <c r="O23756" t="s">
        <v>45</v>
      </c>
      <c r="P23756" s="1">
        <v>40634</v>
      </c>
      <c r="Q23756">
        <v>2011</v>
      </c>
      <c r="R23756" t="s">
        <v>64</v>
      </c>
      <c r="S23756">
        <v>914</v>
      </c>
      <c r="T23756">
        <v>30</v>
      </c>
      <c r="U23756" t="s">
        <v>40</v>
      </c>
      <c r="V23756" t="s">
        <v>47</v>
      </c>
      <c r="W23756" t="s">
        <v>48</v>
      </c>
      <c r="X23756">
        <v>15.87</v>
      </c>
      <c r="Y23756">
        <v>7986</v>
      </c>
      <c r="Z23756">
        <v>0.51200000000000001</v>
      </c>
      <c r="AA23756">
        <v>11543.311610000001</v>
      </c>
      <c r="AB23756">
        <v>10000</v>
      </c>
      <c r="AC23756">
        <v>1543.31</v>
      </c>
      <c r="AD23756" s="1">
        <v>41548</v>
      </c>
      <c r="AE23756">
        <v>2527.11</v>
      </c>
      <c r="AF23756" s="1">
        <v>41548</v>
      </c>
    </row>
    <row r="23757" spans="1:32" x14ac:dyDescent="0.3">
      <c r="A23757">
        <v>737565</v>
      </c>
      <c r="B23757">
        <v>934763</v>
      </c>
      <c r="C23757">
        <v>5500</v>
      </c>
      <c r="D23757">
        <v>5500</v>
      </c>
      <c r="E23757">
        <v>5500</v>
      </c>
      <c r="F23757" t="s">
        <v>32</v>
      </c>
      <c r="G23757">
        <v>5.79E-2</v>
      </c>
      <c r="H23757">
        <v>166.8</v>
      </c>
      <c r="I23757" t="s">
        <v>68</v>
      </c>
      <c r="J23757" t="s">
        <v>134</v>
      </c>
      <c r="K23757" t="s">
        <v>17364</v>
      </c>
      <c r="L23757" t="s">
        <v>103</v>
      </c>
      <c r="M23757" t="s">
        <v>66</v>
      </c>
      <c r="N23757">
        <v>65000</v>
      </c>
      <c r="O23757" t="s">
        <v>1300</v>
      </c>
      <c r="P23757" s="1">
        <v>40634</v>
      </c>
      <c r="Q23757">
        <v>2011</v>
      </c>
      <c r="R23757" t="s">
        <v>64</v>
      </c>
      <c r="S23757">
        <v>153</v>
      </c>
      <c r="T23757">
        <v>5</v>
      </c>
      <c r="U23757" t="s">
        <v>40</v>
      </c>
      <c r="V23757" t="s">
        <v>109</v>
      </c>
      <c r="W23757" t="s">
        <v>105</v>
      </c>
      <c r="X23757">
        <v>5.8</v>
      </c>
      <c r="Y23757">
        <v>10189</v>
      </c>
      <c r="Z23757">
        <v>0.13700000000000001</v>
      </c>
      <c r="AA23757">
        <v>5602.811616</v>
      </c>
      <c r="AB23757">
        <v>5500</v>
      </c>
      <c r="AC23757">
        <v>102.81</v>
      </c>
      <c r="AD23757" s="1">
        <v>40787</v>
      </c>
      <c r="AE23757">
        <v>5106.78</v>
      </c>
      <c r="AF23757" s="1">
        <v>42186</v>
      </c>
    </row>
    <row r="23758" spans="1:32" x14ac:dyDescent="0.3">
      <c r="A23758">
        <v>737574</v>
      </c>
      <c r="B23758">
        <v>934777</v>
      </c>
      <c r="C23758">
        <v>3500</v>
      </c>
      <c r="D23758">
        <v>3500</v>
      </c>
      <c r="E23758">
        <v>3500</v>
      </c>
      <c r="F23758" t="s">
        <v>92</v>
      </c>
      <c r="G23758">
        <v>0.18990000000000001</v>
      </c>
      <c r="H23758">
        <v>90.78</v>
      </c>
      <c r="I23758" t="s">
        <v>168</v>
      </c>
      <c r="J23758" t="s">
        <v>231</v>
      </c>
      <c r="K23758" t="s">
        <v>17365</v>
      </c>
      <c r="L23758" t="s">
        <v>52</v>
      </c>
      <c r="M23758" t="s">
        <v>53</v>
      </c>
      <c r="N23758">
        <v>43200</v>
      </c>
      <c r="O23758" t="s">
        <v>1300</v>
      </c>
      <c r="P23758" s="1">
        <v>40634</v>
      </c>
      <c r="Q23758">
        <v>2011</v>
      </c>
      <c r="R23758" t="s">
        <v>64</v>
      </c>
      <c r="S23758">
        <v>1857</v>
      </c>
      <c r="T23758">
        <v>62</v>
      </c>
      <c r="U23758" t="s">
        <v>40</v>
      </c>
      <c r="V23758" t="s">
        <v>104</v>
      </c>
      <c r="W23758" t="s">
        <v>110</v>
      </c>
      <c r="X23758">
        <v>13.08</v>
      </c>
      <c r="Y23758">
        <v>671</v>
      </c>
      <c r="Z23758">
        <v>0.95899999999999996</v>
      </c>
      <c r="AA23758">
        <v>5446.0751440000004</v>
      </c>
      <c r="AB23758">
        <v>3500</v>
      </c>
      <c r="AC23758">
        <v>1946.08</v>
      </c>
      <c r="AD23758" s="1">
        <v>42491</v>
      </c>
      <c r="AE23758">
        <v>90.05</v>
      </c>
      <c r="AF23758" s="1">
        <v>42491</v>
      </c>
    </row>
    <row r="23759" spans="1:32" x14ac:dyDescent="0.3">
      <c r="A23759">
        <v>737579</v>
      </c>
      <c r="B23759">
        <v>934783</v>
      </c>
      <c r="C23759">
        <v>5000</v>
      </c>
      <c r="D23759">
        <v>5000</v>
      </c>
      <c r="E23759">
        <v>4750</v>
      </c>
      <c r="F23759" t="s">
        <v>32</v>
      </c>
      <c r="G23759">
        <v>0.13059999999999999</v>
      </c>
      <c r="H23759">
        <v>168.62</v>
      </c>
      <c r="I23759" t="s">
        <v>49</v>
      </c>
      <c r="J23759" t="s">
        <v>50</v>
      </c>
      <c r="K23759" t="s">
        <v>17366</v>
      </c>
      <c r="L23759" t="s">
        <v>79</v>
      </c>
      <c r="M23759" t="s">
        <v>37</v>
      </c>
      <c r="N23759">
        <v>21600</v>
      </c>
      <c r="O23759" t="s">
        <v>38</v>
      </c>
      <c r="P23759" s="1">
        <v>40634</v>
      </c>
      <c r="Q23759">
        <v>2011</v>
      </c>
      <c r="R23759" t="s">
        <v>64</v>
      </c>
      <c r="S23759">
        <v>488</v>
      </c>
      <c r="T23759">
        <v>16</v>
      </c>
      <c r="U23759" t="s">
        <v>75</v>
      </c>
      <c r="V23759" t="s">
        <v>41</v>
      </c>
      <c r="W23759" t="s">
        <v>123</v>
      </c>
      <c r="X23759">
        <v>6.78</v>
      </c>
      <c r="Y23759">
        <v>2049</v>
      </c>
      <c r="Z23759">
        <v>0.93100000000000005</v>
      </c>
      <c r="AA23759">
        <v>2703.56</v>
      </c>
      <c r="AB23759">
        <v>1845.31</v>
      </c>
      <c r="AC23759">
        <v>677.69</v>
      </c>
      <c r="AD23759" s="1">
        <v>41122</v>
      </c>
      <c r="AE23759">
        <v>168.62</v>
      </c>
      <c r="AF23759" s="1">
        <v>41306</v>
      </c>
    </row>
    <row r="23760" spans="1:32" x14ac:dyDescent="0.3">
      <c r="A23760">
        <v>737582</v>
      </c>
      <c r="B23760">
        <v>934786</v>
      </c>
      <c r="C23760">
        <v>7900</v>
      </c>
      <c r="D23760">
        <v>7900</v>
      </c>
      <c r="E23760">
        <v>7900</v>
      </c>
      <c r="F23760" t="s">
        <v>32</v>
      </c>
      <c r="G23760">
        <v>0.1111</v>
      </c>
      <c r="H23760">
        <v>259.05</v>
      </c>
      <c r="I23760" t="s">
        <v>33</v>
      </c>
      <c r="J23760" t="s">
        <v>43</v>
      </c>
      <c r="K23760" t="s">
        <v>7573</v>
      </c>
      <c r="L23760" t="s">
        <v>129</v>
      </c>
      <c r="M23760" t="s">
        <v>37</v>
      </c>
      <c r="N23760">
        <v>37000</v>
      </c>
      <c r="O23760" t="s">
        <v>1300</v>
      </c>
      <c r="P23760" s="1">
        <v>40634</v>
      </c>
      <c r="Q23760">
        <v>2011</v>
      </c>
      <c r="R23760" t="s">
        <v>64</v>
      </c>
      <c r="S23760">
        <v>945</v>
      </c>
      <c r="T23760">
        <v>32</v>
      </c>
      <c r="U23760" t="s">
        <v>40</v>
      </c>
      <c r="V23760" t="s">
        <v>41</v>
      </c>
      <c r="W23760" t="s">
        <v>42</v>
      </c>
      <c r="X23760">
        <v>19.170000000000002</v>
      </c>
      <c r="Y23760">
        <v>5614</v>
      </c>
      <c r="Z23760">
        <v>0.38700000000000001</v>
      </c>
      <c r="AA23760">
        <v>9155.8207299999995</v>
      </c>
      <c r="AB23760">
        <v>7900</v>
      </c>
      <c r="AC23760">
        <v>1255.82</v>
      </c>
      <c r="AD23760" s="1">
        <v>41579</v>
      </c>
      <c r="AE23760">
        <v>265.25</v>
      </c>
      <c r="AF23760" s="1">
        <v>42095</v>
      </c>
    </row>
    <row r="23761" spans="1:32" x14ac:dyDescent="0.3">
      <c r="A23761">
        <v>737595</v>
      </c>
      <c r="B23761">
        <v>934801</v>
      </c>
      <c r="C23761">
        <v>4775</v>
      </c>
      <c r="D23761">
        <v>4775</v>
      </c>
      <c r="E23761">
        <v>4775</v>
      </c>
      <c r="F23761" t="s">
        <v>32</v>
      </c>
      <c r="G23761">
        <v>0.12989999999999999</v>
      </c>
      <c r="H23761">
        <v>160.87</v>
      </c>
      <c r="I23761" t="s">
        <v>49</v>
      </c>
      <c r="J23761" t="s">
        <v>107</v>
      </c>
      <c r="K23761" t="s">
        <v>17367</v>
      </c>
      <c r="L23761" t="s">
        <v>119</v>
      </c>
      <c r="M23761" t="s">
        <v>37</v>
      </c>
      <c r="N23761">
        <v>47004</v>
      </c>
      <c r="O23761" t="s">
        <v>1300</v>
      </c>
      <c r="P23761" s="1">
        <v>40634</v>
      </c>
      <c r="Q23761">
        <v>2011</v>
      </c>
      <c r="R23761" t="s">
        <v>64</v>
      </c>
      <c r="S23761">
        <v>1126</v>
      </c>
      <c r="T23761">
        <v>38</v>
      </c>
      <c r="U23761" t="s">
        <v>40</v>
      </c>
      <c r="V23761" t="s">
        <v>41</v>
      </c>
      <c r="W23761" t="s">
        <v>80</v>
      </c>
      <c r="X23761">
        <v>20.96</v>
      </c>
      <c r="Y23761">
        <v>9906</v>
      </c>
      <c r="Z23761">
        <v>0.96199999999999997</v>
      </c>
      <c r="AA23761">
        <v>5791.1285390000003</v>
      </c>
      <c r="AB23761">
        <v>4775</v>
      </c>
      <c r="AC23761">
        <v>1016.13</v>
      </c>
      <c r="AD23761" s="1">
        <v>41760</v>
      </c>
      <c r="AE23761">
        <v>168.97</v>
      </c>
      <c r="AF23761" s="1">
        <v>42491</v>
      </c>
    </row>
    <row r="23762" spans="1:32" x14ac:dyDescent="0.3">
      <c r="A23762">
        <v>737599</v>
      </c>
      <c r="B23762">
        <v>934806</v>
      </c>
      <c r="C23762">
        <v>14500</v>
      </c>
      <c r="D23762">
        <v>14500</v>
      </c>
      <c r="E23762">
        <v>14475</v>
      </c>
      <c r="F23762" t="s">
        <v>32</v>
      </c>
      <c r="G23762">
        <v>0.13059999999999999</v>
      </c>
      <c r="H23762">
        <v>488.99</v>
      </c>
      <c r="I23762" t="s">
        <v>49</v>
      </c>
      <c r="J23762" t="s">
        <v>50</v>
      </c>
      <c r="K23762" t="s">
        <v>17368</v>
      </c>
      <c r="L23762" t="s">
        <v>63</v>
      </c>
      <c r="M23762" t="s">
        <v>66</v>
      </c>
      <c r="N23762">
        <v>130000</v>
      </c>
      <c r="O23762" t="s">
        <v>1300</v>
      </c>
      <c r="P23762" s="1">
        <v>40634</v>
      </c>
      <c r="Q23762">
        <v>2011</v>
      </c>
      <c r="R23762" t="s">
        <v>64</v>
      </c>
      <c r="S23762">
        <v>275</v>
      </c>
      <c r="T23762">
        <v>9</v>
      </c>
      <c r="U23762" t="s">
        <v>40</v>
      </c>
      <c r="V23762" t="s">
        <v>120</v>
      </c>
      <c r="W23762" t="s">
        <v>48</v>
      </c>
      <c r="X23762">
        <v>1.59</v>
      </c>
      <c r="Y23762">
        <v>7804</v>
      </c>
      <c r="Z23762">
        <v>0.55700000000000005</v>
      </c>
      <c r="AA23762">
        <v>15659.50297</v>
      </c>
      <c r="AB23762">
        <v>14500</v>
      </c>
      <c r="AC23762">
        <v>1159.5</v>
      </c>
      <c r="AD23762" s="1">
        <v>40909</v>
      </c>
      <c r="AE23762">
        <v>12244.16</v>
      </c>
      <c r="AF23762" s="1">
        <v>41852</v>
      </c>
    </row>
    <row r="23763" spans="1:32" x14ac:dyDescent="0.3">
      <c r="A23763">
        <v>737605</v>
      </c>
      <c r="B23763">
        <v>934813</v>
      </c>
      <c r="C23763">
        <v>10000</v>
      </c>
      <c r="D23763">
        <v>10000</v>
      </c>
      <c r="E23763">
        <v>10000</v>
      </c>
      <c r="F23763" t="s">
        <v>32</v>
      </c>
      <c r="G23763">
        <v>5.79E-2</v>
      </c>
      <c r="H23763">
        <v>303.27</v>
      </c>
      <c r="I23763" t="s">
        <v>68</v>
      </c>
      <c r="J23763" t="s">
        <v>134</v>
      </c>
      <c r="K23763" t="s">
        <v>17369</v>
      </c>
      <c r="L23763" t="s">
        <v>58</v>
      </c>
      <c r="M23763" t="s">
        <v>66</v>
      </c>
      <c r="N23763">
        <v>40000</v>
      </c>
      <c r="O23763" t="s">
        <v>38</v>
      </c>
      <c r="P23763" s="1">
        <v>40634</v>
      </c>
      <c r="Q23763">
        <v>2011</v>
      </c>
      <c r="R23763" t="s">
        <v>64</v>
      </c>
      <c r="S23763">
        <v>610</v>
      </c>
      <c r="T23763">
        <v>20</v>
      </c>
      <c r="U23763" t="s">
        <v>40</v>
      </c>
      <c r="V23763" t="s">
        <v>47</v>
      </c>
      <c r="W23763" t="s">
        <v>250</v>
      </c>
      <c r="X23763">
        <v>14.1</v>
      </c>
      <c r="Y23763">
        <v>6657</v>
      </c>
      <c r="Z23763">
        <v>0.16300000000000001</v>
      </c>
      <c r="AA23763">
        <v>10700.47479</v>
      </c>
      <c r="AB23763">
        <v>10000</v>
      </c>
      <c r="AC23763">
        <v>700.47</v>
      </c>
      <c r="AD23763" s="1">
        <v>41244</v>
      </c>
      <c r="AE23763">
        <v>5262.58</v>
      </c>
      <c r="AF23763" s="1">
        <v>42278</v>
      </c>
    </row>
    <row r="23764" spans="1:32" x14ac:dyDescent="0.3">
      <c r="A23764">
        <v>737632</v>
      </c>
      <c r="B23764">
        <v>934850</v>
      </c>
      <c r="C23764">
        <v>9000</v>
      </c>
      <c r="D23764">
        <v>9000</v>
      </c>
      <c r="E23764">
        <v>8830.2965839999997</v>
      </c>
      <c r="F23764" t="s">
        <v>92</v>
      </c>
      <c r="G23764">
        <v>0.1037</v>
      </c>
      <c r="H23764">
        <v>192.87</v>
      </c>
      <c r="I23764" t="s">
        <v>33</v>
      </c>
      <c r="J23764" t="s">
        <v>61</v>
      </c>
      <c r="K23764" t="s">
        <v>17370</v>
      </c>
      <c r="L23764" t="s">
        <v>129</v>
      </c>
      <c r="M23764" t="s">
        <v>66</v>
      </c>
      <c r="N23764">
        <v>194808</v>
      </c>
      <c r="O23764" t="s">
        <v>1300</v>
      </c>
      <c r="P23764" s="1">
        <v>40634</v>
      </c>
      <c r="Q23764">
        <v>2011</v>
      </c>
      <c r="R23764" t="s">
        <v>64</v>
      </c>
      <c r="S23764">
        <v>1583</v>
      </c>
      <c r="T23764">
        <v>53</v>
      </c>
      <c r="U23764" t="s">
        <v>40</v>
      </c>
      <c r="V23764" t="s">
        <v>82</v>
      </c>
      <c r="W23764" t="s">
        <v>97</v>
      </c>
      <c r="X23764">
        <v>13.89</v>
      </c>
      <c r="Y23764">
        <v>27438</v>
      </c>
      <c r="Z23764">
        <v>0.46700000000000003</v>
      </c>
      <c r="AA23764">
        <v>11501.150009999999</v>
      </c>
      <c r="AB23764">
        <v>9000</v>
      </c>
      <c r="AC23764">
        <v>2501.15</v>
      </c>
      <c r="AD23764" s="1">
        <v>42217</v>
      </c>
      <c r="AE23764">
        <v>1871.26</v>
      </c>
      <c r="AF23764" s="1">
        <v>42217</v>
      </c>
    </row>
    <row r="23765" spans="1:32" x14ac:dyDescent="0.3">
      <c r="A23765">
        <v>737675</v>
      </c>
      <c r="B23765">
        <v>934905</v>
      </c>
      <c r="C23765">
        <v>4900</v>
      </c>
      <c r="D23765">
        <v>4900</v>
      </c>
      <c r="E23765">
        <v>4625</v>
      </c>
      <c r="F23765" t="s">
        <v>92</v>
      </c>
      <c r="G23765">
        <v>7.6600000000000001E-2</v>
      </c>
      <c r="H23765">
        <v>98.56</v>
      </c>
      <c r="I23765" t="s">
        <v>68</v>
      </c>
      <c r="J23765" t="s">
        <v>69</v>
      </c>
      <c r="K23765" t="s">
        <v>11089</v>
      </c>
      <c r="L23765" t="s">
        <v>147</v>
      </c>
      <c r="M23765" t="s">
        <v>37</v>
      </c>
      <c r="N23765">
        <v>34224</v>
      </c>
      <c r="O23765" t="s">
        <v>45</v>
      </c>
      <c r="P23765" s="1">
        <v>40664</v>
      </c>
      <c r="Q23765">
        <v>2011</v>
      </c>
      <c r="R23765" t="s">
        <v>46</v>
      </c>
      <c r="S23765">
        <v>1827</v>
      </c>
      <c r="T23765">
        <v>61</v>
      </c>
      <c r="U23765" t="s">
        <v>40</v>
      </c>
      <c r="V23765" t="s">
        <v>47</v>
      </c>
      <c r="W23765" t="s">
        <v>153</v>
      </c>
      <c r="X23765">
        <v>29.89</v>
      </c>
      <c r="Y23765">
        <v>6873</v>
      </c>
      <c r="Z23765">
        <v>0.29099999999999998</v>
      </c>
      <c r="AA23765">
        <v>5913.5219230000002</v>
      </c>
      <c r="AB23765">
        <v>4900</v>
      </c>
      <c r="AC23765">
        <v>1013.52</v>
      </c>
      <c r="AD23765" s="1">
        <v>42491</v>
      </c>
      <c r="AE23765">
        <v>98.48</v>
      </c>
      <c r="AF23765" s="1">
        <v>42491</v>
      </c>
    </row>
    <row r="23766" spans="1:32" x14ac:dyDescent="0.3">
      <c r="A23766">
        <v>737703</v>
      </c>
      <c r="B23766">
        <v>934936</v>
      </c>
      <c r="C23766">
        <v>6000</v>
      </c>
      <c r="D23766">
        <v>6000</v>
      </c>
      <c r="E23766">
        <v>6000</v>
      </c>
      <c r="F23766" t="s">
        <v>32</v>
      </c>
      <c r="G23766">
        <v>5.4199999999999998E-2</v>
      </c>
      <c r="H23766">
        <v>180.96</v>
      </c>
      <c r="I23766" t="s">
        <v>68</v>
      </c>
      <c r="J23766" t="s">
        <v>218</v>
      </c>
      <c r="K23766" t="s">
        <v>35</v>
      </c>
      <c r="L23766" t="s">
        <v>58</v>
      </c>
      <c r="M23766" t="s">
        <v>66</v>
      </c>
      <c r="N23766">
        <v>100000</v>
      </c>
      <c r="O23766" t="s">
        <v>45</v>
      </c>
      <c r="P23766" s="1">
        <v>40634</v>
      </c>
      <c r="Q23766">
        <v>2011</v>
      </c>
      <c r="R23766" t="s">
        <v>64</v>
      </c>
      <c r="S23766">
        <v>1126</v>
      </c>
      <c r="T23766">
        <v>38</v>
      </c>
      <c r="U23766" t="s">
        <v>40</v>
      </c>
      <c r="V23766" t="s">
        <v>41</v>
      </c>
      <c r="W23766" t="s">
        <v>105</v>
      </c>
      <c r="X23766">
        <v>9.31</v>
      </c>
      <c r="Y23766">
        <v>7720</v>
      </c>
      <c r="Z23766">
        <v>0.13300000000000001</v>
      </c>
      <c r="AA23766">
        <v>6514.5206330000001</v>
      </c>
      <c r="AB23766">
        <v>6000</v>
      </c>
      <c r="AC23766">
        <v>514.52</v>
      </c>
      <c r="AD23766" s="1">
        <v>41760</v>
      </c>
      <c r="AE23766">
        <v>199.63</v>
      </c>
      <c r="AF23766" s="1">
        <v>41760</v>
      </c>
    </row>
    <row r="23767" spans="1:32" x14ac:dyDescent="0.3">
      <c r="A23767">
        <v>737717</v>
      </c>
      <c r="B23767">
        <v>934950</v>
      </c>
      <c r="C23767">
        <v>8000</v>
      </c>
      <c r="D23767">
        <v>8000</v>
      </c>
      <c r="E23767">
        <v>8000</v>
      </c>
      <c r="F23767" t="s">
        <v>92</v>
      </c>
      <c r="G23767">
        <v>0.13059999999999999</v>
      </c>
      <c r="H23767">
        <v>182.28</v>
      </c>
      <c r="I23767" t="s">
        <v>49</v>
      </c>
      <c r="J23767" t="s">
        <v>50</v>
      </c>
      <c r="K23767" t="s">
        <v>17371</v>
      </c>
      <c r="L23767" t="s">
        <v>52</v>
      </c>
      <c r="M23767" t="s">
        <v>66</v>
      </c>
      <c r="N23767">
        <v>38400</v>
      </c>
      <c r="O23767" t="s">
        <v>45</v>
      </c>
      <c r="P23767" s="1">
        <v>40634</v>
      </c>
      <c r="Q23767">
        <v>2011</v>
      </c>
      <c r="R23767" t="s">
        <v>64</v>
      </c>
      <c r="S23767">
        <v>244</v>
      </c>
      <c r="T23767">
        <v>8</v>
      </c>
      <c r="U23767" t="s">
        <v>40</v>
      </c>
      <c r="V23767" t="s">
        <v>41</v>
      </c>
      <c r="W23767" t="s">
        <v>230</v>
      </c>
      <c r="X23767">
        <v>8.31</v>
      </c>
      <c r="Y23767">
        <v>2251</v>
      </c>
      <c r="Z23767">
        <v>9.2999999999999999E-2</v>
      </c>
      <c r="AA23767">
        <v>8608.7775120000006</v>
      </c>
      <c r="AB23767">
        <v>8000</v>
      </c>
      <c r="AC23767">
        <v>593.78</v>
      </c>
      <c r="AD23767" s="1">
        <v>40878</v>
      </c>
      <c r="AE23767">
        <v>8070.17</v>
      </c>
      <c r="AF23767" s="1">
        <v>40878</v>
      </c>
    </row>
    <row r="23768" spans="1:32" x14ac:dyDescent="0.3">
      <c r="A23768">
        <v>737718</v>
      </c>
      <c r="B23768">
        <v>934951</v>
      </c>
      <c r="C23768">
        <v>3000</v>
      </c>
      <c r="D23768">
        <v>3000</v>
      </c>
      <c r="E23768">
        <v>3000</v>
      </c>
      <c r="F23768" t="s">
        <v>32</v>
      </c>
      <c r="G23768">
        <v>5.9900000000000002E-2</v>
      </c>
      <c r="H23768">
        <v>91.26</v>
      </c>
      <c r="I23768" t="s">
        <v>68</v>
      </c>
      <c r="J23768" t="s">
        <v>134</v>
      </c>
      <c r="K23768" t="s">
        <v>35</v>
      </c>
      <c r="L23768" t="s">
        <v>58</v>
      </c>
      <c r="M23768" t="s">
        <v>66</v>
      </c>
      <c r="N23768">
        <v>30000</v>
      </c>
      <c r="O23768" t="s">
        <v>45</v>
      </c>
      <c r="P23768" s="1">
        <v>40664</v>
      </c>
      <c r="Q23768">
        <v>2011</v>
      </c>
      <c r="R23768" t="s">
        <v>46</v>
      </c>
      <c r="S23768">
        <v>1127</v>
      </c>
      <c r="T23768">
        <v>38</v>
      </c>
      <c r="U23768" t="s">
        <v>40</v>
      </c>
      <c r="V23768" t="s">
        <v>109</v>
      </c>
      <c r="W23768" t="s">
        <v>87</v>
      </c>
      <c r="X23768">
        <v>22.76</v>
      </c>
      <c r="Y23768">
        <v>16741</v>
      </c>
      <c r="Z23768">
        <v>0.53500000000000003</v>
      </c>
      <c r="AA23768">
        <v>3285.0540080000001</v>
      </c>
      <c r="AB23768">
        <v>3000</v>
      </c>
      <c r="AC23768">
        <v>285.05</v>
      </c>
      <c r="AD23768" s="1">
        <v>41791</v>
      </c>
      <c r="AE23768">
        <v>92.69</v>
      </c>
      <c r="AF23768" s="1">
        <v>42430</v>
      </c>
    </row>
    <row r="23769" spans="1:32" x14ac:dyDescent="0.3">
      <c r="A23769">
        <v>737746</v>
      </c>
      <c r="B23769">
        <v>934984</v>
      </c>
      <c r="C23769">
        <v>5000</v>
      </c>
      <c r="D23769">
        <v>5000</v>
      </c>
      <c r="E23769">
        <v>5000</v>
      </c>
      <c r="F23769" t="s">
        <v>32</v>
      </c>
      <c r="G23769">
        <v>0.14169999999999999</v>
      </c>
      <c r="H23769">
        <v>171.31</v>
      </c>
      <c r="I23769" t="s">
        <v>49</v>
      </c>
      <c r="J23769" t="s">
        <v>65</v>
      </c>
      <c r="K23769" t="s">
        <v>17372</v>
      </c>
      <c r="L23769" t="s">
        <v>58</v>
      </c>
      <c r="M23769" t="s">
        <v>66</v>
      </c>
      <c r="N23769">
        <v>19200</v>
      </c>
      <c r="O23769" t="s">
        <v>45</v>
      </c>
      <c r="P23769" s="1">
        <v>40634</v>
      </c>
      <c r="Q23769">
        <v>2011</v>
      </c>
      <c r="R23769" t="s">
        <v>64</v>
      </c>
      <c r="S23769">
        <v>792</v>
      </c>
      <c r="T23769">
        <v>26</v>
      </c>
      <c r="U23769" t="s">
        <v>40</v>
      </c>
      <c r="V23769" t="s">
        <v>82</v>
      </c>
      <c r="W23769" t="s">
        <v>110</v>
      </c>
      <c r="X23769">
        <v>14.06</v>
      </c>
      <c r="Y23769">
        <v>1139</v>
      </c>
      <c r="Z23769">
        <v>0.67</v>
      </c>
      <c r="AA23769">
        <v>6039.9222120000004</v>
      </c>
      <c r="AB23769">
        <v>5000</v>
      </c>
      <c r="AC23769">
        <v>1039.92</v>
      </c>
      <c r="AD23769" s="1">
        <v>41426</v>
      </c>
      <c r="AE23769">
        <v>1940.32</v>
      </c>
      <c r="AF23769" s="1">
        <v>41426</v>
      </c>
    </row>
    <row r="23770" spans="1:32" x14ac:dyDescent="0.3">
      <c r="A23770">
        <v>737767</v>
      </c>
      <c r="B23770">
        <v>935010</v>
      </c>
      <c r="C23770">
        <v>10750</v>
      </c>
      <c r="D23770">
        <v>10750</v>
      </c>
      <c r="E23770">
        <v>10725</v>
      </c>
      <c r="F23770" t="s">
        <v>92</v>
      </c>
      <c r="G23770">
        <v>0.15229999999999999</v>
      </c>
      <c r="H23770">
        <v>257.05</v>
      </c>
      <c r="I23770" t="s">
        <v>49</v>
      </c>
      <c r="J23770" t="s">
        <v>65</v>
      </c>
      <c r="K23770" t="s">
        <v>4425</v>
      </c>
      <c r="L23770" t="s">
        <v>52</v>
      </c>
      <c r="M23770" t="s">
        <v>37</v>
      </c>
      <c r="N23770">
        <v>36960</v>
      </c>
      <c r="O23770" t="s">
        <v>1300</v>
      </c>
      <c r="P23770" s="1">
        <v>40664</v>
      </c>
      <c r="Q23770">
        <v>2011</v>
      </c>
      <c r="R23770" t="s">
        <v>46</v>
      </c>
      <c r="S23770">
        <v>1341</v>
      </c>
      <c r="T23770">
        <v>45</v>
      </c>
      <c r="U23770" t="s">
        <v>40</v>
      </c>
      <c r="V23770" t="s">
        <v>82</v>
      </c>
      <c r="W23770" t="s">
        <v>42</v>
      </c>
      <c r="X23770">
        <v>18.440000000000001</v>
      </c>
      <c r="Y23770">
        <v>7765</v>
      </c>
      <c r="Z23770">
        <v>0.76100000000000001</v>
      </c>
      <c r="AA23770">
        <v>15041.85001</v>
      </c>
      <c r="AB23770">
        <v>10750</v>
      </c>
      <c r="AC23770">
        <v>4291.8500000000004</v>
      </c>
      <c r="AD23770" s="1">
        <v>42005</v>
      </c>
      <c r="AE23770">
        <v>4014.16</v>
      </c>
      <c r="AF23770" s="1">
        <v>42461</v>
      </c>
    </row>
    <row r="23771" spans="1:32" x14ac:dyDescent="0.3">
      <c r="A23771">
        <v>737771</v>
      </c>
      <c r="B23771">
        <v>935014</v>
      </c>
      <c r="C23771">
        <v>6200</v>
      </c>
      <c r="D23771">
        <v>6200</v>
      </c>
      <c r="E23771">
        <v>6200</v>
      </c>
      <c r="F23771" t="s">
        <v>32</v>
      </c>
      <c r="G23771">
        <v>7.2900000000000006E-2</v>
      </c>
      <c r="H23771">
        <v>192.27</v>
      </c>
      <c r="I23771" t="s">
        <v>68</v>
      </c>
      <c r="J23771" t="s">
        <v>98</v>
      </c>
      <c r="K23771" t="s">
        <v>17373</v>
      </c>
      <c r="L23771" t="s">
        <v>58</v>
      </c>
      <c r="M23771" t="s">
        <v>66</v>
      </c>
      <c r="N23771">
        <v>48000</v>
      </c>
      <c r="O23771" t="s">
        <v>45</v>
      </c>
      <c r="P23771" s="1">
        <v>40634</v>
      </c>
      <c r="Q23771">
        <v>2011</v>
      </c>
      <c r="R23771" t="s">
        <v>64</v>
      </c>
      <c r="S23771">
        <v>1126</v>
      </c>
      <c r="T23771">
        <v>38</v>
      </c>
      <c r="U23771" t="s">
        <v>40</v>
      </c>
      <c r="V23771" t="s">
        <v>47</v>
      </c>
      <c r="W23771" t="s">
        <v>130</v>
      </c>
      <c r="X23771">
        <v>13.43</v>
      </c>
      <c r="Y23771">
        <v>15636</v>
      </c>
      <c r="Z23771">
        <v>0.41699999999999998</v>
      </c>
      <c r="AA23771">
        <v>6921.3648970000004</v>
      </c>
      <c r="AB23771">
        <v>6200</v>
      </c>
      <c r="AC23771">
        <v>721.36</v>
      </c>
      <c r="AD23771" s="1">
        <v>41760</v>
      </c>
      <c r="AE23771">
        <v>211.83</v>
      </c>
      <c r="AF23771" s="1">
        <v>42491</v>
      </c>
    </row>
    <row r="23772" spans="1:32" x14ac:dyDescent="0.3">
      <c r="A23772">
        <v>737777</v>
      </c>
      <c r="B23772">
        <v>935022</v>
      </c>
      <c r="C23772">
        <v>5000</v>
      </c>
      <c r="D23772">
        <v>5000</v>
      </c>
      <c r="E23772">
        <v>4975</v>
      </c>
      <c r="F23772" t="s">
        <v>32</v>
      </c>
      <c r="G23772">
        <v>0.1</v>
      </c>
      <c r="H23772">
        <v>161.34</v>
      </c>
      <c r="I23772" t="s">
        <v>33</v>
      </c>
      <c r="J23772" t="s">
        <v>131</v>
      </c>
      <c r="K23772" t="s">
        <v>17374</v>
      </c>
      <c r="L23772" t="s">
        <v>129</v>
      </c>
      <c r="M23772" t="s">
        <v>66</v>
      </c>
      <c r="N23772">
        <v>50000</v>
      </c>
      <c r="O23772" t="s">
        <v>45</v>
      </c>
      <c r="P23772" s="1">
        <v>40634</v>
      </c>
      <c r="Q23772">
        <v>2011</v>
      </c>
      <c r="R23772" t="s">
        <v>64</v>
      </c>
      <c r="S23772">
        <v>1126</v>
      </c>
      <c r="T23772">
        <v>38</v>
      </c>
      <c r="U23772" t="s">
        <v>40</v>
      </c>
      <c r="V23772" t="s">
        <v>85</v>
      </c>
      <c r="W23772" t="s">
        <v>105</v>
      </c>
      <c r="X23772">
        <v>23.33</v>
      </c>
      <c r="Y23772">
        <v>2315</v>
      </c>
      <c r="Z23772">
        <v>0.161</v>
      </c>
      <c r="AA23772">
        <v>5808.070197</v>
      </c>
      <c r="AB23772">
        <v>5000</v>
      </c>
      <c r="AC23772">
        <v>808.07</v>
      </c>
      <c r="AD23772" s="1">
        <v>41760</v>
      </c>
      <c r="AE23772">
        <v>175.47</v>
      </c>
      <c r="AF23772" s="1">
        <v>42430</v>
      </c>
    </row>
    <row r="23773" spans="1:32" x14ac:dyDescent="0.3">
      <c r="A23773">
        <v>737782</v>
      </c>
      <c r="B23773">
        <v>935029</v>
      </c>
      <c r="C23773">
        <v>7800</v>
      </c>
      <c r="D23773">
        <v>7800</v>
      </c>
      <c r="E23773">
        <v>7800</v>
      </c>
      <c r="F23773" t="s">
        <v>92</v>
      </c>
      <c r="G23773">
        <v>0.1</v>
      </c>
      <c r="H23773">
        <v>165.73</v>
      </c>
      <c r="I23773" t="s">
        <v>33</v>
      </c>
      <c r="J23773" t="s">
        <v>131</v>
      </c>
      <c r="K23773" t="s">
        <v>17375</v>
      </c>
      <c r="L23773" t="s">
        <v>52</v>
      </c>
      <c r="M23773" t="s">
        <v>37</v>
      </c>
      <c r="N23773">
        <v>52656</v>
      </c>
      <c r="O23773" t="s">
        <v>38</v>
      </c>
      <c r="P23773" s="1">
        <v>40634</v>
      </c>
      <c r="Q23773">
        <v>2011</v>
      </c>
      <c r="R23773" t="s">
        <v>64</v>
      </c>
      <c r="S23773">
        <v>761</v>
      </c>
      <c r="T23773">
        <v>25</v>
      </c>
      <c r="U23773" t="s">
        <v>40</v>
      </c>
      <c r="V23773" t="s">
        <v>298</v>
      </c>
      <c r="W23773" t="s">
        <v>48</v>
      </c>
      <c r="X23773">
        <v>7.7</v>
      </c>
      <c r="Y23773">
        <v>0</v>
      </c>
      <c r="Z23773">
        <v>0</v>
      </c>
      <c r="AA23773">
        <v>9129.9741020000001</v>
      </c>
      <c r="AB23773">
        <v>7800</v>
      </c>
      <c r="AC23773">
        <v>1314.97</v>
      </c>
      <c r="AD23773" s="1">
        <v>41395</v>
      </c>
      <c r="AE23773">
        <v>5308.44</v>
      </c>
      <c r="AF23773" s="1">
        <v>41395</v>
      </c>
    </row>
    <row r="23774" spans="1:32" x14ac:dyDescent="0.3">
      <c r="A23774">
        <v>737798</v>
      </c>
      <c r="B23774">
        <v>935051</v>
      </c>
      <c r="C23774">
        <v>15000</v>
      </c>
      <c r="D23774">
        <v>15000</v>
      </c>
      <c r="E23774">
        <v>15000</v>
      </c>
      <c r="F23774" t="s">
        <v>32</v>
      </c>
      <c r="G23774">
        <v>0.1565</v>
      </c>
      <c r="H23774">
        <v>524.77</v>
      </c>
      <c r="I23774" t="s">
        <v>71</v>
      </c>
      <c r="J23774" t="s">
        <v>125</v>
      </c>
      <c r="K23774" t="s">
        <v>17376</v>
      </c>
      <c r="L23774" t="s">
        <v>119</v>
      </c>
      <c r="M23774" t="s">
        <v>37</v>
      </c>
      <c r="N23774">
        <v>42500</v>
      </c>
      <c r="O23774" t="s">
        <v>1300</v>
      </c>
      <c r="P23774" s="1">
        <v>40634</v>
      </c>
      <c r="Q23774">
        <v>2011</v>
      </c>
      <c r="R23774" t="s">
        <v>64</v>
      </c>
      <c r="S23774">
        <v>1126</v>
      </c>
      <c r="T23774">
        <v>38</v>
      </c>
      <c r="U23774" t="s">
        <v>40</v>
      </c>
      <c r="V23774" t="s">
        <v>41</v>
      </c>
      <c r="W23774" t="s">
        <v>42</v>
      </c>
      <c r="X23774">
        <v>16.489999999999998</v>
      </c>
      <c r="Y23774">
        <v>13662</v>
      </c>
      <c r="Z23774">
        <v>0.88</v>
      </c>
      <c r="AA23774">
        <v>18891.59362</v>
      </c>
      <c r="AB23774">
        <v>15000</v>
      </c>
      <c r="AC23774">
        <v>3891.59</v>
      </c>
      <c r="AD23774" s="1">
        <v>41760</v>
      </c>
      <c r="AE23774">
        <v>553.22</v>
      </c>
      <c r="AF23774" s="1">
        <v>42491</v>
      </c>
    </row>
    <row r="23775" spans="1:32" x14ac:dyDescent="0.3">
      <c r="A23775">
        <v>737800</v>
      </c>
      <c r="B23775">
        <v>935049</v>
      </c>
      <c r="C23775">
        <v>18000</v>
      </c>
      <c r="D23775">
        <v>18000</v>
      </c>
      <c r="E23775">
        <v>17743.328730000001</v>
      </c>
      <c r="F23775" t="s">
        <v>92</v>
      </c>
      <c r="G23775">
        <v>0.1074</v>
      </c>
      <c r="H23775">
        <v>389.04</v>
      </c>
      <c r="I23775" t="s">
        <v>33</v>
      </c>
      <c r="J23775" t="s">
        <v>34</v>
      </c>
      <c r="K23775" t="s">
        <v>17377</v>
      </c>
      <c r="L23775" t="s">
        <v>52</v>
      </c>
      <c r="M23775" t="s">
        <v>66</v>
      </c>
      <c r="N23775">
        <v>33000</v>
      </c>
      <c r="O23775" t="s">
        <v>38</v>
      </c>
      <c r="P23775" s="1">
        <v>40634</v>
      </c>
      <c r="Q23775">
        <v>2011</v>
      </c>
      <c r="R23775" t="s">
        <v>64</v>
      </c>
      <c r="S23775">
        <v>1857</v>
      </c>
      <c r="T23775">
        <v>62</v>
      </c>
      <c r="U23775" t="s">
        <v>40</v>
      </c>
      <c r="V23775" t="s">
        <v>47</v>
      </c>
      <c r="W23775" t="s">
        <v>130</v>
      </c>
      <c r="X23775">
        <v>14.29</v>
      </c>
      <c r="Y23775">
        <v>17755</v>
      </c>
      <c r="Z23775">
        <v>0.313</v>
      </c>
      <c r="AA23775">
        <v>23347.302739999999</v>
      </c>
      <c r="AB23775">
        <v>18000</v>
      </c>
      <c r="AC23775">
        <v>5347.3</v>
      </c>
      <c r="AD23775" s="1">
        <v>42491</v>
      </c>
      <c r="AE23775">
        <v>388.55</v>
      </c>
      <c r="AF23775" s="1">
        <v>42491</v>
      </c>
    </row>
    <row r="23776" spans="1:32" x14ac:dyDescent="0.3">
      <c r="A23776">
        <v>737812</v>
      </c>
      <c r="B23776">
        <v>935064</v>
      </c>
      <c r="C23776">
        <v>9000</v>
      </c>
      <c r="D23776">
        <v>9000</v>
      </c>
      <c r="E23776">
        <v>9000</v>
      </c>
      <c r="F23776" t="s">
        <v>32</v>
      </c>
      <c r="G23776">
        <v>0.13059999999999999</v>
      </c>
      <c r="H23776">
        <v>303.51</v>
      </c>
      <c r="I23776" t="s">
        <v>49</v>
      </c>
      <c r="J23776" t="s">
        <v>50</v>
      </c>
      <c r="K23776" t="s">
        <v>8307</v>
      </c>
      <c r="L23776" t="s">
        <v>63</v>
      </c>
      <c r="M23776" t="s">
        <v>37</v>
      </c>
      <c r="N23776">
        <v>60000</v>
      </c>
      <c r="O23776" t="s">
        <v>38</v>
      </c>
      <c r="P23776" s="1">
        <v>40634</v>
      </c>
      <c r="Q23776">
        <v>2011</v>
      </c>
      <c r="R23776" t="s">
        <v>64</v>
      </c>
      <c r="S23776">
        <v>306</v>
      </c>
      <c r="T23776">
        <v>10</v>
      </c>
      <c r="U23776" t="s">
        <v>40</v>
      </c>
      <c r="V23776" t="s">
        <v>47</v>
      </c>
      <c r="W23776" t="s">
        <v>42</v>
      </c>
      <c r="X23776">
        <v>12.96</v>
      </c>
      <c r="Y23776">
        <v>15377</v>
      </c>
      <c r="Z23776">
        <v>0.59599999999999997</v>
      </c>
      <c r="AA23776">
        <v>9799.0544210000007</v>
      </c>
      <c r="AB23776">
        <v>9000</v>
      </c>
      <c r="AC23776">
        <v>799.05</v>
      </c>
      <c r="AD23776" s="1">
        <v>40940</v>
      </c>
      <c r="AE23776">
        <v>7375.66</v>
      </c>
      <c r="AF23776" s="1">
        <v>41456</v>
      </c>
    </row>
    <row r="23777" spans="1:32" x14ac:dyDescent="0.3">
      <c r="A23777">
        <v>737834</v>
      </c>
      <c r="B23777">
        <v>935091</v>
      </c>
      <c r="C23777">
        <v>25000</v>
      </c>
      <c r="D23777">
        <v>17450</v>
      </c>
      <c r="E23777">
        <v>17175</v>
      </c>
      <c r="F23777" t="s">
        <v>92</v>
      </c>
      <c r="G23777">
        <v>0.15989999999999999</v>
      </c>
      <c r="H23777">
        <v>424.26</v>
      </c>
      <c r="I23777" t="s">
        <v>71</v>
      </c>
      <c r="J23777" t="s">
        <v>72</v>
      </c>
      <c r="K23777" t="s">
        <v>16818</v>
      </c>
      <c r="L23777" t="s">
        <v>79</v>
      </c>
      <c r="M23777" t="s">
        <v>37</v>
      </c>
      <c r="N23777">
        <v>49000</v>
      </c>
      <c r="O23777" t="s">
        <v>38</v>
      </c>
      <c r="P23777" s="1">
        <v>40725</v>
      </c>
      <c r="Q23777">
        <v>2011</v>
      </c>
      <c r="R23777" t="s">
        <v>133</v>
      </c>
      <c r="S23777">
        <v>244</v>
      </c>
      <c r="T23777">
        <v>8</v>
      </c>
      <c r="U23777" t="s">
        <v>40</v>
      </c>
      <c r="V23777" t="s">
        <v>41</v>
      </c>
      <c r="W23777" t="s">
        <v>42</v>
      </c>
      <c r="X23777">
        <v>20.38</v>
      </c>
      <c r="Y23777">
        <v>27238</v>
      </c>
      <c r="Z23777">
        <v>0.65</v>
      </c>
      <c r="AA23777">
        <v>19022.788909999999</v>
      </c>
      <c r="AB23777">
        <v>17450</v>
      </c>
      <c r="AC23777">
        <v>1572.79</v>
      </c>
      <c r="AD23777" s="1">
        <v>40969</v>
      </c>
      <c r="AE23777">
        <v>16484.560000000001</v>
      </c>
      <c r="AF23777" s="1">
        <v>42491</v>
      </c>
    </row>
    <row r="23778" spans="1:32" x14ac:dyDescent="0.3">
      <c r="A23778">
        <v>737848</v>
      </c>
      <c r="B23778">
        <v>935103</v>
      </c>
      <c r="C23778">
        <v>5750</v>
      </c>
      <c r="D23778">
        <v>5750</v>
      </c>
      <c r="E23778">
        <v>5673.5588930000004</v>
      </c>
      <c r="F23778" t="s">
        <v>92</v>
      </c>
      <c r="G23778">
        <v>7.6600000000000001E-2</v>
      </c>
      <c r="H23778">
        <v>115.66</v>
      </c>
      <c r="I23778" t="s">
        <v>68</v>
      </c>
      <c r="J23778" t="s">
        <v>69</v>
      </c>
      <c r="K23778" t="s">
        <v>17378</v>
      </c>
      <c r="L23778" t="s">
        <v>52</v>
      </c>
      <c r="M23778" t="s">
        <v>66</v>
      </c>
      <c r="N23778">
        <v>23328</v>
      </c>
      <c r="O23778" t="s">
        <v>1300</v>
      </c>
      <c r="P23778" s="1">
        <v>40664</v>
      </c>
      <c r="Q23778">
        <v>2011</v>
      </c>
      <c r="R23778" t="s">
        <v>46</v>
      </c>
      <c r="S23778">
        <v>1827</v>
      </c>
      <c r="T23778">
        <v>61</v>
      </c>
      <c r="U23778" t="s">
        <v>40</v>
      </c>
      <c r="V23778" t="s">
        <v>82</v>
      </c>
      <c r="W23778" t="s">
        <v>1282</v>
      </c>
      <c r="X23778">
        <v>20.68</v>
      </c>
      <c r="Y23778">
        <v>738</v>
      </c>
      <c r="Z23778">
        <v>8.2000000000000003E-2</v>
      </c>
      <c r="AA23778">
        <v>6939.3002990000005</v>
      </c>
      <c r="AB23778">
        <v>5750</v>
      </c>
      <c r="AC23778">
        <v>1189.3</v>
      </c>
      <c r="AD23778" s="1">
        <v>42491</v>
      </c>
      <c r="AE23778">
        <v>115.36</v>
      </c>
      <c r="AF23778" s="1">
        <v>42491</v>
      </c>
    </row>
    <row r="23779" spans="1:32" x14ac:dyDescent="0.3">
      <c r="A23779">
        <v>737866</v>
      </c>
      <c r="B23779">
        <v>935127</v>
      </c>
      <c r="C23779">
        <v>2000</v>
      </c>
      <c r="D23779">
        <v>2000</v>
      </c>
      <c r="E23779">
        <v>1750</v>
      </c>
      <c r="F23779" t="s">
        <v>32</v>
      </c>
      <c r="G23779">
        <v>7.6600000000000001E-2</v>
      </c>
      <c r="H23779">
        <v>62.36</v>
      </c>
      <c r="I23779" t="s">
        <v>68</v>
      </c>
      <c r="J23779" t="s">
        <v>69</v>
      </c>
      <c r="K23779" t="s">
        <v>17379</v>
      </c>
      <c r="L23779" t="s">
        <v>36</v>
      </c>
      <c r="M23779" t="s">
        <v>37</v>
      </c>
      <c r="N23779">
        <v>20000</v>
      </c>
      <c r="O23779" t="s">
        <v>45</v>
      </c>
      <c r="P23779" s="1">
        <v>40634</v>
      </c>
      <c r="Q23779">
        <v>2011</v>
      </c>
      <c r="R23779" t="s">
        <v>64</v>
      </c>
      <c r="S23779">
        <v>1126</v>
      </c>
      <c r="T23779">
        <v>38</v>
      </c>
      <c r="U23779" t="s">
        <v>40</v>
      </c>
      <c r="V23779" t="s">
        <v>41</v>
      </c>
      <c r="W23779" t="s">
        <v>447</v>
      </c>
      <c r="X23779">
        <v>4.5</v>
      </c>
      <c r="Y23779">
        <v>935</v>
      </c>
      <c r="Z23779">
        <v>0.30199999999999999</v>
      </c>
      <c r="AA23779">
        <v>2244.940137</v>
      </c>
      <c r="AB23779">
        <v>2000</v>
      </c>
      <c r="AC23779">
        <v>244.94</v>
      </c>
      <c r="AD23779" s="1">
        <v>41760</v>
      </c>
      <c r="AE23779">
        <v>74.86</v>
      </c>
      <c r="AF23779" s="1">
        <v>41883</v>
      </c>
    </row>
    <row r="23780" spans="1:32" x14ac:dyDescent="0.3">
      <c r="A23780">
        <v>737872</v>
      </c>
      <c r="B23780">
        <v>935132</v>
      </c>
      <c r="C23780">
        <v>20000</v>
      </c>
      <c r="D23780">
        <v>20000</v>
      </c>
      <c r="E23780">
        <v>20000</v>
      </c>
      <c r="F23780" t="s">
        <v>32</v>
      </c>
      <c r="G23780">
        <v>0.1343</v>
      </c>
      <c r="H23780">
        <v>678.03</v>
      </c>
      <c r="I23780" t="s">
        <v>49</v>
      </c>
      <c r="J23780" t="s">
        <v>56</v>
      </c>
      <c r="K23780" t="s">
        <v>17380</v>
      </c>
      <c r="L23780" t="s">
        <v>52</v>
      </c>
      <c r="M23780" t="s">
        <v>37</v>
      </c>
      <c r="N23780">
        <v>50000</v>
      </c>
      <c r="O23780" t="s">
        <v>45</v>
      </c>
      <c r="P23780" s="1">
        <v>40634</v>
      </c>
      <c r="Q23780">
        <v>2011</v>
      </c>
      <c r="R23780" t="s">
        <v>64</v>
      </c>
      <c r="S23780">
        <v>1096</v>
      </c>
      <c r="T23780">
        <v>37</v>
      </c>
      <c r="U23780" t="s">
        <v>40</v>
      </c>
      <c r="V23780" t="s">
        <v>41</v>
      </c>
      <c r="W23780" t="s">
        <v>48</v>
      </c>
      <c r="X23780">
        <v>19.54</v>
      </c>
      <c r="Y23780">
        <v>16728</v>
      </c>
      <c r="Z23780">
        <v>0.24099999999999999</v>
      </c>
      <c r="AA23780">
        <v>24442.762309999998</v>
      </c>
      <c r="AB23780">
        <v>20000</v>
      </c>
      <c r="AC23780">
        <v>4408.8599999999997</v>
      </c>
      <c r="AD23780" s="1">
        <v>41730</v>
      </c>
      <c r="AE23780">
        <v>1382.3</v>
      </c>
      <c r="AF23780" s="1">
        <v>41821</v>
      </c>
    </row>
    <row r="23781" spans="1:32" x14ac:dyDescent="0.3">
      <c r="A23781">
        <v>737876</v>
      </c>
      <c r="B23781">
        <v>935136</v>
      </c>
      <c r="C23781">
        <v>15000</v>
      </c>
      <c r="D23781">
        <v>15000</v>
      </c>
      <c r="E23781">
        <v>14750</v>
      </c>
      <c r="F23781" t="s">
        <v>32</v>
      </c>
      <c r="G23781">
        <v>0.1074</v>
      </c>
      <c r="H23781">
        <v>489.24</v>
      </c>
      <c r="I23781" t="s">
        <v>33</v>
      </c>
      <c r="J23781" t="s">
        <v>34</v>
      </c>
      <c r="K23781" t="s">
        <v>10836</v>
      </c>
      <c r="L23781" t="s">
        <v>147</v>
      </c>
      <c r="M23781" t="s">
        <v>66</v>
      </c>
      <c r="N23781">
        <v>47000</v>
      </c>
      <c r="O23781" t="s">
        <v>45</v>
      </c>
      <c r="P23781" s="1">
        <v>40634</v>
      </c>
      <c r="Q23781">
        <v>2011</v>
      </c>
      <c r="R23781" t="s">
        <v>64</v>
      </c>
      <c r="S23781">
        <v>396</v>
      </c>
      <c r="T23781">
        <v>13</v>
      </c>
      <c r="U23781" t="s">
        <v>40</v>
      </c>
      <c r="V23781" t="s">
        <v>41</v>
      </c>
      <c r="W23781" t="s">
        <v>163</v>
      </c>
      <c r="X23781">
        <v>10.34</v>
      </c>
      <c r="Y23781">
        <v>9521</v>
      </c>
      <c r="Z23781">
        <v>0.61</v>
      </c>
      <c r="AA23781">
        <v>16394.937829999999</v>
      </c>
      <c r="AB23781">
        <v>15000</v>
      </c>
      <c r="AC23781">
        <v>1394.94</v>
      </c>
      <c r="AD23781" s="1">
        <v>41030</v>
      </c>
      <c r="AE23781">
        <v>11020.44</v>
      </c>
      <c r="AF23781" s="1">
        <v>41944</v>
      </c>
    </row>
    <row r="23782" spans="1:32" x14ac:dyDescent="0.3">
      <c r="A23782">
        <v>737892</v>
      </c>
      <c r="B23782">
        <v>935154</v>
      </c>
      <c r="C23782">
        <v>12000</v>
      </c>
      <c r="D23782">
        <v>12000</v>
      </c>
      <c r="E23782">
        <v>12000</v>
      </c>
      <c r="F23782" t="s">
        <v>32</v>
      </c>
      <c r="G23782">
        <v>0.1074</v>
      </c>
      <c r="H23782">
        <v>391.39</v>
      </c>
      <c r="I23782" t="s">
        <v>33</v>
      </c>
      <c r="J23782" t="s">
        <v>34</v>
      </c>
      <c r="K23782" t="s">
        <v>17381</v>
      </c>
      <c r="L23782" t="s">
        <v>36</v>
      </c>
      <c r="M23782" t="s">
        <v>66</v>
      </c>
      <c r="N23782">
        <v>110000</v>
      </c>
      <c r="O23782" t="s">
        <v>45</v>
      </c>
      <c r="P23782" s="1">
        <v>40634</v>
      </c>
      <c r="Q23782">
        <v>2011</v>
      </c>
      <c r="R23782" t="s">
        <v>64</v>
      </c>
      <c r="S23782">
        <v>975</v>
      </c>
      <c r="T23782">
        <v>32</v>
      </c>
      <c r="U23782" t="s">
        <v>40</v>
      </c>
      <c r="V23782" t="s">
        <v>109</v>
      </c>
      <c r="W23782" t="s">
        <v>121</v>
      </c>
      <c r="X23782">
        <v>7.82</v>
      </c>
      <c r="Y23782">
        <v>6362</v>
      </c>
      <c r="Z23782">
        <v>0.79500000000000004</v>
      </c>
      <c r="AA23782">
        <v>14038.654210000001</v>
      </c>
      <c r="AB23782">
        <v>12000</v>
      </c>
      <c r="AC23782">
        <v>2038.65</v>
      </c>
      <c r="AD23782" s="1">
        <v>41609</v>
      </c>
      <c r="AE23782">
        <v>2310.88</v>
      </c>
      <c r="AF23782" s="1">
        <v>41609</v>
      </c>
    </row>
    <row r="23783" spans="1:32" x14ac:dyDescent="0.3">
      <c r="A23783">
        <v>737936</v>
      </c>
      <c r="B23783">
        <v>935204</v>
      </c>
      <c r="C23783">
        <v>21600</v>
      </c>
      <c r="D23783">
        <v>21600</v>
      </c>
      <c r="E23783">
        <v>21600</v>
      </c>
      <c r="F23783" t="s">
        <v>92</v>
      </c>
      <c r="G23783">
        <v>0.22850000000000001</v>
      </c>
      <c r="H23783">
        <v>607.05999999999995</v>
      </c>
      <c r="I23783" t="s">
        <v>483</v>
      </c>
      <c r="J23783" t="s">
        <v>1506</v>
      </c>
      <c r="K23783" t="s">
        <v>1340</v>
      </c>
      <c r="L23783" t="s">
        <v>52</v>
      </c>
      <c r="M23783" t="s">
        <v>66</v>
      </c>
      <c r="N23783">
        <v>94000</v>
      </c>
      <c r="O23783" t="s">
        <v>38</v>
      </c>
      <c r="P23783" s="1">
        <v>40695</v>
      </c>
      <c r="Q23783">
        <v>2011</v>
      </c>
      <c r="R23783" t="s">
        <v>96</v>
      </c>
      <c r="S23783">
        <v>549</v>
      </c>
      <c r="T23783">
        <v>18</v>
      </c>
      <c r="U23783" t="s">
        <v>75</v>
      </c>
      <c r="V23783" t="s">
        <v>41</v>
      </c>
      <c r="W23783" t="s">
        <v>113</v>
      </c>
      <c r="X23783">
        <v>18.79</v>
      </c>
      <c r="Y23783">
        <v>23895</v>
      </c>
      <c r="Z23783">
        <v>0.94799999999999995</v>
      </c>
      <c r="AA23783">
        <v>10212.44</v>
      </c>
      <c r="AB23783">
        <v>2624.07</v>
      </c>
      <c r="AC23783">
        <v>6484.26</v>
      </c>
      <c r="AD23783" s="1">
        <v>41244</v>
      </c>
      <c r="AE23783">
        <v>608</v>
      </c>
      <c r="AF23783" s="1">
        <v>42461</v>
      </c>
    </row>
    <row r="23784" spans="1:32" x14ac:dyDescent="0.3">
      <c r="A23784">
        <v>737965</v>
      </c>
      <c r="B23784">
        <v>935238</v>
      </c>
      <c r="C23784">
        <v>3400</v>
      </c>
      <c r="D23784">
        <v>3400</v>
      </c>
      <c r="E23784">
        <v>3150</v>
      </c>
      <c r="F23784" t="s">
        <v>32</v>
      </c>
      <c r="G23784">
        <v>0.13059999999999999</v>
      </c>
      <c r="H23784">
        <v>114.66</v>
      </c>
      <c r="I23784" t="s">
        <v>49</v>
      </c>
      <c r="J23784" t="s">
        <v>50</v>
      </c>
      <c r="K23784" t="s">
        <v>1059</v>
      </c>
      <c r="L23784" t="s">
        <v>36</v>
      </c>
      <c r="M23784" t="s">
        <v>37</v>
      </c>
      <c r="N23784">
        <v>48000</v>
      </c>
      <c r="O23784" t="s">
        <v>45</v>
      </c>
      <c r="P23784" s="1">
        <v>40634</v>
      </c>
      <c r="Q23784">
        <v>2011</v>
      </c>
      <c r="R23784" t="s">
        <v>64</v>
      </c>
      <c r="S23784">
        <v>457</v>
      </c>
      <c r="T23784">
        <v>15</v>
      </c>
      <c r="U23784" t="s">
        <v>40</v>
      </c>
      <c r="V23784" t="s">
        <v>41</v>
      </c>
      <c r="W23784" t="s">
        <v>110</v>
      </c>
      <c r="X23784">
        <v>22.98</v>
      </c>
      <c r="Y23784">
        <v>17882</v>
      </c>
      <c r="Z23784">
        <v>0.95099999999999996</v>
      </c>
      <c r="AA23784">
        <v>3837.6957659999998</v>
      </c>
      <c r="AB23784">
        <v>3400</v>
      </c>
      <c r="AC23784">
        <v>437.7</v>
      </c>
      <c r="AD23784" s="1">
        <v>41091</v>
      </c>
      <c r="AE23784">
        <v>2350.08</v>
      </c>
      <c r="AF23784" s="1">
        <v>41518</v>
      </c>
    </row>
    <row r="23785" spans="1:32" x14ac:dyDescent="0.3">
      <c r="A23785">
        <v>737995</v>
      </c>
      <c r="B23785">
        <v>935278</v>
      </c>
      <c r="C23785">
        <v>21000</v>
      </c>
      <c r="D23785">
        <v>21000</v>
      </c>
      <c r="E23785">
        <v>20950</v>
      </c>
      <c r="F23785" t="s">
        <v>92</v>
      </c>
      <c r="G23785">
        <v>0.1749</v>
      </c>
      <c r="H23785">
        <v>527.46</v>
      </c>
      <c r="I23785" t="s">
        <v>71</v>
      </c>
      <c r="J23785" t="s">
        <v>243</v>
      </c>
      <c r="K23785" t="s">
        <v>17382</v>
      </c>
      <c r="L23785" t="s">
        <v>147</v>
      </c>
      <c r="M23785" t="s">
        <v>66</v>
      </c>
      <c r="N23785">
        <v>100000</v>
      </c>
      <c r="O23785" t="s">
        <v>38</v>
      </c>
      <c r="P23785" s="1">
        <v>40664</v>
      </c>
      <c r="Q23785">
        <v>2011</v>
      </c>
      <c r="R23785" t="s">
        <v>46</v>
      </c>
      <c r="S23785">
        <v>519</v>
      </c>
      <c r="T23785">
        <v>17</v>
      </c>
      <c r="U23785" t="s">
        <v>40</v>
      </c>
      <c r="V23785" t="s">
        <v>47</v>
      </c>
      <c r="W23785" t="s">
        <v>42</v>
      </c>
      <c r="X23785">
        <v>16.399999999999999</v>
      </c>
      <c r="Y23785">
        <v>14331</v>
      </c>
      <c r="Z23785">
        <v>0.56200000000000006</v>
      </c>
      <c r="AA23785">
        <v>25730.770949999998</v>
      </c>
      <c r="AB23785">
        <v>21000</v>
      </c>
      <c r="AC23785">
        <v>4730.7700000000004</v>
      </c>
      <c r="AD23785" s="1">
        <v>41183</v>
      </c>
      <c r="AE23785">
        <v>17304.14</v>
      </c>
      <c r="AF23785" s="1">
        <v>41183</v>
      </c>
    </row>
    <row r="23786" spans="1:32" x14ac:dyDescent="0.3">
      <c r="A23786">
        <v>738003</v>
      </c>
      <c r="B23786">
        <v>935289</v>
      </c>
      <c r="C23786">
        <v>10000</v>
      </c>
      <c r="D23786">
        <v>10000</v>
      </c>
      <c r="E23786">
        <v>9750</v>
      </c>
      <c r="F23786" t="s">
        <v>92</v>
      </c>
      <c r="G23786">
        <v>0.14910000000000001</v>
      </c>
      <c r="H23786">
        <v>237.43</v>
      </c>
      <c r="I23786" t="s">
        <v>71</v>
      </c>
      <c r="J23786" t="s">
        <v>72</v>
      </c>
      <c r="K23786" t="s">
        <v>2740</v>
      </c>
      <c r="L23786" t="s">
        <v>58</v>
      </c>
      <c r="M23786" t="s">
        <v>37</v>
      </c>
      <c r="N23786">
        <v>74646</v>
      </c>
      <c r="O23786" t="s">
        <v>38</v>
      </c>
      <c r="P23786" s="1">
        <v>40634</v>
      </c>
      <c r="Q23786">
        <v>2011</v>
      </c>
      <c r="R23786" t="s">
        <v>64</v>
      </c>
      <c r="S23786">
        <v>1705</v>
      </c>
      <c r="T23786">
        <v>57</v>
      </c>
      <c r="U23786" t="s">
        <v>40</v>
      </c>
      <c r="V23786" t="s">
        <v>41</v>
      </c>
      <c r="W23786" t="s">
        <v>48</v>
      </c>
      <c r="X23786">
        <v>8.91</v>
      </c>
      <c r="Y23786">
        <v>6618</v>
      </c>
      <c r="Z23786">
        <v>0.75800000000000001</v>
      </c>
      <c r="AA23786">
        <v>14211.43</v>
      </c>
      <c r="AB23786">
        <v>10000</v>
      </c>
      <c r="AC23786">
        <v>4211.43</v>
      </c>
      <c r="AD23786" s="1">
        <v>42339</v>
      </c>
      <c r="AE23786">
        <v>1394.15</v>
      </c>
      <c r="AF23786" s="1">
        <v>42339</v>
      </c>
    </row>
    <row r="23787" spans="1:32" x14ac:dyDescent="0.3">
      <c r="A23787">
        <v>738012</v>
      </c>
      <c r="B23787">
        <v>935299</v>
      </c>
      <c r="C23787">
        <v>22000</v>
      </c>
      <c r="D23787">
        <v>22000</v>
      </c>
      <c r="E23787">
        <v>22000</v>
      </c>
      <c r="F23787" t="s">
        <v>32</v>
      </c>
      <c r="G23787">
        <v>9.6299999999999997E-2</v>
      </c>
      <c r="H23787">
        <v>706.07</v>
      </c>
      <c r="I23787" t="s">
        <v>33</v>
      </c>
      <c r="J23787" t="s">
        <v>77</v>
      </c>
      <c r="K23787" t="s">
        <v>17383</v>
      </c>
      <c r="L23787" t="s">
        <v>103</v>
      </c>
      <c r="M23787" t="s">
        <v>37</v>
      </c>
      <c r="N23787">
        <v>57000</v>
      </c>
      <c r="O23787" t="s">
        <v>1300</v>
      </c>
      <c r="P23787" s="1">
        <v>40634</v>
      </c>
      <c r="Q23787">
        <v>2011</v>
      </c>
      <c r="R23787" t="s">
        <v>64</v>
      </c>
      <c r="S23787">
        <v>853</v>
      </c>
      <c r="T23787">
        <v>28</v>
      </c>
      <c r="U23787" t="s">
        <v>40</v>
      </c>
      <c r="V23787" t="s">
        <v>41</v>
      </c>
      <c r="W23787" t="s">
        <v>153</v>
      </c>
      <c r="X23787">
        <v>7.71</v>
      </c>
      <c r="Y23787">
        <v>19308</v>
      </c>
      <c r="Z23787">
        <v>0.32500000000000001</v>
      </c>
      <c r="AA23787">
        <v>25182.42553</v>
      </c>
      <c r="AB23787">
        <v>21999.99</v>
      </c>
      <c r="AC23787">
        <v>3182.44</v>
      </c>
      <c r="AD23787" s="1">
        <v>41487</v>
      </c>
      <c r="AE23787">
        <v>6835.54</v>
      </c>
      <c r="AF23787" s="1">
        <v>41487</v>
      </c>
    </row>
    <row r="23788" spans="1:32" x14ac:dyDescent="0.3">
      <c r="A23788">
        <v>738050</v>
      </c>
      <c r="B23788">
        <v>935345</v>
      </c>
      <c r="C23788">
        <v>10000</v>
      </c>
      <c r="D23788">
        <v>10000</v>
      </c>
      <c r="E23788">
        <v>9750</v>
      </c>
      <c r="F23788" t="s">
        <v>32</v>
      </c>
      <c r="G23788">
        <v>0.1074</v>
      </c>
      <c r="H23788">
        <v>326.16000000000003</v>
      </c>
      <c r="I23788" t="s">
        <v>33</v>
      </c>
      <c r="J23788" t="s">
        <v>34</v>
      </c>
      <c r="K23788" t="s">
        <v>17384</v>
      </c>
      <c r="L23788" t="s">
        <v>52</v>
      </c>
      <c r="M23788" t="s">
        <v>37</v>
      </c>
      <c r="N23788">
        <v>50000</v>
      </c>
      <c r="O23788" t="s">
        <v>1300</v>
      </c>
      <c r="P23788" s="1">
        <v>40634</v>
      </c>
      <c r="Q23788">
        <v>2011</v>
      </c>
      <c r="R23788" t="s">
        <v>64</v>
      </c>
      <c r="S23788">
        <v>1157</v>
      </c>
      <c r="T23788">
        <v>39</v>
      </c>
      <c r="U23788" t="s">
        <v>40</v>
      </c>
      <c r="V23788" t="s">
        <v>41</v>
      </c>
      <c r="W23788" t="s">
        <v>48</v>
      </c>
      <c r="X23788">
        <v>24.14</v>
      </c>
      <c r="Y23788">
        <v>17308</v>
      </c>
      <c r="Z23788">
        <v>0.86399999999999999</v>
      </c>
      <c r="AA23788">
        <v>11776.59381</v>
      </c>
      <c r="AB23788">
        <v>10000</v>
      </c>
      <c r="AC23788">
        <v>1761.59</v>
      </c>
      <c r="AD23788" s="1">
        <v>41791</v>
      </c>
      <c r="AE23788">
        <v>36.28</v>
      </c>
      <c r="AF23788" s="1">
        <v>42036</v>
      </c>
    </row>
    <row r="23789" spans="1:32" x14ac:dyDescent="0.3">
      <c r="A23789">
        <v>738066</v>
      </c>
      <c r="B23789">
        <v>935368</v>
      </c>
      <c r="C23789">
        <v>1000</v>
      </c>
      <c r="D23789">
        <v>1000</v>
      </c>
      <c r="E23789">
        <v>1000</v>
      </c>
      <c r="F23789" t="s">
        <v>32</v>
      </c>
      <c r="G23789">
        <v>7.6600000000000001E-2</v>
      </c>
      <c r="H23789">
        <v>31.18</v>
      </c>
      <c r="I23789" t="s">
        <v>68</v>
      </c>
      <c r="J23789" t="s">
        <v>69</v>
      </c>
      <c r="K23789" t="s">
        <v>11243</v>
      </c>
      <c r="L23789" t="s">
        <v>63</v>
      </c>
      <c r="M23789" t="s">
        <v>37</v>
      </c>
      <c r="N23789">
        <v>49000</v>
      </c>
      <c r="O23789" t="s">
        <v>45</v>
      </c>
      <c r="P23789" s="1">
        <v>40634</v>
      </c>
      <c r="Q23789">
        <v>2011</v>
      </c>
      <c r="R23789" t="s">
        <v>64</v>
      </c>
      <c r="S23789">
        <v>1126</v>
      </c>
      <c r="T23789">
        <v>38</v>
      </c>
      <c r="U23789" t="s">
        <v>40</v>
      </c>
      <c r="V23789" t="s">
        <v>148</v>
      </c>
      <c r="W23789" t="s">
        <v>250</v>
      </c>
      <c r="X23789">
        <v>17.93</v>
      </c>
      <c r="Y23789">
        <v>10178</v>
      </c>
      <c r="Z23789">
        <v>0.67400000000000004</v>
      </c>
      <c r="AA23789">
        <v>1122.4700680000001</v>
      </c>
      <c r="AB23789">
        <v>1000</v>
      </c>
      <c r="AC23789">
        <v>122.47</v>
      </c>
      <c r="AD23789" s="1">
        <v>41760</v>
      </c>
      <c r="AE23789">
        <v>38.159999999999997</v>
      </c>
      <c r="AF23789" s="1">
        <v>42461</v>
      </c>
    </row>
    <row r="23790" spans="1:32" x14ac:dyDescent="0.3">
      <c r="A23790">
        <v>738106</v>
      </c>
      <c r="B23790">
        <v>935418</v>
      </c>
      <c r="C23790">
        <v>3425</v>
      </c>
      <c r="D23790">
        <v>3425</v>
      </c>
      <c r="E23790">
        <v>3425</v>
      </c>
      <c r="F23790" t="s">
        <v>32</v>
      </c>
      <c r="G23790">
        <v>0.1343</v>
      </c>
      <c r="H23790">
        <v>116.12</v>
      </c>
      <c r="I23790" t="s">
        <v>49</v>
      </c>
      <c r="J23790" t="s">
        <v>56</v>
      </c>
      <c r="K23790" t="s">
        <v>17385</v>
      </c>
      <c r="L23790" t="s">
        <v>129</v>
      </c>
      <c r="M23790" t="s">
        <v>37</v>
      </c>
      <c r="N23790">
        <v>35000</v>
      </c>
      <c r="O23790" t="s">
        <v>45</v>
      </c>
      <c r="P23790" s="1">
        <v>40634</v>
      </c>
      <c r="Q23790">
        <v>2011</v>
      </c>
      <c r="R23790" t="s">
        <v>64</v>
      </c>
      <c r="S23790">
        <v>914</v>
      </c>
      <c r="T23790">
        <v>30</v>
      </c>
      <c r="U23790" t="s">
        <v>40</v>
      </c>
      <c r="V23790" t="s">
        <v>109</v>
      </c>
      <c r="W23790" t="s">
        <v>48</v>
      </c>
      <c r="X23790">
        <v>13.65</v>
      </c>
      <c r="Y23790">
        <v>1018</v>
      </c>
      <c r="Z23790">
        <v>0.42399999999999999</v>
      </c>
      <c r="AA23790">
        <v>4145.0315909999999</v>
      </c>
      <c r="AB23790">
        <v>3425</v>
      </c>
      <c r="AC23790">
        <v>720.03</v>
      </c>
      <c r="AD23790" s="1">
        <v>41548</v>
      </c>
      <c r="AE23790">
        <v>902.13</v>
      </c>
      <c r="AF23790" s="1">
        <v>41548</v>
      </c>
    </row>
    <row r="23791" spans="1:32" x14ac:dyDescent="0.3">
      <c r="A23791">
        <v>738110</v>
      </c>
      <c r="B23791">
        <v>935422</v>
      </c>
      <c r="C23791">
        <v>4000</v>
      </c>
      <c r="D23791">
        <v>4000</v>
      </c>
      <c r="E23791">
        <v>4000</v>
      </c>
      <c r="F23791" t="s">
        <v>32</v>
      </c>
      <c r="G23791">
        <v>5.4199999999999998E-2</v>
      </c>
      <c r="H23791">
        <v>120.64</v>
      </c>
      <c r="I23791" t="s">
        <v>68</v>
      </c>
      <c r="J23791" t="s">
        <v>218</v>
      </c>
      <c r="K23791" t="s">
        <v>35</v>
      </c>
      <c r="L23791" t="s">
        <v>58</v>
      </c>
      <c r="M23791" t="s">
        <v>53</v>
      </c>
      <c r="N23791">
        <v>50000</v>
      </c>
      <c r="O23791" t="s">
        <v>45</v>
      </c>
      <c r="P23791" s="1">
        <v>40634</v>
      </c>
      <c r="Q23791">
        <v>2011</v>
      </c>
      <c r="R23791" t="s">
        <v>64</v>
      </c>
      <c r="S23791">
        <v>1126</v>
      </c>
      <c r="T23791">
        <v>38</v>
      </c>
      <c r="U23791" t="s">
        <v>40</v>
      </c>
      <c r="V23791" t="s">
        <v>109</v>
      </c>
      <c r="W23791" t="s">
        <v>262</v>
      </c>
      <c r="X23791">
        <v>12.6</v>
      </c>
      <c r="Y23791">
        <v>15788</v>
      </c>
      <c r="Z23791">
        <v>0.182</v>
      </c>
      <c r="AA23791">
        <v>4343.0137539999996</v>
      </c>
      <c r="AB23791">
        <v>4000</v>
      </c>
      <c r="AC23791">
        <v>343.01</v>
      </c>
      <c r="AD23791" s="1">
        <v>41760</v>
      </c>
      <c r="AE23791">
        <v>130.88</v>
      </c>
      <c r="AF23791" s="1">
        <v>41760</v>
      </c>
    </row>
    <row r="23792" spans="1:32" x14ac:dyDescent="0.3">
      <c r="A23792">
        <v>738121</v>
      </c>
      <c r="B23792">
        <v>935434</v>
      </c>
      <c r="C23792">
        <v>4875</v>
      </c>
      <c r="D23792">
        <v>4875</v>
      </c>
      <c r="E23792">
        <v>4875</v>
      </c>
      <c r="F23792" t="s">
        <v>32</v>
      </c>
      <c r="G23792">
        <v>0.1074</v>
      </c>
      <c r="H23792">
        <v>159.01</v>
      </c>
      <c r="I23792" t="s">
        <v>33</v>
      </c>
      <c r="J23792" t="s">
        <v>34</v>
      </c>
      <c r="K23792" t="s">
        <v>17386</v>
      </c>
      <c r="L23792" t="s">
        <v>63</v>
      </c>
      <c r="M23792" t="s">
        <v>37</v>
      </c>
      <c r="N23792">
        <v>64052</v>
      </c>
      <c r="O23792" t="s">
        <v>45</v>
      </c>
      <c r="P23792" s="1">
        <v>40634</v>
      </c>
      <c r="Q23792">
        <v>2011</v>
      </c>
      <c r="R23792" t="s">
        <v>64</v>
      </c>
      <c r="S23792">
        <v>914</v>
      </c>
      <c r="T23792">
        <v>30</v>
      </c>
      <c r="U23792" t="s">
        <v>40</v>
      </c>
      <c r="V23792" t="s">
        <v>41</v>
      </c>
      <c r="W23792" t="s">
        <v>113</v>
      </c>
      <c r="X23792">
        <v>17.95</v>
      </c>
      <c r="Y23792">
        <v>5796</v>
      </c>
      <c r="Z23792">
        <v>0.159</v>
      </c>
      <c r="AA23792">
        <v>5685.4357959999998</v>
      </c>
      <c r="AB23792">
        <v>4875</v>
      </c>
      <c r="AC23792">
        <v>810.44</v>
      </c>
      <c r="AD23792" s="1">
        <v>41548</v>
      </c>
      <c r="AE23792">
        <v>1238.52</v>
      </c>
      <c r="AF23792" s="1">
        <v>41883</v>
      </c>
    </row>
    <row r="23793" spans="1:32" x14ac:dyDescent="0.3">
      <c r="A23793">
        <v>738145</v>
      </c>
      <c r="B23793">
        <v>935465</v>
      </c>
      <c r="C23793">
        <v>9450</v>
      </c>
      <c r="D23793">
        <v>9450</v>
      </c>
      <c r="E23793">
        <v>9450</v>
      </c>
      <c r="F23793" t="s">
        <v>32</v>
      </c>
      <c r="G23793">
        <v>7.6600000000000001E-2</v>
      </c>
      <c r="H23793">
        <v>294.64999999999998</v>
      </c>
      <c r="I23793" t="s">
        <v>68</v>
      </c>
      <c r="J23793" t="s">
        <v>69</v>
      </c>
      <c r="K23793" t="s">
        <v>17387</v>
      </c>
      <c r="L23793" t="s">
        <v>119</v>
      </c>
      <c r="M23793" t="s">
        <v>37</v>
      </c>
      <c r="N23793">
        <v>33600</v>
      </c>
      <c r="O23793" t="s">
        <v>1300</v>
      </c>
      <c r="P23793" s="1">
        <v>40634</v>
      </c>
      <c r="Q23793">
        <v>2011</v>
      </c>
      <c r="R23793" t="s">
        <v>64</v>
      </c>
      <c r="S23793">
        <v>945</v>
      </c>
      <c r="T23793">
        <v>32</v>
      </c>
      <c r="U23793" t="s">
        <v>75</v>
      </c>
      <c r="V23793" t="s">
        <v>41</v>
      </c>
      <c r="W23793" t="s">
        <v>42</v>
      </c>
      <c r="X23793">
        <v>29.18</v>
      </c>
      <c r="Y23793">
        <v>9348</v>
      </c>
      <c r="Z23793">
        <v>0.29399999999999998</v>
      </c>
      <c r="AA23793">
        <v>9076.85</v>
      </c>
      <c r="AB23793">
        <v>7708.67</v>
      </c>
      <c r="AC23793">
        <v>1116.73</v>
      </c>
      <c r="AD23793" s="1">
        <v>41579</v>
      </c>
      <c r="AE23793">
        <v>294.64999999999998</v>
      </c>
      <c r="AF23793" s="1">
        <v>41730</v>
      </c>
    </row>
    <row r="23794" spans="1:32" x14ac:dyDescent="0.3">
      <c r="A23794">
        <v>738148</v>
      </c>
      <c r="B23794">
        <v>935469</v>
      </c>
      <c r="C23794">
        <v>24000</v>
      </c>
      <c r="D23794">
        <v>24000</v>
      </c>
      <c r="E23794">
        <v>23825</v>
      </c>
      <c r="F23794" t="s">
        <v>32</v>
      </c>
      <c r="G23794">
        <v>0.1037</v>
      </c>
      <c r="H23794">
        <v>778.59</v>
      </c>
      <c r="I23794" t="s">
        <v>33</v>
      </c>
      <c r="J23794" t="s">
        <v>61</v>
      </c>
      <c r="K23794" t="s">
        <v>14747</v>
      </c>
      <c r="L23794" t="s">
        <v>52</v>
      </c>
      <c r="M23794" t="s">
        <v>66</v>
      </c>
      <c r="N23794">
        <v>53000</v>
      </c>
      <c r="O23794" t="s">
        <v>38</v>
      </c>
      <c r="P23794" s="1">
        <v>40634</v>
      </c>
      <c r="Q23794">
        <v>2011</v>
      </c>
      <c r="R23794" t="s">
        <v>64</v>
      </c>
      <c r="S23794">
        <v>731</v>
      </c>
      <c r="T23794">
        <v>24</v>
      </c>
      <c r="U23794" t="s">
        <v>75</v>
      </c>
      <c r="V23794" t="s">
        <v>41</v>
      </c>
      <c r="W23794" t="s">
        <v>48</v>
      </c>
      <c r="X23794">
        <v>3.71</v>
      </c>
      <c r="Y23794">
        <v>7274</v>
      </c>
      <c r="Z23794">
        <v>0.45500000000000002</v>
      </c>
      <c r="AA23794">
        <v>17899.98</v>
      </c>
      <c r="AB23794">
        <v>14458.97</v>
      </c>
      <c r="AC23794">
        <v>3441.01</v>
      </c>
      <c r="AD23794" s="1">
        <v>41365</v>
      </c>
      <c r="AE23794">
        <v>778.59</v>
      </c>
      <c r="AF23794" s="1">
        <v>42491</v>
      </c>
    </row>
    <row r="23795" spans="1:32" x14ac:dyDescent="0.3">
      <c r="A23795">
        <v>738154</v>
      </c>
      <c r="B23795">
        <v>935476</v>
      </c>
      <c r="C23795">
        <v>3000</v>
      </c>
      <c r="D23795">
        <v>3000</v>
      </c>
      <c r="E23795">
        <v>3000</v>
      </c>
      <c r="F23795" t="s">
        <v>32</v>
      </c>
      <c r="G23795">
        <v>7.2900000000000006E-2</v>
      </c>
      <c r="H23795">
        <v>93.03</v>
      </c>
      <c r="I23795" t="s">
        <v>68</v>
      </c>
      <c r="J23795" t="s">
        <v>98</v>
      </c>
      <c r="K23795" t="s">
        <v>17388</v>
      </c>
      <c r="L23795" t="s">
        <v>58</v>
      </c>
      <c r="M23795" t="s">
        <v>37</v>
      </c>
      <c r="N23795">
        <v>50000</v>
      </c>
      <c r="O23795" t="s">
        <v>1300</v>
      </c>
      <c r="P23795" s="1">
        <v>40634</v>
      </c>
      <c r="Q23795">
        <v>2011</v>
      </c>
      <c r="R23795" t="s">
        <v>64</v>
      </c>
      <c r="S23795">
        <v>975</v>
      </c>
      <c r="T23795">
        <v>32</v>
      </c>
      <c r="U23795" t="s">
        <v>40</v>
      </c>
      <c r="V23795" t="s">
        <v>109</v>
      </c>
      <c r="W23795" t="s">
        <v>130</v>
      </c>
      <c r="X23795">
        <v>3.22</v>
      </c>
      <c r="Y23795">
        <v>5411</v>
      </c>
      <c r="Z23795">
        <v>0.2</v>
      </c>
      <c r="AA23795">
        <v>3340.787358</v>
      </c>
      <c r="AB23795">
        <v>3000</v>
      </c>
      <c r="AC23795">
        <v>340.79</v>
      </c>
      <c r="AD23795" s="1">
        <v>41609</v>
      </c>
      <c r="AE23795">
        <v>559.08000000000004</v>
      </c>
      <c r="AF23795" s="1">
        <v>41640</v>
      </c>
    </row>
    <row r="23796" spans="1:32" x14ac:dyDescent="0.3">
      <c r="A23796">
        <v>738158</v>
      </c>
      <c r="B23796">
        <v>935480</v>
      </c>
      <c r="C23796">
        <v>3500</v>
      </c>
      <c r="D23796">
        <v>3500</v>
      </c>
      <c r="E23796">
        <v>3500</v>
      </c>
      <c r="F23796" t="s">
        <v>32</v>
      </c>
      <c r="G23796">
        <v>0.13059999999999999</v>
      </c>
      <c r="H23796">
        <v>118.04</v>
      </c>
      <c r="I23796" t="s">
        <v>49</v>
      </c>
      <c r="J23796" t="s">
        <v>50</v>
      </c>
      <c r="K23796" t="s">
        <v>17389</v>
      </c>
      <c r="L23796" t="s">
        <v>52</v>
      </c>
      <c r="M23796" t="s">
        <v>66</v>
      </c>
      <c r="N23796">
        <v>36000</v>
      </c>
      <c r="O23796" t="s">
        <v>45</v>
      </c>
      <c r="P23796" s="1">
        <v>40634</v>
      </c>
      <c r="Q23796">
        <v>2011</v>
      </c>
      <c r="R23796" t="s">
        <v>64</v>
      </c>
      <c r="S23796">
        <v>1096</v>
      </c>
      <c r="T23796">
        <v>37</v>
      </c>
      <c r="U23796" t="s">
        <v>40</v>
      </c>
      <c r="V23796" t="s">
        <v>41</v>
      </c>
      <c r="W23796" t="s">
        <v>42</v>
      </c>
      <c r="X23796">
        <v>7.5</v>
      </c>
      <c r="Y23796">
        <v>6060</v>
      </c>
      <c r="Z23796">
        <v>0.85899999999999999</v>
      </c>
      <c r="AA23796">
        <v>4247.73632</v>
      </c>
      <c r="AB23796">
        <v>3500</v>
      </c>
      <c r="AC23796">
        <v>747.74</v>
      </c>
      <c r="AD23796" s="1">
        <v>41730</v>
      </c>
      <c r="AE23796">
        <v>242.39</v>
      </c>
      <c r="AF23796" s="1">
        <v>42491</v>
      </c>
    </row>
    <row r="23797" spans="1:32" x14ac:dyDescent="0.3">
      <c r="A23797">
        <v>738174</v>
      </c>
      <c r="B23797">
        <v>935501</v>
      </c>
      <c r="C23797">
        <v>13000</v>
      </c>
      <c r="D23797">
        <v>13000</v>
      </c>
      <c r="E23797">
        <v>12675</v>
      </c>
      <c r="F23797" t="s">
        <v>32</v>
      </c>
      <c r="G23797">
        <v>7.2900000000000006E-2</v>
      </c>
      <c r="H23797">
        <v>403.13</v>
      </c>
      <c r="I23797" t="s">
        <v>68</v>
      </c>
      <c r="J23797" t="s">
        <v>98</v>
      </c>
      <c r="K23797" t="s">
        <v>17390</v>
      </c>
      <c r="L23797" t="s">
        <v>52</v>
      </c>
      <c r="M23797" t="s">
        <v>66</v>
      </c>
      <c r="N23797">
        <v>180000</v>
      </c>
      <c r="O23797" t="s">
        <v>38</v>
      </c>
      <c r="P23797" s="1">
        <v>40634</v>
      </c>
      <c r="Q23797">
        <v>2011</v>
      </c>
      <c r="R23797" t="s">
        <v>64</v>
      </c>
      <c r="S23797">
        <v>1006</v>
      </c>
      <c r="T23797">
        <v>34</v>
      </c>
      <c r="U23797" t="s">
        <v>40</v>
      </c>
      <c r="V23797" t="s">
        <v>85</v>
      </c>
      <c r="W23797" t="s">
        <v>153</v>
      </c>
      <c r="X23797">
        <v>9.25</v>
      </c>
      <c r="Y23797">
        <v>103323</v>
      </c>
      <c r="Z23797">
        <v>0.21099999999999999</v>
      </c>
      <c r="AA23797">
        <v>14489.017970000001</v>
      </c>
      <c r="AB23797">
        <v>13000</v>
      </c>
      <c r="AC23797">
        <v>1489.02</v>
      </c>
      <c r="AD23797" s="1">
        <v>41640</v>
      </c>
      <c r="AE23797">
        <v>2003.46</v>
      </c>
      <c r="AF23797" s="1">
        <v>42491</v>
      </c>
    </row>
    <row r="23798" spans="1:32" x14ac:dyDescent="0.3">
      <c r="A23798">
        <v>738177</v>
      </c>
      <c r="B23798">
        <v>935505</v>
      </c>
      <c r="C23798">
        <v>4000</v>
      </c>
      <c r="D23798">
        <v>4000</v>
      </c>
      <c r="E23798">
        <v>4000</v>
      </c>
      <c r="F23798" t="s">
        <v>92</v>
      </c>
      <c r="G23798">
        <v>0.15279999999999999</v>
      </c>
      <c r="H23798">
        <v>95.75</v>
      </c>
      <c r="I23798" t="s">
        <v>71</v>
      </c>
      <c r="J23798" t="s">
        <v>94</v>
      </c>
      <c r="K23798" t="s">
        <v>10340</v>
      </c>
      <c r="L23798" t="s">
        <v>142</v>
      </c>
      <c r="M23798" t="s">
        <v>66</v>
      </c>
      <c r="N23798">
        <v>74500</v>
      </c>
      <c r="O23798" t="s">
        <v>45</v>
      </c>
      <c r="P23798" s="1">
        <v>40634</v>
      </c>
      <c r="Q23798">
        <v>2011</v>
      </c>
      <c r="R23798" t="s">
        <v>64</v>
      </c>
      <c r="S23798">
        <v>1065</v>
      </c>
      <c r="T23798">
        <v>36</v>
      </c>
      <c r="U23798" t="s">
        <v>40</v>
      </c>
      <c r="V23798" t="s">
        <v>185</v>
      </c>
      <c r="W23798" t="s">
        <v>110</v>
      </c>
      <c r="X23798">
        <v>13.11</v>
      </c>
      <c r="Y23798">
        <v>8414</v>
      </c>
      <c r="Z23798">
        <v>0.76500000000000001</v>
      </c>
      <c r="AA23798">
        <v>5363.467283</v>
      </c>
      <c r="AB23798">
        <v>4000</v>
      </c>
      <c r="AC23798">
        <v>1363.47</v>
      </c>
      <c r="AD23798" s="1">
        <v>41699</v>
      </c>
      <c r="AE23798">
        <v>2212.67</v>
      </c>
      <c r="AF23798" s="1">
        <v>41699</v>
      </c>
    </row>
    <row r="23799" spans="1:32" x14ac:dyDescent="0.3">
      <c r="A23799">
        <v>738193</v>
      </c>
      <c r="B23799">
        <v>935525</v>
      </c>
      <c r="C23799">
        <v>2000</v>
      </c>
      <c r="D23799">
        <v>2000</v>
      </c>
      <c r="E23799">
        <v>2000</v>
      </c>
      <c r="F23799" t="s">
        <v>32</v>
      </c>
      <c r="G23799">
        <v>5.4199999999999998E-2</v>
      </c>
      <c r="H23799">
        <v>60.32</v>
      </c>
      <c r="I23799" t="s">
        <v>68</v>
      </c>
      <c r="J23799" t="s">
        <v>218</v>
      </c>
      <c r="K23799" t="s">
        <v>17391</v>
      </c>
      <c r="L23799" t="s">
        <v>52</v>
      </c>
      <c r="M23799" t="s">
        <v>66</v>
      </c>
      <c r="N23799">
        <v>124000</v>
      </c>
      <c r="O23799" t="s">
        <v>45</v>
      </c>
      <c r="P23799" s="1">
        <v>40634</v>
      </c>
      <c r="Q23799">
        <v>2011</v>
      </c>
      <c r="R23799" t="s">
        <v>64</v>
      </c>
      <c r="S23799">
        <v>1126</v>
      </c>
      <c r="T23799">
        <v>38</v>
      </c>
      <c r="U23799" t="s">
        <v>40</v>
      </c>
      <c r="V23799" t="s">
        <v>85</v>
      </c>
      <c r="W23799" t="s">
        <v>80</v>
      </c>
      <c r="X23799">
        <v>10.4</v>
      </c>
      <c r="Y23799">
        <v>8942</v>
      </c>
      <c r="Z23799">
        <v>0.151</v>
      </c>
      <c r="AA23799">
        <v>2171.5068769999998</v>
      </c>
      <c r="AB23799">
        <v>2000</v>
      </c>
      <c r="AC23799">
        <v>171.51</v>
      </c>
      <c r="AD23799" s="1">
        <v>41760</v>
      </c>
      <c r="AE23799">
        <v>66.040000000000006</v>
      </c>
      <c r="AF23799" s="1">
        <v>42430</v>
      </c>
    </row>
    <row r="23800" spans="1:32" x14ac:dyDescent="0.3">
      <c r="A23800">
        <v>738194</v>
      </c>
      <c r="B23800">
        <v>935526</v>
      </c>
      <c r="C23800">
        <v>2700</v>
      </c>
      <c r="D23800">
        <v>2700</v>
      </c>
      <c r="E23800">
        <v>2700</v>
      </c>
      <c r="F23800" t="s">
        <v>32</v>
      </c>
      <c r="G23800">
        <v>5.79E-2</v>
      </c>
      <c r="H23800">
        <v>81.89</v>
      </c>
      <c r="I23800" t="s">
        <v>68</v>
      </c>
      <c r="J23800" t="s">
        <v>134</v>
      </c>
      <c r="K23800" t="s">
        <v>16656</v>
      </c>
      <c r="L23800" t="s">
        <v>142</v>
      </c>
      <c r="M23800" t="s">
        <v>66</v>
      </c>
      <c r="N23800">
        <v>47500</v>
      </c>
      <c r="O23800" t="s">
        <v>45</v>
      </c>
      <c r="P23800" s="1">
        <v>40634</v>
      </c>
      <c r="Q23800">
        <v>2011</v>
      </c>
      <c r="R23800" t="s">
        <v>64</v>
      </c>
      <c r="S23800">
        <v>1126</v>
      </c>
      <c r="T23800">
        <v>38</v>
      </c>
      <c r="U23800" t="s">
        <v>40</v>
      </c>
      <c r="V23800" t="s">
        <v>41</v>
      </c>
      <c r="W23800" t="s">
        <v>121</v>
      </c>
      <c r="X23800">
        <v>19.809999999999999</v>
      </c>
      <c r="Y23800">
        <v>13159</v>
      </c>
      <c r="Z23800">
        <v>0.183</v>
      </c>
      <c r="AA23800">
        <v>2947.7485649999999</v>
      </c>
      <c r="AB23800">
        <v>2700</v>
      </c>
      <c r="AC23800">
        <v>247.75</v>
      </c>
      <c r="AD23800" s="1">
        <v>41760</v>
      </c>
      <c r="AE23800">
        <v>97.2</v>
      </c>
      <c r="AF23800" s="1">
        <v>41760</v>
      </c>
    </row>
    <row r="23801" spans="1:32" x14ac:dyDescent="0.3">
      <c r="A23801">
        <v>738203</v>
      </c>
      <c r="B23801">
        <v>935536</v>
      </c>
      <c r="C23801">
        <v>19500</v>
      </c>
      <c r="D23801">
        <v>19500</v>
      </c>
      <c r="E23801">
        <v>19425</v>
      </c>
      <c r="F23801" t="s">
        <v>92</v>
      </c>
      <c r="G23801">
        <v>0.13489999999999999</v>
      </c>
      <c r="H23801">
        <v>448.6</v>
      </c>
      <c r="I23801" t="s">
        <v>49</v>
      </c>
      <c r="J23801" t="s">
        <v>50</v>
      </c>
      <c r="K23801" t="s">
        <v>5429</v>
      </c>
      <c r="L23801" t="s">
        <v>58</v>
      </c>
      <c r="M23801" t="s">
        <v>66</v>
      </c>
      <c r="N23801">
        <v>40000</v>
      </c>
      <c r="O23801" t="s">
        <v>38</v>
      </c>
      <c r="P23801" s="1">
        <v>40664</v>
      </c>
      <c r="Q23801">
        <v>2011</v>
      </c>
      <c r="R23801" t="s">
        <v>46</v>
      </c>
      <c r="S23801">
        <v>1827</v>
      </c>
      <c r="T23801">
        <v>61</v>
      </c>
      <c r="U23801" t="s">
        <v>15480</v>
      </c>
      <c r="V23801" t="s">
        <v>139</v>
      </c>
      <c r="W23801" t="s">
        <v>153</v>
      </c>
      <c r="X23801">
        <v>25.02</v>
      </c>
      <c r="Y23801">
        <v>28959</v>
      </c>
      <c r="Z23801">
        <v>0.436</v>
      </c>
      <c r="AA23801">
        <v>26439.56</v>
      </c>
      <c r="AB23801">
        <v>19040.080000000002</v>
      </c>
      <c r="AC23801">
        <v>7399.48</v>
      </c>
      <c r="AD23801" s="1">
        <v>42491</v>
      </c>
      <c r="AE23801">
        <v>448.6</v>
      </c>
      <c r="AF23801" s="1">
        <v>42491</v>
      </c>
    </row>
    <row r="23802" spans="1:32" x14ac:dyDescent="0.3">
      <c r="A23802">
        <v>738205</v>
      </c>
      <c r="B23802">
        <v>935540</v>
      </c>
      <c r="C23802">
        <v>15000</v>
      </c>
      <c r="D23802">
        <v>15000</v>
      </c>
      <c r="E23802">
        <v>14975</v>
      </c>
      <c r="F23802" t="s">
        <v>92</v>
      </c>
      <c r="G23802">
        <v>0.14910000000000001</v>
      </c>
      <c r="H23802">
        <v>356.15</v>
      </c>
      <c r="I23802" t="s">
        <v>71</v>
      </c>
      <c r="J23802" t="s">
        <v>72</v>
      </c>
      <c r="K23802" t="s">
        <v>17392</v>
      </c>
      <c r="L23802" t="s">
        <v>63</v>
      </c>
      <c r="M23802" t="s">
        <v>66</v>
      </c>
      <c r="N23802">
        <v>80000</v>
      </c>
      <c r="O23802" t="s">
        <v>1300</v>
      </c>
      <c r="P23802" s="1">
        <v>40664</v>
      </c>
      <c r="Q23802">
        <v>2011</v>
      </c>
      <c r="R23802" t="s">
        <v>46</v>
      </c>
      <c r="S23802">
        <v>366</v>
      </c>
      <c r="T23802">
        <v>12</v>
      </c>
      <c r="U23802" t="s">
        <v>75</v>
      </c>
      <c r="V23802" t="s">
        <v>104</v>
      </c>
      <c r="W23802" t="s">
        <v>230</v>
      </c>
      <c r="X23802">
        <v>14.04</v>
      </c>
      <c r="Y23802">
        <v>9448</v>
      </c>
      <c r="Z23802">
        <v>0.55300000000000005</v>
      </c>
      <c r="AA23802">
        <v>4198.22</v>
      </c>
      <c r="AB23802">
        <v>1790.14</v>
      </c>
      <c r="AC23802">
        <v>1946.06</v>
      </c>
      <c r="AD23802" s="1">
        <v>41030</v>
      </c>
      <c r="AE23802">
        <v>186.4</v>
      </c>
      <c r="AF23802" s="1">
        <v>41153</v>
      </c>
    </row>
    <row r="23803" spans="1:32" x14ac:dyDescent="0.3">
      <c r="A23803">
        <v>738208</v>
      </c>
      <c r="B23803">
        <v>935546</v>
      </c>
      <c r="C23803">
        <v>13000</v>
      </c>
      <c r="D23803">
        <v>13000</v>
      </c>
      <c r="E23803">
        <v>12750</v>
      </c>
      <c r="F23803" t="s">
        <v>32</v>
      </c>
      <c r="G23803">
        <v>9.6299999999999997E-2</v>
      </c>
      <c r="H23803">
        <v>417.22</v>
      </c>
      <c r="I23803" t="s">
        <v>33</v>
      </c>
      <c r="J23803" t="s">
        <v>77</v>
      </c>
      <c r="K23803" t="s">
        <v>17393</v>
      </c>
      <c r="L23803" t="s">
        <v>119</v>
      </c>
      <c r="M23803" t="s">
        <v>37</v>
      </c>
      <c r="N23803">
        <v>47000</v>
      </c>
      <c r="O23803" t="s">
        <v>45</v>
      </c>
      <c r="P23803" s="1">
        <v>40634</v>
      </c>
      <c r="Q23803">
        <v>2011</v>
      </c>
      <c r="R23803" t="s">
        <v>64</v>
      </c>
      <c r="S23803">
        <v>1126</v>
      </c>
      <c r="T23803">
        <v>38</v>
      </c>
      <c r="U23803" t="s">
        <v>40</v>
      </c>
      <c r="V23803" t="s">
        <v>41</v>
      </c>
      <c r="W23803" t="s">
        <v>76</v>
      </c>
      <c r="X23803">
        <v>12.61</v>
      </c>
      <c r="Y23803">
        <v>4132</v>
      </c>
      <c r="Z23803">
        <v>0.72499999999999998</v>
      </c>
      <c r="AA23803">
        <v>15019.85527</v>
      </c>
      <c r="AB23803">
        <v>12999.99</v>
      </c>
      <c r="AC23803">
        <v>2019.87</v>
      </c>
      <c r="AD23803" s="1">
        <v>41760</v>
      </c>
      <c r="AE23803">
        <v>430.13</v>
      </c>
      <c r="AF23803" s="1">
        <v>41760</v>
      </c>
    </row>
    <row r="23804" spans="1:32" x14ac:dyDescent="0.3">
      <c r="A23804">
        <v>738212</v>
      </c>
      <c r="B23804">
        <v>935549</v>
      </c>
      <c r="C23804">
        <v>10200</v>
      </c>
      <c r="D23804">
        <v>10200</v>
      </c>
      <c r="E23804">
        <v>10200</v>
      </c>
      <c r="F23804" t="s">
        <v>92</v>
      </c>
      <c r="G23804">
        <v>0.14169999999999999</v>
      </c>
      <c r="H23804">
        <v>238.24</v>
      </c>
      <c r="I23804" t="s">
        <v>49</v>
      </c>
      <c r="J23804" t="s">
        <v>65</v>
      </c>
      <c r="K23804" t="s">
        <v>17394</v>
      </c>
      <c r="L23804" t="s">
        <v>52</v>
      </c>
      <c r="M23804" t="s">
        <v>66</v>
      </c>
      <c r="N23804">
        <v>60000</v>
      </c>
      <c r="O23804" t="s">
        <v>1300</v>
      </c>
      <c r="P23804" s="1">
        <v>40664</v>
      </c>
      <c r="Q23804">
        <v>2011</v>
      </c>
      <c r="R23804" t="s">
        <v>46</v>
      </c>
      <c r="S23804">
        <v>1827</v>
      </c>
      <c r="T23804">
        <v>61</v>
      </c>
      <c r="U23804" t="s">
        <v>40</v>
      </c>
      <c r="V23804" t="s">
        <v>41</v>
      </c>
      <c r="W23804" t="s">
        <v>42</v>
      </c>
      <c r="X23804">
        <v>20.36</v>
      </c>
      <c r="Y23804">
        <v>2772</v>
      </c>
      <c r="Z23804">
        <v>0.35499999999999998</v>
      </c>
      <c r="AA23804">
        <v>14309.070009999999</v>
      </c>
      <c r="AB23804">
        <v>10200</v>
      </c>
      <c r="AC23804">
        <v>4094.07</v>
      </c>
      <c r="AD23804" s="1">
        <v>42491</v>
      </c>
      <c r="AE23804">
        <v>237.91</v>
      </c>
      <c r="AF23804" s="1">
        <v>42491</v>
      </c>
    </row>
    <row r="23805" spans="1:32" x14ac:dyDescent="0.3">
      <c r="A23805">
        <v>738241</v>
      </c>
      <c r="B23805">
        <v>935582</v>
      </c>
      <c r="C23805">
        <v>9000</v>
      </c>
      <c r="D23805">
        <v>9000</v>
      </c>
      <c r="E23805">
        <v>9000</v>
      </c>
      <c r="F23805" t="s">
        <v>92</v>
      </c>
      <c r="G23805">
        <v>0.1268</v>
      </c>
      <c r="H23805">
        <v>203.31</v>
      </c>
      <c r="I23805" t="s">
        <v>49</v>
      </c>
      <c r="J23805" t="s">
        <v>107</v>
      </c>
      <c r="K23805" t="s">
        <v>14613</v>
      </c>
      <c r="L23805" t="s">
        <v>74</v>
      </c>
      <c r="M23805" t="s">
        <v>66</v>
      </c>
      <c r="N23805">
        <v>58853</v>
      </c>
      <c r="O23805" t="s">
        <v>1300</v>
      </c>
      <c r="P23805" s="1">
        <v>40634</v>
      </c>
      <c r="Q23805">
        <v>2011</v>
      </c>
      <c r="R23805" t="s">
        <v>64</v>
      </c>
      <c r="S23805">
        <v>1065</v>
      </c>
      <c r="T23805">
        <v>36</v>
      </c>
      <c r="U23805" t="s">
        <v>40</v>
      </c>
      <c r="V23805" t="s">
        <v>47</v>
      </c>
      <c r="W23805" t="s">
        <v>245</v>
      </c>
      <c r="X23805">
        <v>18.86</v>
      </c>
      <c r="Y23805">
        <v>5081</v>
      </c>
      <c r="Z23805">
        <v>0.184</v>
      </c>
      <c r="AA23805">
        <v>11079.22466</v>
      </c>
      <c r="AB23805">
        <v>9000</v>
      </c>
      <c r="AC23805">
        <v>2079.2199999999998</v>
      </c>
      <c r="AD23805" s="1">
        <v>41699</v>
      </c>
      <c r="AE23805">
        <v>4710.88</v>
      </c>
      <c r="AF23805" s="1">
        <v>41699</v>
      </c>
    </row>
    <row r="23806" spans="1:32" x14ac:dyDescent="0.3">
      <c r="A23806">
        <v>738247</v>
      </c>
      <c r="B23806">
        <v>935588</v>
      </c>
      <c r="C23806">
        <v>8000</v>
      </c>
      <c r="D23806">
        <v>8000</v>
      </c>
      <c r="E23806">
        <v>8000</v>
      </c>
      <c r="F23806" t="s">
        <v>32</v>
      </c>
      <c r="G23806">
        <v>7.2900000000000006E-2</v>
      </c>
      <c r="H23806">
        <v>248.08</v>
      </c>
      <c r="I23806" t="s">
        <v>68</v>
      </c>
      <c r="J23806" t="s">
        <v>98</v>
      </c>
      <c r="K23806" t="s">
        <v>615</v>
      </c>
      <c r="L23806" t="s">
        <v>79</v>
      </c>
      <c r="M23806" t="s">
        <v>66</v>
      </c>
      <c r="N23806">
        <v>120000</v>
      </c>
      <c r="O23806" t="s">
        <v>45</v>
      </c>
      <c r="P23806" s="1">
        <v>40634</v>
      </c>
      <c r="Q23806">
        <v>2011</v>
      </c>
      <c r="R23806" t="s">
        <v>64</v>
      </c>
      <c r="S23806">
        <v>792</v>
      </c>
      <c r="T23806">
        <v>26</v>
      </c>
      <c r="U23806" t="s">
        <v>40</v>
      </c>
      <c r="V23806" t="s">
        <v>85</v>
      </c>
      <c r="W23806" t="s">
        <v>48</v>
      </c>
      <c r="X23806">
        <v>0.68</v>
      </c>
      <c r="Y23806">
        <v>166</v>
      </c>
      <c r="Z23806">
        <v>3.6999999999999998E-2</v>
      </c>
      <c r="AA23806">
        <v>8834.2920360000007</v>
      </c>
      <c r="AB23806">
        <v>8000</v>
      </c>
      <c r="AC23806">
        <v>834.29</v>
      </c>
      <c r="AD23806" s="1">
        <v>41426</v>
      </c>
      <c r="AE23806">
        <v>2891.95</v>
      </c>
      <c r="AF23806" s="1">
        <v>42491</v>
      </c>
    </row>
    <row r="23807" spans="1:32" x14ac:dyDescent="0.3">
      <c r="A23807">
        <v>738248</v>
      </c>
      <c r="B23807">
        <v>935589</v>
      </c>
      <c r="C23807">
        <v>2000</v>
      </c>
      <c r="D23807">
        <v>2000</v>
      </c>
      <c r="E23807">
        <v>2000</v>
      </c>
      <c r="F23807" t="s">
        <v>32</v>
      </c>
      <c r="G23807">
        <v>5.4199999999999998E-2</v>
      </c>
      <c r="H23807">
        <v>60.32</v>
      </c>
      <c r="I23807" t="s">
        <v>68</v>
      </c>
      <c r="J23807" t="s">
        <v>218</v>
      </c>
      <c r="K23807" t="s">
        <v>17395</v>
      </c>
      <c r="L23807" t="s">
        <v>52</v>
      </c>
      <c r="M23807" t="s">
        <v>53</v>
      </c>
      <c r="N23807">
        <v>94500</v>
      </c>
      <c r="O23807" t="s">
        <v>1300</v>
      </c>
      <c r="P23807" s="1">
        <v>40634</v>
      </c>
      <c r="Q23807">
        <v>2011</v>
      </c>
      <c r="R23807" t="s">
        <v>64</v>
      </c>
      <c r="S23807">
        <v>1126</v>
      </c>
      <c r="T23807">
        <v>38</v>
      </c>
      <c r="U23807" t="s">
        <v>40</v>
      </c>
      <c r="V23807" t="s">
        <v>120</v>
      </c>
      <c r="W23807" t="s">
        <v>447</v>
      </c>
      <c r="X23807">
        <v>11.06</v>
      </c>
      <c r="Y23807">
        <v>19922</v>
      </c>
      <c r="Z23807">
        <v>0.38900000000000001</v>
      </c>
      <c r="AA23807">
        <v>2171.5068769999998</v>
      </c>
      <c r="AB23807">
        <v>2000</v>
      </c>
      <c r="AC23807">
        <v>171.51</v>
      </c>
      <c r="AD23807" s="1">
        <v>41760</v>
      </c>
      <c r="AE23807">
        <v>66.95</v>
      </c>
      <c r="AF23807" s="1">
        <v>41760</v>
      </c>
    </row>
    <row r="23808" spans="1:32" x14ac:dyDescent="0.3">
      <c r="A23808">
        <v>738261</v>
      </c>
      <c r="B23808">
        <v>935603</v>
      </c>
      <c r="C23808">
        <v>24000</v>
      </c>
      <c r="D23808">
        <v>24000</v>
      </c>
      <c r="E23808">
        <v>23750</v>
      </c>
      <c r="F23808" t="s">
        <v>92</v>
      </c>
      <c r="G23808">
        <v>0.1268</v>
      </c>
      <c r="H23808">
        <v>542.16</v>
      </c>
      <c r="I23808" t="s">
        <v>49</v>
      </c>
      <c r="J23808" t="s">
        <v>107</v>
      </c>
      <c r="K23808" t="s">
        <v>17396</v>
      </c>
      <c r="L23808" t="s">
        <v>119</v>
      </c>
      <c r="M23808" t="s">
        <v>66</v>
      </c>
      <c r="N23808">
        <v>120120</v>
      </c>
      <c r="O23808" t="s">
        <v>1300</v>
      </c>
      <c r="P23808" s="1">
        <v>40664</v>
      </c>
      <c r="Q23808">
        <v>2011</v>
      </c>
      <c r="R23808" t="s">
        <v>46</v>
      </c>
      <c r="S23808">
        <v>1157</v>
      </c>
      <c r="T23808">
        <v>39</v>
      </c>
      <c r="U23808" t="s">
        <v>40</v>
      </c>
      <c r="V23808" t="s">
        <v>41</v>
      </c>
      <c r="W23808" t="s">
        <v>245</v>
      </c>
      <c r="X23808">
        <v>11.93</v>
      </c>
      <c r="Y23808">
        <v>17504</v>
      </c>
      <c r="Z23808">
        <v>0.51500000000000001</v>
      </c>
      <c r="AA23808">
        <v>31194.42497</v>
      </c>
      <c r="AB23808">
        <v>24000</v>
      </c>
      <c r="AC23808">
        <v>7194.42</v>
      </c>
      <c r="AD23808" s="1">
        <v>41821</v>
      </c>
      <c r="AE23808">
        <v>11176.46</v>
      </c>
      <c r="AF23808" s="1">
        <v>41821</v>
      </c>
    </row>
    <row r="23809" spans="1:32" x14ac:dyDescent="0.3">
      <c r="A23809">
        <v>738276</v>
      </c>
      <c r="B23809">
        <v>935614</v>
      </c>
      <c r="C23809">
        <v>3000</v>
      </c>
      <c r="D23809">
        <v>3000</v>
      </c>
      <c r="E23809">
        <v>3000</v>
      </c>
      <c r="F23809" t="s">
        <v>92</v>
      </c>
      <c r="G23809">
        <v>9.9900000000000003E-2</v>
      </c>
      <c r="H23809">
        <v>63.73</v>
      </c>
      <c r="I23809" t="s">
        <v>33</v>
      </c>
      <c r="J23809" t="s">
        <v>77</v>
      </c>
      <c r="K23809" t="s">
        <v>17397</v>
      </c>
      <c r="L23809" t="s">
        <v>142</v>
      </c>
      <c r="M23809" t="s">
        <v>66</v>
      </c>
      <c r="N23809">
        <v>30000</v>
      </c>
      <c r="O23809" t="s">
        <v>45</v>
      </c>
      <c r="P23809" s="1">
        <v>40664</v>
      </c>
      <c r="Q23809">
        <v>2011</v>
      </c>
      <c r="R23809" t="s">
        <v>46</v>
      </c>
      <c r="S23809">
        <v>1827</v>
      </c>
      <c r="T23809">
        <v>61</v>
      </c>
      <c r="U23809" t="s">
        <v>40</v>
      </c>
      <c r="V23809" t="s">
        <v>82</v>
      </c>
      <c r="W23809" t="s">
        <v>287</v>
      </c>
      <c r="X23809">
        <v>19.32</v>
      </c>
      <c r="Y23809">
        <v>10961</v>
      </c>
      <c r="Z23809">
        <v>0.378</v>
      </c>
      <c r="AA23809">
        <v>3823.51928</v>
      </c>
      <c r="AB23809">
        <v>3000</v>
      </c>
      <c r="AC23809">
        <v>823.52</v>
      </c>
      <c r="AD23809" s="1">
        <v>42491</v>
      </c>
      <c r="AE23809">
        <v>63.44</v>
      </c>
      <c r="AF23809" s="1">
        <v>42491</v>
      </c>
    </row>
    <row r="23810" spans="1:32" x14ac:dyDescent="0.3">
      <c r="A23810">
        <v>738285</v>
      </c>
      <c r="B23810">
        <v>935630</v>
      </c>
      <c r="C23810">
        <v>14000</v>
      </c>
      <c r="D23810">
        <v>14000</v>
      </c>
      <c r="E23810">
        <v>14000</v>
      </c>
      <c r="F23810" t="s">
        <v>92</v>
      </c>
      <c r="G23810">
        <v>0.19359999999999999</v>
      </c>
      <c r="H23810">
        <v>365.95</v>
      </c>
      <c r="I23810" t="s">
        <v>168</v>
      </c>
      <c r="J23810" t="s">
        <v>169</v>
      </c>
      <c r="K23810" t="s">
        <v>17398</v>
      </c>
      <c r="L23810" t="s">
        <v>52</v>
      </c>
      <c r="M23810" t="s">
        <v>66</v>
      </c>
      <c r="N23810">
        <v>61000</v>
      </c>
      <c r="O23810" t="s">
        <v>45</v>
      </c>
      <c r="P23810" s="1">
        <v>40634</v>
      </c>
      <c r="Q23810">
        <v>2011</v>
      </c>
      <c r="R23810" t="s">
        <v>64</v>
      </c>
      <c r="S23810">
        <v>884</v>
      </c>
      <c r="T23810">
        <v>29</v>
      </c>
      <c r="U23810" t="s">
        <v>40</v>
      </c>
      <c r="V23810" t="s">
        <v>41</v>
      </c>
      <c r="W23810" t="s">
        <v>130</v>
      </c>
      <c r="X23810">
        <v>18.18</v>
      </c>
      <c r="Y23810">
        <v>9269</v>
      </c>
      <c r="Z23810">
        <v>0.94599999999999995</v>
      </c>
      <c r="AA23810">
        <v>19338.282429999999</v>
      </c>
      <c r="AB23810">
        <v>14000</v>
      </c>
      <c r="AC23810">
        <v>5338.28</v>
      </c>
      <c r="AD23810" s="1">
        <v>41518</v>
      </c>
      <c r="AE23810">
        <v>9463.1200000000008</v>
      </c>
      <c r="AF23810" s="1">
        <v>42491</v>
      </c>
    </row>
    <row r="23811" spans="1:32" x14ac:dyDescent="0.3">
      <c r="A23811">
        <v>738294</v>
      </c>
      <c r="B23811">
        <v>935642</v>
      </c>
      <c r="C23811">
        <v>12500</v>
      </c>
      <c r="D23811">
        <v>12500</v>
      </c>
      <c r="E23811">
        <v>12500</v>
      </c>
      <c r="F23811" t="s">
        <v>32</v>
      </c>
      <c r="G23811">
        <v>0.13059999999999999</v>
      </c>
      <c r="H23811">
        <v>421.54</v>
      </c>
      <c r="I23811" t="s">
        <v>49</v>
      </c>
      <c r="J23811" t="s">
        <v>50</v>
      </c>
      <c r="K23811" t="s">
        <v>13199</v>
      </c>
      <c r="L23811" t="s">
        <v>129</v>
      </c>
      <c r="M23811" t="s">
        <v>53</v>
      </c>
      <c r="N23811">
        <v>38400</v>
      </c>
      <c r="O23811" t="s">
        <v>45</v>
      </c>
      <c r="P23811" s="1">
        <v>40634</v>
      </c>
      <c r="Q23811">
        <v>2011</v>
      </c>
      <c r="R23811" t="s">
        <v>64</v>
      </c>
      <c r="S23811">
        <v>761</v>
      </c>
      <c r="T23811">
        <v>25</v>
      </c>
      <c r="U23811" t="s">
        <v>40</v>
      </c>
      <c r="V23811" t="s">
        <v>41</v>
      </c>
      <c r="W23811" t="s">
        <v>262</v>
      </c>
      <c r="X23811">
        <v>24.81</v>
      </c>
      <c r="Y23811">
        <v>14977</v>
      </c>
      <c r="Z23811">
        <v>0.876</v>
      </c>
      <c r="AA23811">
        <v>14835.704170000001</v>
      </c>
      <c r="AB23811">
        <v>12500</v>
      </c>
      <c r="AC23811">
        <v>2335.6999999999998</v>
      </c>
      <c r="AD23811" s="1">
        <v>41395</v>
      </c>
      <c r="AE23811">
        <v>5151.12</v>
      </c>
      <c r="AF23811" s="1">
        <v>42491</v>
      </c>
    </row>
    <row r="23812" spans="1:32" x14ac:dyDescent="0.3">
      <c r="A23812">
        <v>738309</v>
      </c>
      <c r="B23812">
        <v>935659</v>
      </c>
      <c r="C23812">
        <v>9000</v>
      </c>
      <c r="D23812">
        <v>9000</v>
      </c>
      <c r="E23812">
        <v>9000</v>
      </c>
      <c r="F23812" t="s">
        <v>32</v>
      </c>
      <c r="G23812">
        <v>7.2900000000000006E-2</v>
      </c>
      <c r="H23812">
        <v>279.08999999999997</v>
      </c>
      <c r="I23812" t="s">
        <v>68</v>
      </c>
      <c r="J23812" t="s">
        <v>98</v>
      </c>
      <c r="K23812" t="s">
        <v>17399</v>
      </c>
      <c r="L23812" t="s">
        <v>79</v>
      </c>
      <c r="M23812" t="s">
        <v>37</v>
      </c>
      <c r="N23812">
        <v>46000</v>
      </c>
      <c r="O23812" t="s">
        <v>45</v>
      </c>
      <c r="P23812" s="1">
        <v>40634</v>
      </c>
      <c r="Q23812">
        <v>2011</v>
      </c>
      <c r="R23812" t="s">
        <v>64</v>
      </c>
      <c r="S23812">
        <v>1126</v>
      </c>
      <c r="T23812">
        <v>38</v>
      </c>
      <c r="U23812" t="s">
        <v>40</v>
      </c>
      <c r="V23812" t="s">
        <v>41</v>
      </c>
      <c r="W23812" t="s">
        <v>410</v>
      </c>
      <c r="X23812">
        <v>10.23</v>
      </c>
      <c r="Y23812">
        <v>8955</v>
      </c>
      <c r="Z23812">
        <v>0.54300000000000004</v>
      </c>
      <c r="AA23812">
        <v>10047.19389</v>
      </c>
      <c r="AB23812">
        <v>9000</v>
      </c>
      <c r="AC23812">
        <v>1047.19</v>
      </c>
      <c r="AD23812" s="1">
        <v>41760</v>
      </c>
      <c r="AE23812">
        <v>291.64</v>
      </c>
      <c r="AF23812" s="1">
        <v>42491</v>
      </c>
    </row>
    <row r="23813" spans="1:32" x14ac:dyDescent="0.3">
      <c r="A23813">
        <v>738322</v>
      </c>
      <c r="B23813">
        <v>935675</v>
      </c>
      <c r="C23813">
        <v>7200</v>
      </c>
      <c r="D23813">
        <v>7200</v>
      </c>
      <c r="E23813">
        <v>7200</v>
      </c>
      <c r="F23813" t="s">
        <v>32</v>
      </c>
      <c r="G23813">
        <v>7.2900000000000006E-2</v>
      </c>
      <c r="H23813">
        <v>223.28</v>
      </c>
      <c r="I23813" t="s">
        <v>68</v>
      </c>
      <c r="J23813" t="s">
        <v>98</v>
      </c>
      <c r="K23813" t="s">
        <v>17400</v>
      </c>
      <c r="L23813" t="s">
        <v>119</v>
      </c>
      <c r="M23813" t="s">
        <v>66</v>
      </c>
      <c r="N23813">
        <v>45000</v>
      </c>
      <c r="O23813" t="s">
        <v>45</v>
      </c>
      <c r="P23813" s="1">
        <v>40634</v>
      </c>
      <c r="Q23813">
        <v>2011</v>
      </c>
      <c r="R23813" t="s">
        <v>64</v>
      </c>
      <c r="S23813">
        <v>1126</v>
      </c>
      <c r="T23813">
        <v>38</v>
      </c>
      <c r="U23813" t="s">
        <v>40</v>
      </c>
      <c r="V23813" t="s">
        <v>41</v>
      </c>
      <c r="W23813" t="s">
        <v>230</v>
      </c>
      <c r="X23813">
        <v>14.61</v>
      </c>
      <c r="Y23813">
        <v>12363</v>
      </c>
      <c r="Z23813">
        <v>0.58299999999999996</v>
      </c>
      <c r="AA23813">
        <v>8037.7193649999999</v>
      </c>
      <c r="AB23813">
        <v>7200</v>
      </c>
      <c r="AC23813">
        <v>837.72</v>
      </c>
      <c r="AD23813" s="1">
        <v>41760</v>
      </c>
      <c r="AE23813">
        <v>233.17</v>
      </c>
      <c r="AF23813" s="1">
        <v>42401</v>
      </c>
    </row>
    <row r="23814" spans="1:32" x14ac:dyDescent="0.3">
      <c r="A23814">
        <v>738326</v>
      </c>
      <c r="B23814">
        <v>935680</v>
      </c>
      <c r="C23814">
        <v>4000</v>
      </c>
      <c r="D23814">
        <v>4000</v>
      </c>
      <c r="E23814">
        <v>4000</v>
      </c>
      <c r="F23814" t="s">
        <v>32</v>
      </c>
      <c r="G23814">
        <v>7.6600000000000001E-2</v>
      </c>
      <c r="H23814">
        <v>124.72</v>
      </c>
      <c r="I23814" t="s">
        <v>68</v>
      </c>
      <c r="J23814" t="s">
        <v>69</v>
      </c>
      <c r="K23814" t="s">
        <v>17401</v>
      </c>
      <c r="L23814" t="s">
        <v>58</v>
      </c>
      <c r="M23814" t="s">
        <v>37</v>
      </c>
      <c r="N23814">
        <v>50000</v>
      </c>
      <c r="O23814" t="s">
        <v>45</v>
      </c>
      <c r="P23814" s="1">
        <v>40634</v>
      </c>
      <c r="Q23814">
        <v>2011</v>
      </c>
      <c r="R23814" t="s">
        <v>64</v>
      </c>
      <c r="S23814">
        <v>1126</v>
      </c>
      <c r="T23814">
        <v>38</v>
      </c>
      <c r="U23814" t="s">
        <v>40</v>
      </c>
      <c r="V23814" t="s">
        <v>185</v>
      </c>
      <c r="W23814" t="s">
        <v>60</v>
      </c>
      <c r="X23814">
        <v>21.26</v>
      </c>
      <c r="Y23814">
        <v>15192</v>
      </c>
      <c r="Z23814">
        <v>0.63900000000000001</v>
      </c>
      <c r="AA23814">
        <v>4490.6663369999997</v>
      </c>
      <c r="AB23814">
        <v>4000</v>
      </c>
      <c r="AC23814">
        <v>490.67</v>
      </c>
      <c r="AD23814" s="1">
        <v>41760</v>
      </c>
      <c r="AE23814">
        <v>147.38</v>
      </c>
      <c r="AF23814" s="1">
        <v>41760</v>
      </c>
    </row>
    <row r="23815" spans="1:32" x14ac:dyDescent="0.3">
      <c r="A23815">
        <v>738328</v>
      </c>
      <c r="B23815">
        <v>935682</v>
      </c>
      <c r="C23815">
        <v>16000</v>
      </c>
      <c r="D23815">
        <v>16000</v>
      </c>
      <c r="E23815">
        <v>15750</v>
      </c>
      <c r="F23815" t="s">
        <v>92</v>
      </c>
      <c r="G23815">
        <v>0.10589999999999999</v>
      </c>
      <c r="H23815">
        <v>344.62</v>
      </c>
      <c r="I23815" t="s">
        <v>33</v>
      </c>
      <c r="J23815" t="s">
        <v>131</v>
      </c>
      <c r="K23815" t="s">
        <v>17402</v>
      </c>
      <c r="L23815" t="s">
        <v>79</v>
      </c>
      <c r="M23815" t="s">
        <v>37</v>
      </c>
      <c r="N23815">
        <v>50000</v>
      </c>
      <c r="O23815" t="s">
        <v>45</v>
      </c>
      <c r="P23815" s="1">
        <v>40664</v>
      </c>
      <c r="Q23815">
        <v>2011</v>
      </c>
      <c r="R23815" t="s">
        <v>46</v>
      </c>
      <c r="S23815">
        <v>1827</v>
      </c>
      <c r="T23815">
        <v>61</v>
      </c>
      <c r="U23815" t="s">
        <v>40</v>
      </c>
      <c r="V23815" t="s">
        <v>41</v>
      </c>
      <c r="W23815" t="s">
        <v>42</v>
      </c>
      <c r="X23815">
        <v>13.44</v>
      </c>
      <c r="Y23815">
        <v>16512</v>
      </c>
      <c r="Z23815">
        <v>0.20699999999999999</v>
      </c>
      <c r="AA23815">
        <v>20676.91</v>
      </c>
      <c r="AB23815">
        <v>16000</v>
      </c>
      <c r="AC23815">
        <v>4676.91</v>
      </c>
      <c r="AD23815" s="1">
        <v>42491</v>
      </c>
      <c r="AE23815">
        <v>344.33</v>
      </c>
      <c r="AF23815" s="1">
        <v>42491</v>
      </c>
    </row>
    <row r="23816" spans="1:32" x14ac:dyDescent="0.3">
      <c r="A23816">
        <v>738342</v>
      </c>
      <c r="B23816">
        <v>935696</v>
      </c>
      <c r="C23816">
        <v>3000</v>
      </c>
      <c r="D23816">
        <v>3000</v>
      </c>
      <c r="E23816">
        <v>3000</v>
      </c>
      <c r="F23816" t="s">
        <v>32</v>
      </c>
      <c r="G23816">
        <v>0.16769999999999999</v>
      </c>
      <c r="H23816">
        <v>106.62</v>
      </c>
      <c r="I23816" t="s">
        <v>116</v>
      </c>
      <c r="J23816" t="s">
        <v>136</v>
      </c>
      <c r="K23816" t="s">
        <v>688</v>
      </c>
      <c r="L23816" t="s">
        <v>36</v>
      </c>
      <c r="M23816" t="s">
        <v>37</v>
      </c>
      <c r="N23816">
        <v>10800</v>
      </c>
      <c r="O23816" t="s">
        <v>38</v>
      </c>
      <c r="P23816" s="1">
        <v>40634</v>
      </c>
      <c r="Q23816">
        <v>2011</v>
      </c>
      <c r="R23816" t="s">
        <v>64</v>
      </c>
      <c r="S23816">
        <v>672</v>
      </c>
      <c r="T23816">
        <v>22</v>
      </c>
      <c r="U23816" t="s">
        <v>75</v>
      </c>
      <c r="V23816" t="s">
        <v>41</v>
      </c>
      <c r="W23816" t="s">
        <v>42</v>
      </c>
      <c r="X23816">
        <v>8.89</v>
      </c>
      <c r="Y23816">
        <v>2468</v>
      </c>
      <c r="Z23816">
        <v>0.98699999999999999</v>
      </c>
      <c r="AA23816">
        <v>2433.5100000000002</v>
      </c>
      <c r="AB23816">
        <v>1722.93</v>
      </c>
      <c r="AC23816">
        <v>638.09</v>
      </c>
      <c r="AD23816" s="1">
        <v>41306</v>
      </c>
      <c r="AE23816">
        <v>151.69999999999999</v>
      </c>
      <c r="AF23816" s="1">
        <v>41426</v>
      </c>
    </row>
    <row r="23817" spans="1:32" x14ac:dyDescent="0.3">
      <c r="A23817">
        <v>738345</v>
      </c>
      <c r="B23817">
        <v>935700</v>
      </c>
      <c r="C23817">
        <v>12000</v>
      </c>
      <c r="D23817">
        <v>12000</v>
      </c>
      <c r="E23817">
        <v>12000</v>
      </c>
      <c r="F23817" t="s">
        <v>32</v>
      </c>
      <c r="G23817">
        <v>7.2900000000000006E-2</v>
      </c>
      <c r="H23817">
        <v>372.12</v>
      </c>
      <c r="I23817" t="s">
        <v>68</v>
      </c>
      <c r="J23817" t="s">
        <v>98</v>
      </c>
      <c r="K23817" t="s">
        <v>17403</v>
      </c>
      <c r="L23817" t="s">
        <v>103</v>
      </c>
      <c r="M23817" t="s">
        <v>66</v>
      </c>
      <c r="N23817">
        <v>77000</v>
      </c>
      <c r="O23817" t="s">
        <v>45</v>
      </c>
      <c r="P23817" s="1">
        <v>40634</v>
      </c>
      <c r="Q23817">
        <v>2011</v>
      </c>
      <c r="R23817" t="s">
        <v>64</v>
      </c>
      <c r="S23817">
        <v>945</v>
      </c>
      <c r="T23817">
        <v>32</v>
      </c>
      <c r="U23817" t="s">
        <v>40</v>
      </c>
      <c r="V23817" t="s">
        <v>41</v>
      </c>
      <c r="W23817" t="s">
        <v>42</v>
      </c>
      <c r="X23817">
        <v>18.03</v>
      </c>
      <c r="Y23817">
        <v>74359</v>
      </c>
      <c r="Z23817">
        <v>0.64800000000000002</v>
      </c>
      <c r="AA23817">
        <v>13350.08757</v>
      </c>
      <c r="AB23817">
        <v>12000</v>
      </c>
      <c r="AC23817">
        <v>1350.09</v>
      </c>
      <c r="AD23817" s="1">
        <v>41579</v>
      </c>
      <c r="AE23817">
        <v>2567.06</v>
      </c>
      <c r="AF23817" s="1">
        <v>42491</v>
      </c>
    </row>
    <row r="23818" spans="1:32" x14ac:dyDescent="0.3">
      <c r="A23818">
        <v>738349</v>
      </c>
      <c r="B23818">
        <v>935706</v>
      </c>
      <c r="C23818">
        <v>2350</v>
      </c>
      <c r="D23818">
        <v>2350</v>
      </c>
      <c r="E23818">
        <v>2350</v>
      </c>
      <c r="F23818" t="s">
        <v>32</v>
      </c>
      <c r="G23818">
        <v>0.14169999999999999</v>
      </c>
      <c r="H23818">
        <v>80.52</v>
      </c>
      <c r="I23818" t="s">
        <v>49</v>
      </c>
      <c r="J23818" t="s">
        <v>65</v>
      </c>
      <c r="K23818" t="s">
        <v>17404</v>
      </c>
      <c r="L23818" t="s">
        <v>119</v>
      </c>
      <c r="M23818" t="s">
        <v>37</v>
      </c>
      <c r="N23818">
        <v>22000</v>
      </c>
      <c r="O23818" t="s">
        <v>38</v>
      </c>
      <c r="P23818" s="1">
        <v>40634</v>
      </c>
      <c r="Q23818">
        <v>2011</v>
      </c>
      <c r="R23818" t="s">
        <v>64</v>
      </c>
      <c r="S23818">
        <v>306</v>
      </c>
      <c r="T23818">
        <v>10</v>
      </c>
      <c r="U23818" t="s">
        <v>40</v>
      </c>
      <c r="V23818" t="s">
        <v>41</v>
      </c>
      <c r="W23818" t="s">
        <v>130</v>
      </c>
      <c r="X23818">
        <v>22.96</v>
      </c>
      <c r="Y23818">
        <v>2921</v>
      </c>
      <c r="Z23818">
        <v>0.42299999999999999</v>
      </c>
      <c r="AA23818">
        <v>2576.684385</v>
      </c>
      <c r="AB23818">
        <v>2350</v>
      </c>
      <c r="AC23818">
        <v>226.68</v>
      </c>
      <c r="AD23818" s="1">
        <v>40940</v>
      </c>
      <c r="AE23818">
        <v>1935.5</v>
      </c>
      <c r="AF23818" s="1">
        <v>41791</v>
      </c>
    </row>
    <row r="23819" spans="1:32" x14ac:dyDescent="0.3">
      <c r="A23819">
        <v>738358</v>
      </c>
      <c r="B23819">
        <v>935714</v>
      </c>
      <c r="C23819">
        <v>10000</v>
      </c>
      <c r="D23819">
        <v>10000</v>
      </c>
      <c r="E23819">
        <v>10000</v>
      </c>
      <c r="F23819" t="s">
        <v>32</v>
      </c>
      <c r="G23819">
        <v>9.6299999999999997E-2</v>
      </c>
      <c r="H23819">
        <v>320.94</v>
      </c>
      <c r="I23819" t="s">
        <v>33</v>
      </c>
      <c r="J23819" t="s">
        <v>77</v>
      </c>
      <c r="K23819" t="s">
        <v>17405</v>
      </c>
      <c r="L23819" t="s">
        <v>36</v>
      </c>
      <c r="M23819" t="s">
        <v>53</v>
      </c>
      <c r="N23819">
        <v>34500</v>
      </c>
      <c r="O23819" t="s">
        <v>45</v>
      </c>
      <c r="P23819" s="1">
        <v>40634</v>
      </c>
      <c r="Q23819">
        <v>2011</v>
      </c>
      <c r="R23819" t="s">
        <v>64</v>
      </c>
      <c r="S23819">
        <v>1126</v>
      </c>
      <c r="T23819">
        <v>38</v>
      </c>
      <c r="U23819" t="s">
        <v>40</v>
      </c>
      <c r="V23819" t="s">
        <v>41</v>
      </c>
      <c r="W23819" t="s">
        <v>123</v>
      </c>
      <c r="X23819">
        <v>15.79</v>
      </c>
      <c r="Y23819">
        <v>14211</v>
      </c>
      <c r="Z23819">
        <v>0.26</v>
      </c>
      <c r="AA23819">
        <v>11553.723529999999</v>
      </c>
      <c r="AB23819">
        <v>9999.99</v>
      </c>
      <c r="AC23819">
        <v>1553.74</v>
      </c>
      <c r="AD23819" s="1">
        <v>41760</v>
      </c>
      <c r="AE23819">
        <v>332.39</v>
      </c>
      <c r="AF23819" s="1">
        <v>42064</v>
      </c>
    </row>
    <row r="23820" spans="1:32" x14ac:dyDescent="0.3">
      <c r="A23820">
        <v>738389</v>
      </c>
      <c r="B23820">
        <v>935751</v>
      </c>
      <c r="C23820">
        <v>7000</v>
      </c>
      <c r="D23820">
        <v>7000</v>
      </c>
      <c r="E23820">
        <v>7000</v>
      </c>
      <c r="F23820" t="s">
        <v>32</v>
      </c>
      <c r="G23820">
        <v>7.2900000000000006E-2</v>
      </c>
      <c r="H23820">
        <v>217.07</v>
      </c>
      <c r="I23820" t="s">
        <v>68</v>
      </c>
      <c r="J23820" t="s">
        <v>98</v>
      </c>
      <c r="K23820" t="s">
        <v>35</v>
      </c>
      <c r="L23820" t="s">
        <v>52</v>
      </c>
      <c r="M23820" t="s">
        <v>53</v>
      </c>
      <c r="N23820">
        <v>68000</v>
      </c>
      <c r="O23820" t="s">
        <v>1300</v>
      </c>
      <c r="P23820" s="1">
        <v>40664</v>
      </c>
      <c r="Q23820">
        <v>2011</v>
      </c>
      <c r="R23820" t="s">
        <v>46</v>
      </c>
      <c r="S23820">
        <v>1096</v>
      </c>
      <c r="T23820">
        <v>37</v>
      </c>
      <c r="U23820" t="s">
        <v>40</v>
      </c>
      <c r="V23820" t="s">
        <v>104</v>
      </c>
      <c r="W23820" t="s">
        <v>163</v>
      </c>
      <c r="X23820">
        <v>12.9</v>
      </c>
      <c r="Y23820">
        <v>5743</v>
      </c>
      <c r="Z23820">
        <v>0.56299999999999994</v>
      </c>
      <c r="AA23820">
        <v>7814.4813109999996</v>
      </c>
      <c r="AB23820">
        <v>7000</v>
      </c>
      <c r="AC23820">
        <v>814.48</v>
      </c>
      <c r="AD23820" s="1">
        <v>41760</v>
      </c>
      <c r="AE23820">
        <v>242.51</v>
      </c>
      <c r="AF23820" s="1">
        <v>41760</v>
      </c>
    </row>
    <row r="23821" spans="1:32" x14ac:dyDescent="0.3">
      <c r="A23821">
        <v>738407</v>
      </c>
      <c r="B23821">
        <v>935771</v>
      </c>
      <c r="C23821">
        <v>2475</v>
      </c>
      <c r="D23821">
        <v>2475</v>
      </c>
      <c r="E23821">
        <v>2475</v>
      </c>
      <c r="F23821" t="s">
        <v>32</v>
      </c>
      <c r="G23821">
        <v>5.79E-2</v>
      </c>
      <c r="H23821">
        <v>75.06</v>
      </c>
      <c r="I23821" t="s">
        <v>68</v>
      </c>
      <c r="J23821" t="s">
        <v>134</v>
      </c>
      <c r="K23821" t="s">
        <v>2895</v>
      </c>
      <c r="L23821" t="s">
        <v>52</v>
      </c>
      <c r="M23821" t="s">
        <v>66</v>
      </c>
      <c r="N23821">
        <v>63600</v>
      </c>
      <c r="O23821" t="s">
        <v>38</v>
      </c>
      <c r="P23821" s="1">
        <v>40634</v>
      </c>
      <c r="Q23821">
        <v>2011</v>
      </c>
      <c r="R23821" t="s">
        <v>64</v>
      </c>
      <c r="S23821">
        <v>1006</v>
      </c>
      <c r="T23821">
        <v>34</v>
      </c>
      <c r="U23821" t="s">
        <v>40</v>
      </c>
      <c r="V23821" t="s">
        <v>82</v>
      </c>
      <c r="W23821" t="s">
        <v>262</v>
      </c>
      <c r="X23821">
        <v>7.13</v>
      </c>
      <c r="Y23821">
        <v>18304</v>
      </c>
      <c r="Z23821">
        <v>0.27800000000000002</v>
      </c>
      <c r="AA23821">
        <v>2688.8186479999999</v>
      </c>
      <c r="AB23821">
        <v>2475</v>
      </c>
      <c r="AC23821">
        <v>213.82</v>
      </c>
      <c r="AD23821" s="1">
        <v>41640</v>
      </c>
      <c r="AE23821">
        <v>76.08</v>
      </c>
      <c r="AF23821" s="1">
        <v>42491</v>
      </c>
    </row>
    <row r="23822" spans="1:32" x14ac:dyDescent="0.3">
      <c r="A23822">
        <v>738420</v>
      </c>
      <c r="B23822">
        <v>935790</v>
      </c>
      <c r="C23822">
        <v>6000</v>
      </c>
      <c r="D23822">
        <v>6000</v>
      </c>
      <c r="E23822">
        <v>6000</v>
      </c>
      <c r="F23822" t="s">
        <v>92</v>
      </c>
      <c r="G23822">
        <v>0.1037</v>
      </c>
      <c r="H23822">
        <v>128.58000000000001</v>
      </c>
      <c r="I23822" t="s">
        <v>33</v>
      </c>
      <c r="J23822" t="s">
        <v>61</v>
      </c>
      <c r="K23822" t="s">
        <v>17406</v>
      </c>
      <c r="L23822" t="s">
        <v>74</v>
      </c>
      <c r="M23822" t="s">
        <v>37</v>
      </c>
      <c r="N23822">
        <v>24000</v>
      </c>
      <c r="O23822" t="s">
        <v>1300</v>
      </c>
      <c r="P23822" s="1">
        <v>40634</v>
      </c>
      <c r="Q23822">
        <v>2011</v>
      </c>
      <c r="R23822" t="s">
        <v>64</v>
      </c>
      <c r="S23822">
        <v>1857</v>
      </c>
      <c r="T23822">
        <v>62</v>
      </c>
      <c r="U23822" t="s">
        <v>15480</v>
      </c>
      <c r="V23822" t="s">
        <v>82</v>
      </c>
      <c r="W23822" t="s">
        <v>48</v>
      </c>
      <c r="X23822">
        <v>11.05</v>
      </c>
      <c r="Y23822">
        <v>12</v>
      </c>
      <c r="Z23822">
        <v>2E-3</v>
      </c>
      <c r="AA23822">
        <v>7701.15</v>
      </c>
      <c r="AB23822">
        <v>5989.74</v>
      </c>
      <c r="AC23822">
        <v>1711.41</v>
      </c>
      <c r="AD23822" s="1">
        <v>42491</v>
      </c>
      <c r="AE23822">
        <v>128.58000000000001</v>
      </c>
      <c r="AF23822" s="1">
        <v>42491</v>
      </c>
    </row>
    <row r="23823" spans="1:32" x14ac:dyDescent="0.3">
      <c r="A23823">
        <v>738457</v>
      </c>
      <c r="B23823">
        <v>935837</v>
      </c>
      <c r="C23823">
        <v>7000</v>
      </c>
      <c r="D23823">
        <v>7000</v>
      </c>
      <c r="E23823">
        <v>6525</v>
      </c>
      <c r="F23823" t="s">
        <v>32</v>
      </c>
      <c r="G23823">
        <v>6.9199999999999998E-2</v>
      </c>
      <c r="H23823">
        <v>215.89</v>
      </c>
      <c r="I23823" t="s">
        <v>68</v>
      </c>
      <c r="J23823" t="s">
        <v>101</v>
      </c>
      <c r="K23823" t="s">
        <v>17407</v>
      </c>
      <c r="L23823" t="s">
        <v>52</v>
      </c>
      <c r="M23823" t="s">
        <v>66</v>
      </c>
      <c r="N23823">
        <v>105000</v>
      </c>
      <c r="O23823" t="s">
        <v>38</v>
      </c>
      <c r="P23823" s="1">
        <v>40634</v>
      </c>
      <c r="Q23823">
        <v>2011</v>
      </c>
      <c r="R23823" t="s">
        <v>64</v>
      </c>
      <c r="S23823">
        <v>1126</v>
      </c>
      <c r="T23823">
        <v>38</v>
      </c>
      <c r="U23823" t="s">
        <v>40</v>
      </c>
      <c r="V23823" t="s">
        <v>85</v>
      </c>
      <c r="W23823" t="s">
        <v>163</v>
      </c>
      <c r="X23823">
        <v>8.5399999999999991</v>
      </c>
      <c r="Y23823">
        <v>3282</v>
      </c>
      <c r="Z23823">
        <v>5.0999999999999997E-2</v>
      </c>
      <c r="AA23823">
        <v>7771.7899129999996</v>
      </c>
      <c r="AB23823">
        <v>7000</v>
      </c>
      <c r="AC23823">
        <v>771.79</v>
      </c>
      <c r="AD23823" s="1">
        <v>41760</v>
      </c>
      <c r="AE23823">
        <v>220.65</v>
      </c>
      <c r="AF23823" s="1">
        <v>41760</v>
      </c>
    </row>
    <row r="23824" spans="1:32" x14ac:dyDescent="0.3">
      <c r="A23824">
        <v>738488</v>
      </c>
      <c r="B23824">
        <v>935873</v>
      </c>
      <c r="C23824">
        <v>25000</v>
      </c>
      <c r="D23824">
        <v>25000</v>
      </c>
      <c r="E23824">
        <v>24750</v>
      </c>
      <c r="F23824" t="s">
        <v>92</v>
      </c>
      <c r="G23824">
        <v>0.1074</v>
      </c>
      <c r="H23824">
        <v>540.33000000000004</v>
      </c>
      <c r="I23824" t="s">
        <v>33</v>
      </c>
      <c r="J23824" t="s">
        <v>34</v>
      </c>
      <c r="K23824" t="s">
        <v>17408</v>
      </c>
      <c r="L23824" t="s">
        <v>129</v>
      </c>
      <c r="M23824" t="s">
        <v>66</v>
      </c>
      <c r="N23824">
        <v>82000</v>
      </c>
      <c r="O23824" t="s">
        <v>38</v>
      </c>
      <c r="P23824" s="1">
        <v>40664</v>
      </c>
      <c r="Q23824">
        <v>2011</v>
      </c>
      <c r="R23824" t="s">
        <v>46</v>
      </c>
      <c r="S23824">
        <v>1737</v>
      </c>
      <c r="T23824">
        <v>58</v>
      </c>
      <c r="U23824" t="s">
        <v>40</v>
      </c>
      <c r="V23824" t="s">
        <v>41</v>
      </c>
      <c r="W23824" t="s">
        <v>42</v>
      </c>
      <c r="X23824">
        <v>8.59</v>
      </c>
      <c r="Y23824">
        <v>21191</v>
      </c>
      <c r="Z23824">
        <v>0.83799999999999997</v>
      </c>
      <c r="AA23824">
        <v>32401.25</v>
      </c>
      <c r="AB23824">
        <v>25000</v>
      </c>
      <c r="AC23824">
        <v>7401.25</v>
      </c>
      <c r="AD23824" s="1">
        <v>42401</v>
      </c>
      <c r="AE23824">
        <v>2142.77</v>
      </c>
      <c r="AF23824" s="1">
        <v>42491</v>
      </c>
    </row>
    <row r="23825" spans="1:32" x14ac:dyDescent="0.3">
      <c r="A23825">
        <v>738492</v>
      </c>
      <c r="B23825">
        <v>935877</v>
      </c>
      <c r="C23825">
        <v>9000</v>
      </c>
      <c r="D23825">
        <v>9000</v>
      </c>
      <c r="E23825">
        <v>5875</v>
      </c>
      <c r="F23825" t="s">
        <v>92</v>
      </c>
      <c r="G23825">
        <v>0.1</v>
      </c>
      <c r="H23825">
        <v>191.23</v>
      </c>
      <c r="I23825" t="s">
        <v>33</v>
      </c>
      <c r="J23825" t="s">
        <v>131</v>
      </c>
      <c r="K23825" t="s">
        <v>17409</v>
      </c>
      <c r="L23825" t="s">
        <v>119</v>
      </c>
      <c r="M23825" t="s">
        <v>66</v>
      </c>
      <c r="N23825">
        <v>43000</v>
      </c>
      <c r="O23825" t="s">
        <v>45</v>
      </c>
      <c r="P23825" s="1">
        <v>40634</v>
      </c>
      <c r="Q23825">
        <v>2011</v>
      </c>
      <c r="R23825" t="s">
        <v>64</v>
      </c>
      <c r="S23825">
        <v>61</v>
      </c>
      <c r="T23825">
        <v>2</v>
      </c>
      <c r="U23825" t="s">
        <v>40</v>
      </c>
      <c r="V23825" t="s">
        <v>82</v>
      </c>
      <c r="W23825" t="s">
        <v>533</v>
      </c>
      <c r="X23825">
        <v>13.34</v>
      </c>
      <c r="Y23825">
        <v>0</v>
      </c>
      <c r="Z23825">
        <v>0</v>
      </c>
      <c r="AA23825">
        <v>9075.32</v>
      </c>
      <c r="AB23825">
        <v>9000</v>
      </c>
      <c r="AC23825">
        <v>75.319999999999993</v>
      </c>
      <c r="AD23825" s="1">
        <v>40695</v>
      </c>
      <c r="AE23825">
        <v>9076.27</v>
      </c>
      <c r="AF23825" s="1">
        <v>40664</v>
      </c>
    </row>
    <row r="23826" spans="1:32" x14ac:dyDescent="0.3">
      <c r="A23826">
        <v>738507</v>
      </c>
      <c r="B23826">
        <v>935897</v>
      </c>
      <c r="C23826">
        <v>11000</v>
      </c>
      <c r="D23826">
        <v>11000</v>
      </c>
      <c r="E23826">
        <v>11000</v>
      </c>
      <c r="F23826" t="s">
        <v>32</v>
      </c>
      <c r="G23826">
        <v>0.15279999999999999</v>
      </c>
      <c r="H23826">
        <v>382.83</v>
      </c>
      <c r="I23826" t="s">
        <v>71</v>
      </c>
      <c r="J23826" t="s">
        <v>94</v>
      </c>
      <c r="K23826" t="s">
        <v>2165</v>
      </c>
      <c r="L23826" t="s">
        <v>63</v>
      </c>
      <c r="M23826" t="s">
        <v>37</v>
      </c>
      <c r="N23826">
        <v>41280</v>
      </c>
      <c r="O23826" t="s">
        <v>45</v>
      </c>
      <c r="P23826" s="1">
        <v>40634</v>
      </c>
      <c r="Q23826">
        <v>2011</v>
      </c>
      <c r="R23826" t="s">
        <v>64</v>
      </c>
      <c r="S23826">
        <v>519</v>
      </c>
      <c r="T23826">
        <v>17</v>
      </c>
      <c r="U23826" t="s">
        <v>40</v>
      </c>
      <c r="V23826" t="s">
        <v>109</v>
      </c>
      <c r="W23826" t="s">
        <v>123</v>
      </c>
      <c r="X23826">
        <v>0</v>
      </c>
      <c r="Y23826">
        <v>0</v>
      </c>
      <c r="Z23826">
        <v>0</v>
      </c>
      <c r="AA23826">
        <v>12538.122649999999</v>
      </c>
      <c r="AB23826">
        <v>11000</v>
      </c>
      <c r="AC23826">
        <v>1538.12</v>
      </c>
      <c r="AD23826" s="1">
        <v>41153</v>
      </c>
      <c r="AE23826">
        <v>349.71</v>
      </c>
      <c r="AF23826" s="1">
        <v>41153</v>
      </c>
    </row>
    <row r="23827" spans="1:32" x14ac:dyDescent="0.3">
      <c r="A23827">
        <v>738527</v>
      </c>
      <c r="B23827">
        <v>935924</v>
      </c>
      <c r="C23827">
        <v>13800</v>
      </c>
      <c r="D23827">
        <v>13800</v>
      </c>
      <c r="E23827">
        <v>13800</v>
      </c>
      <c r="F23827" t="s">
        <v>32</v>
      </c>
      <c r="G23827">
        <v>7.4899999999999994E-2</v>
      </c>
      <c r="H23827">
        <v>429.21</v>
      </c>
      <c r="I23827" t="s">
        <v>68</v>
      </c>
      <c r="J23827" t="s">
        <v>98</v>
      </c>
      <c r="K23827" t="s">
        <v>4211</v>
      </c>
      <c r="L23827" t="s">
        <v>36</v>
      </c>
      <c r="M23827" t="s">
        <v>37</v>
      </c>
      <c r="N23827">
        <v>117500</v>
      </c>
      <c r="O23827" t="s">
        <v>1300</v>
      </c>
      <c r="P23827" s="1">
        <v>40634</v>
      </c>
      <c r="Q23827">
        <v>2011</v>
      </c>
      <c r="R23827" t="s">
        <v>64</v>
      </c>
      <c r="S23827">
        <v>427</v>
      </c>
      <c r="T23827">
        <v>14</v>
      </c>
      <c r="U23827" t="s">
        <v>40</v>
      </c>
      <c r="V23827" t="s">
        <v>41</v>
      </c>
      <c r="W23827" t="s">
        <v>163</v>
      </c>
      <c r="X23827">
        <v>5.74</v>
      </c>
      <c r="Y23827">
        <v>11170</v>
      </c>
      <c r="Z23827">
        <v>0.78100000000000003</v>
      </c>
      <c r="AA23827">
        <v>14748.85787</v>
      </c>
      <c r="AB23827">
        <v>13800</v>
      </c>
      <c r="AC23827">
        <v>948.86</v>
      </c>
      <c r="AD23827" s="1">
        <v>41061</v>
      </c>
      <c r="AE23827">
        <v>9600.0300000000007</v>
      </c>
      <c r="AF23827" s="1">
        <v>41244</v>
      </c>
    </row>
    <row r="23828" spans="1:32" x14ac:dyDescent="0.3">
      <c r="A23828">
        <v>738585</v>
      </c>
      <c r="B23828">
        <v>935999</v>
      </c>
      <c r="C23828">
        <v>28000</v>
      </c>
      <c r="D23828">
        <v>28000</v>
      </c>
      <c r="E23828">
        <v>27750</v>
      </c>
      <c r="F23828" t="s">
        <v>92</v>
      </c>
      <c r="G23828">
        <v>0.1037</v>
      </c>
      <c r="H23828">
        <v>600.03</v>
      </c>
      <c r="I23828" t="s">
        <v>33</v>
      </c>
      <c r="J23828" t="s">
        <v>61</v>
      </c>
      <c r="K23828" t="s">
        <v>35</v>
      </c>
      <c r="L23828" t="s">
        <v>52</v>
      </c>
      <c r="M23828" t="s">
        <v>66</v>
      </c>
      <c r="N23828">
        <v>96000</v>
      </c>
      <c r="O23828" t="s">
        <v>1300</v>
      </c>
      <c r="P23828" s="1">
        <v>40664</v>
      </c>
      <c r="Q23828">
        <v>2011</v>
      </c>
      <c r="R23828" t="s">
        <v>46</v>
      </c>
      <c r="S23828">
        <v>823</v>
      </c>
      <c r="T23828">
        <v>27</v>
      </c>
      <c r="U23828" t="s">
        <v>40</v>
      </c>
      <c r="V23828" t="s">
        <v>41</v>
      </c>
      <c r="W23828" t="s">
        <v>105</v>
      </c>
      <c r="X23828">
        <v>20.260000000000002</v>
      </c>
      <c r="Y23828">
        <v>0</v>
      </c>
      <c r="Z23828">
        <v>0</v>
      </c>
      <c r="AA23828">
        <v>33365.227160000002</v>
      </c>
      <c r="AB23828">
        <v>28000</v>
      </c>
      <c r="AC23828">
        <v>5365.23</v>
      </c>
      <c r="AD23828" s="1">
        <v>41487</v>
      </c>
      <c r="AE23828">
        <v>17788.91</v>
      </c>
      <c r="AF23828" s="1">
        <v>41518</v>
      </c>
    </row>
    <row r="23829" spans="1:32" x14ac:dyDescent="0.3">
      <c r="A23829">
        <v>738601</v>
      </c>
      <c r="B23829">
        <v>936016</v>
      </c>
      <c r="C23829">
        <v>5600</v>
      </c>
      <c r="D23829">
        <v>5600</v>
      </c>
      <c r="E23829">
        <v>5600</v>
      </c>
      <c r="F23829" t="s">
        <v>32</v>
      </c>
      <c r="G23829">
        <v>7.2900000000000006E-2</v>
      </c>
      <c r="H23829">
        <v>173.66</v>
      </c>
      <c r="I23829" t="s">
        <v>68</v>
      </c>
      <c r="J23829" t="s">
        <v>98</v>
      </c>
      <c r="K23829" t="s">
        <v>17410</v>
      </c>
      <c r="L23829" t="s">
        <v>74</v>
      </c>
      <c r="M23829" t="s">
        <v>37</v>
      </c>
      <c r="N23829">
        <v>60000</v>
      </c>
      <c r="O23829" t="s">
        <v>1300</v>
      </c>
      <c r="P23829" s="1">
        <v>40634</v>
      </c>
      <c r="Q23829">
        <v>2011</v>
      </c>
      <c r="R23829" t="s">
        <v>64</v>
      </c>
      <c r="S23829">
        <v>1126</v>
      </c>
      <c r="T23829">
        <v>38</v>
      </c>
      <c r="U23829" t="s">
        <v>40</v>
      </c>
      <c r="V23829" t="s">
        <v>41</v>
      </c>
      <c r="W23829" t="s">
        <v>48</v>
      </c>
      <c r="X23829">
        <v>3.62</v>
      </c>
      <c r="Y23829">
        <v>3414</v>
      </c>
      <c r="Z23829">
        <v>0.49399999999999999</v>
      </c>
      <c r="AA23829">
        <v>6251.5686269999997</v>
      </c>
      <c r="AB23829">
        <v>5600</v>
      </c>
      <c r="AC23829">
        <v>651.57000000000005</v>
      </c>
      <c r="AD23829" s="1">
        <v>41760</v>
      </c>
      <c r="AE23829">
        <v>184.3</v>
      </c>
      <c r="AF23829" s="1">
        <v>42491</v>
      </c>
    </row>
    <row r="23830" spans="1:32" x14ac:dyDescent="0.3">
      <c r="A23830">
        <v>738606</v>
      </c>
      <c r="B23830">
        <v>936023</v>
      </c>
      <c r="C23830">
        <v>6000</v>
      </c>
      <c r="D23830">
        <v>6000</v>
      </c>
      <c r="E23830">
        <v>6000</v>
      </c>
      <c r="F23830" t="s">
        <v>32</v>
      </c>
      <c r="G23830">
        <v>0.13800000000000001</v>
      </c>
      <c r="H23830">
        <v>204.49</v>
      </c>
      <c r="I23830" t="s">
        <v>49</v>
      </c>
      <c r="J23830" t="s">
        <v>88</v>
      </c>
      <c r="K23830" t="s">
        <v>9595</v>
      </c>
      <c r="L23830" t="s">
        <v>142</v>
      </c>
      <c r="M23830" t="s">
        <v>37</v>
      </c>
      <c r="N23830">
        <v>49000</v>
      </c>
      <c r="O23830" t="s">
        <v>1300</v>
      </c>
      <c r="P23830" s="1">
        <v>40634</v>
      </c>
      <c r="Q23830">
        <v>2011</v>
      </c>
      <c r="R23830" t="s">
        <v>64</v>
      </c>
      <c r="S23830">
        <v>427</v>
      </c>
      <c r="T23830">
        <v>14</v>
      </c>
      <c r="U23830" t="s">
        <v>40</v>
      </c>
      <c r="V23830" t="s">
        <v>47</v>
      </c>
      <c r="W23830" t="s">
        <v>153</v>
      </c>
      <c r="X23830">
        <v>19.690000000000001</v>
      </c>
      <c r="Y23830">
        <v>7273</v>
      </c>
      <c r="Z23830">
        <v>0.94499999999999995</v>
      </c>
      <c r="AA23830">
        <v>6770.2733799999996</v>
      </c>
      <c r="AB23830">
        <v>6000</v>
      </c>
      <c r="AC23830">
        <v>770.27</v>
      </c>
      <c r="AD23830" s="1">
        <v>41061</v>
      </c>
      <c r="AE23830">
        <v>4320.82</v>
      </c>
      <c r="AF23830" s="1">
        <v>41061</v>
      </c>
    </row>
    <row r="23831" spans="1:32" x14ac:dyDescent="0.3">
      <c r="A23831">
        <v>738661</v>
      </c>
      <c r="B23831">
        <v>936090</v>
      </c>
      <c r="C23831">
        <v>7000</v>
      </c>
      <c r="D23831">
        <v>7000</v>
      </c>
      <c r="E23831">
        <v>7000</v>
      </c>
      <c r="F23831" t="s">
        <v>32</v>
      </c>
      <c r="G23831">
        <v>5.9900000000000002E-2</v>
      </c>
      <c r="H23831">
        <v>212.93</v>
      </c>
      <c r="I23831" t="s">
        <v>68</v>
      </c>
      <c r="J23831" t="s">
        <v>134</v>
      </c>
      <c r="K23831" t="s">
        <v>17411</v>
      </c>
      <c r="L23831" t="s">
        <v>52</v>
      </c>
      <c r="M23831" t="s">
        <v>66</v>
      </c>
      <c r="N23831">
        <v>120000</v>
      </c>
      <c r="O23831" t="s">
        <v>1300</v>
      </c>
      <c r="P23831" s="1">
        <v>40664</v>
      </c>
      <c r="Q23831">
        <v>2011</v>
      </c>
      <c r="R23831" t="s">
        <v>46</v>
      </c>
      <c r="S23831">
        <v>642</v>
      </c>
      <c r="T23831">
        <v>21</v>
      </c>
      <c r="U23831" t="s">
        <v>40</v>
      </c>
      <c r="V23831" t="s">
        <v>109</v>
      </c>
      <c r="W23831" t="s">
        <v>76</v>
      </c>
      <c r="X23831">
        <v>5.41</v>
      </c>
      <c r="Y23831">
        <v>0</v>
      </c>
      <c r="Z23831">
        <v>0</v>
      </c>
      <c r="AA23831">
        <v>7542.3472929999998</v>
      </c>
      <c r="AB23831">
        <v>7000</v>
      </c>
      <c r="AC23831">
        <v>542.35</v>
      </c>
      <c r="AD23831" s="1">
        <v>41306</v>
      </c>
      <c r="AE23831">
        <v>3285.62</v>
      </c>
      <c r="AF23831" s="1">
        <v>41306</v>
      </c>
    </row>
    <row r="23832" spans="1:32" x14ac:dyDescent="0.3">
      <c r="A23832">
        <v>738668</v>
      </c>
      <c r="B23832">
        <v>936099</v>
      </c>
      <c r="C23832">
        <v>5200</v>
      </c>
      <c r="D23832">
        <v>5200</v>
      </c>
      <c r="E23832">
        <v>5200</v>
      </c>
      <c r="F23832" t="s">
        <v>92</v>
      </c>
      <c r="G23832">
        <v>0.18390000000000001</v>
      </c>
      <c r="H23832">
        <v>133.16</v>
      </c>
      <c r="I23832" t="s">
        <v>116</v>
      </c>
      <c r="J23832" t="s">
        <v>136</v>
      </c>
      <c r="K23832" t="s">
        <v>17412</v>
      </c>
      <c r="L23832" t="s">
        <v>119</v>
      </c>
      <c r="M23832" t="s">
        <v>37</v>
      </c>
      <c r="N23832">
        <v>57739</v>
      </c>
      <c r="O23832" t="s">
        <v>1300</v>
      </c>
      <c r="P23832" s="1">
        <v>40634</v>
      </c>
      <c r="Q23832">
        <v>2011</v>
      </c>
      <c r="R23832" t="s">
        <v>64</v>
      </c>
      <c r="S23832">
        <v>306</v>
      </c>
      <c r="T23832">
        <v>10</v>
      </c>
      <c r="U23832" t="s">
        <v>40</v>
      </c>
      <c r="V23832" t="s">
        <v>41</v>
      </c>
      <c r="W23832" t="s">
        <v>153</v>
      </c>
      <c r="X23832">
        <v>9.66</v>
      </c>
      <c r="Y23832">
        <v>7762</v>
      </c>
      <c r="Z23832">
        <v>0.995</v>
      </c>
      <c r="AA23832">
        <v>5887.3988939999999</v>
      </c>
      <c r="AB23832">
        <v>5200</v>
      </c>
      <c r="AC23832">
        <v>687.4</v>
      </c>
      <c r="AD23832" s="1">
        <v>40940</v>
      </c>
      <c r="AE23832">
        <v>4823.3</v>
      </c>
      <c r="AF23832" s="1">
        <v>42401</v>
      </c>
    </row>
    <row r="23833" spans="1:32" x14ac:dyDescent="0.3">
      <c r="A23833">
        <v>738672</v>
      </c>
      <c r="B23833">
        <v>936104</v>
      </c>
      <c r="C23833">
        <v>15000</v>
      </c>
      <c r="D23833">
        <v>15000</v>
      </c>
      <c r="E23833">
        <v>15000</v>
      </c>
      <c r="F23833" t="s">
        <v>92</v>
      </c>
      <c r="G23833">
        <v>0.15279999999999999</v>
      </c>
      <c r="H23833">
        <v>359.06</v>
      </c>
      <c r="I23833" t="s">
        <v>71</v>
      </c>
      <c r="J23833" t="s">
        <v>94</v>
      </c>
      <c r="K23833" t="s">
        <v>4824</v>
      </c>
      <c r="L23833" t="s">
        <v>52</v>
      </c>
      <c r="M23833" t="s">
        <v>66</v>
      </c>
      <c r="N23833">
        <v>105000</v>
      </c>
      <c r="O23833" t="s">
        <v>45</v>
      </c>
      <c r="P23833" s="1">
        <v>40664</v>
      </c>
      <c r="Q23833">
        <v>2011</v>
      </c>
      <c r="R23833" t="s">
        <v>46</v>
      </c>
      <c r="S23833">
        <v>731</v>
      </c>
      <c r="T23833">
        <v>24</v>
      </c>
      <c r="U23833" t="s">
        <v>40</v>
      </c>
      <c r="V23833" t="s">
        <v>41</v>
      </c>
      <c r="W23833" t="s">
        <v>76</v>
      </c>
      <c r="X23833">
        <v>8.24</v>
      </c>
      <c r="Y23833">
        <v>18621</v>
      </c>
      <c r="Z23833">
        <v>0.82</v>
      </c>
      <c r="AA23833">
        <v>18935.461800000001</v>
      </c>
      <c r="AB23833">
        <v>15000</v>
      </c>
      <c r="AC23833">
        <v>3935.46</v>
      </c>
      <c r="AD23833" s="1">
        <v>41395</v>
      </c>
      <c r="AE23833">
        <v>10704.9</v>
      </c>
      <c r="AF23833" s="1">
        <v>41395</v>
      </c>
    </row>
    <row r="23834" spans="1:32" x14ac:dyDescent="0.3">
      <c r="A23834">
        <v>738678</v>
      </c>
      <c r="B23834">
        <v>936110</v>
      </c>
      <c r="C23834">
        <v>12000</v>
      </c>
      <c r="D23834">
        <v>12000</v>
      </c>
      <c r="E23834">
        <v>11921.90438</v>
      </c>
      <c r="F23834" t="s">
        <v>32</v>
      </c>
      <c r="G23834">
        <v>0.1074</v>
      </c>
      <c r="H23834">
        <v>391.39</v>
      </c>
      <c r="I23834" t="s">
        <v>33</v>
      </c>
      <c r="J23834" t="s">
        <v>34</v>
      </c>
      <c r="K23834" t="s">
        <v>9313</v>
      </c>
      <c r="L23834" t="s">
        <v>63</v>
      </c>
      <c r="M23834" t="s">
        <v>37</v>
      </c>
      <c r="N23834">
        <v>100000</v>
      </c>
      <c r="O23834" t="s">
        <v>45</v>
      </c>
      <c r="P23834" s="1">
        <v>40634</v>
      </c>
      <c r="Q23834">
        <v>2011</v>
      </c>
      <c r="R23834" t="s">
        <v>64</v>
      </c>
      <c r="S23834">
        <v>700</v>
      </c>
      <c r="T23834">
        <v>23</v>
      </c>
      <c r="U23834" t="s">
        <v>40</v>
      </c>
      <c r="V23834" t="s">
        <v>139</v>
      </c>
      <c r="W23834" t="s">
        <v>113</v>
      </c>
      <c r="X23834">
        <v>12.53</v>
      </c>
      <c r="Y23834">
        <v>38708</v>
      </c>
      <c r="Z23834">
        <v>0.85099999999999998</v>
      </c>
      <c r="AA23834">
        <v>13762.220789999999</v>
      </c>
      <c r="AB23834">
        <v>12000</v>
      </c>
      <c r="AC23834">
        <v>1742.65</v>
      </c>
      <c r="AD23834" s="1">
        <v>41334</v>
      </c>
      <c r="AE23834">
        <v>5529.61</v>
      </c>
      <c r="AF23834" s="1">
        <v>41334</v>
      </c>
    </row>
    <row r="23835" spans="1:32" x14ac:dyDescent="0.3">
      <c r="A23835">
        <v>738685</v>
      </c>
      <c r="B23835">
        <v>936118</v>
      </c>
      <c r="C23835">
        <v>8000</v>
      </c>
      <c r="D23835">
        <v>8000</v>
      </c>
      <c r="E23835">
        <v>8000</v>
      </c>
      <c r="F23835" t="s">
        <v>32</v>
      </c>
      <c r="G23835">
        <v>0.14910000000000001</v>
      </c>
      <c r="H23835">
        <v>276.98</v>
      </c>
      <c r="I23835" t="s">
        <v>71</v>
      </c>
      <c r="J23835" t="s">
        <v>72</v>
      </c>
      <c r="K23835" t="s">
        <v>17413</v>
      </c>
      <c r="L23835" t="s">
        <v>52</v>
      </c>
      <c r="M23835" t="s">
        <v>66</v>
      </c>
      <c r="N23835">
        <v>132000</v>
      </c>
      <c r="O23835" t="s">
        <v>1300</v>
      </c>
      <c r="P23835" s="1">
        <v>40634</v>
      </c>
      <c r="Q23835">
        <v>2011</v>
      </c>
      <c r="R23835" t="s">
        <v>64</v>
      </c>
      <c r="S23835">
        <v>275</v>
      </c>
      <c r="T23835">
        <v>9</v>
      </c>
      <c r="U23835" t="s">
        <v>75</v>
      </c>
      <c r="V23835" t="s">
        <v>41</v>
      </c>
      <c r="W23835" t="s">
        <v>153</v>
      </c>
      <c r="X23835">
        <v>14.82</v>
      </c>
      <c r="Y23835">
        <v>34300</v>
      </c>
      <c r="Z23835">
        <v>0.56699999999999995</v>
      </c>
      <c r="AA23835">
        <v>2211.12</v>
      </c>
      <c r="AB23835">
        <v>1480.82</v>
      </c>
      <c r="AC23835">
        <v>730.3</v>
      </c>
      <c r="AD23835" s="1">
        <v>40909</v>
      </c>
      <c r="AE23835">
        <v>276.98</v>
      </c>
      <c r="AF23835" s="1">
        <v>42491</v>
      </c>
    </row>
    <row r="23836" spans="1:32" x14ac:dyDescent="0.3">
      <c r="A23836">
        <v>738712</v>
      </c>
      <c r="B23836">
        <v>936149</v>
      </c>
      <c r="C23836">
        <v>35000</v>
      </c>
      <c r="D23836">
        <v>35000</v>
      </c>
      <c r="E23836">
        <v>34475</v>
      </c>
      <c r="F23836" t="s">
        <v>32</v>
      </c>
      <c r="G23836">
        <v>9.6299999999999997E-2</v>
      </c>
      <c r="H23836">
        <v>1123.29</v>
      </c>
      <c r="I23836" t="s">
        <v>33</v>
      </c>
      <c r="J23836" t="s">
        <v>77</v>
      </c>
      <c r="K23836" t="s">
        <v>2472</v>
      </c>
      <c r="L23836" t="s">
        <v>52</v>
      </c>
      <c r="M23836" t="s">
        <v>66</v>
      </c>
      <c r="N23836">
        <v>107000</v>
      </c>
      <c r="O23836" t="s">
        <v>38</v>
      </c>
      <c r="P23836" s="1">
        <v>40634</v>
      </c>
      <c r="Q23836">
        <v>2011</v>
      </c>
      <c r="R23836" t="s">
        <v>64</v>
      </c>
      <c r="S23836">
        <v>61</v>
      </c>
      <c r="T23836">
        <v>2</v>
      </c>
      <c r="U23836" t="s">
        <v>40</v>
      </c>
      <c r="V23836" t="s">
        <v>41</v>
      </c>
      <c r="W23836" t="s">
        <v>115</v>
      </c>
      <c r="X23836">
        <v>0.28000000000000003</v>
      </c>
      <c r="Y23836">
        <v>1556</v>
      </c>
      <c r="Z23836">
        <v>6.7000000000000004E-2</v>
      </c>
      <c r="AA23836">
        <v>35282.769999999997</v>
      </c>
      <c r="AB23836">
        <v>35000</v>
      </c>
      <c r="AC23836">
        <v>282.77</v>
      </c>
      <c r="AD23836" s="1">
        <v>40695</v>
      </c>
      <c r="AE23836">
        <v>35283.089999999997</v>
      </c>
      <c r="AF23836" s="1">
        <v>40664</v>
      </c>
    </row>
    <row r="23837" spans="1:32" x14ac:dyDescent="0.3">
      <c r="A23837">
        <v>738713</v>
      </c>
      <c r="B23837">
        <v>936155</v>
      </c>
      <c r="C23837">
        <v>18000</v>
      </c>
      <c r="D23837">
        <v>18000</v>
      </c>
      <c r="E23837">
        <v>17950</v>
      </c>
      <c r="F23837" t="s">
        <v>92</v>
      </c>
      <c r="G23837">
        <v>0.14910000000000001</v>
      </c>
      <c r="H23837">
        <v>427.37</v>
      </c>
      <c r="I23837" t="s">
        <v>71</v>
      </c>
      <c r="J23837" t="s">
        <v>72</v>
      </c>
      <c r="K23837" t="s">
        <v>35</v>
      </c>
      <c r="L23837" t="s">
        <v>52</v>
      </c>
      <c r="M23837" t="s">
        <v>37</v>
      </c>
      <c r="N23837">
        <v>36000</v>
      </c>
      <c r="O23837" t="s">
        <v>38</v>
      </c>
      <c r="P23837" s="1">
        <v>40664</v>
      </c>
      <c r="Q23837">
        <v>2011</v>
      </c>
      <c r="R23837" t="s">
        <v>46</v>
      </c>
      <c r="S23837">
        <v>701</v>
      </c>
      <c r="T23837">
        <v>23</v>
      </c>
      <c r="U23837" t="s">
        <v>40</v>
      </c>
      <c r="V23837" t="s">
        <v>104</v>
      </c>
      <c r="W23837" t="s">
        <v>48</v>
      </c>
      <c r="X23837">
        <v>6</v>
      </c>
      <c r="Y23837">
        <v>5914</v>
      </c>
      <c r="Z23837">
        <v>0.35199999999999998</v>
      </c>
      <c r="AA23837">
        <v>22445.502</v>
      </c>
      <c r="AB23837">
        <v>18000</v>
      </c>
      <c r="AC23837">
        <v>4445.5</v>
      </c>
      <c r="AD23837" s="1">
        <v>41365</v>
      </c>
      <c r="AE23837">
        <v>13055.38</v>
      </c>
      <c r="AF23837" s="1">
        <v>42401</v>
      </c>
    </row>
    <row r="23838" spans="1:32" x14ac:dyDescent="0.3">
      <c r="A23838">
        <v>738729</v>
      </c>
      <c r="B23838">
        <v>936179</v>
      </c>
      <c r="C23838">
        <v>6000</v>
      </c>
      <c r="D23838">
        <v>6000</v>
      </c>
      <c r="E23838">
        <v>6000</v>
      </c>
      <c r="F23838" t="s">
        <v>92</v>
      </c>
      <c r="G23838">
        <v>9.6299999999999997E-2</v>
      </c>
      <c r="H23838">
        <v>126.4</v>
      </c>
      <c r="I23838" t="s">
        <v>33</v>
      </c>
      <c r="J23838" t="s">
        <v>77</v>
      </c>
      <c r="K23838" t="s">
        <v>17414</v>
      </c>
      <c r="L23838" t="s">
        <v>58</v>
      </c>
      <c r="M23838" t="s">
        <v>66</v>
      </c>
      <c r="N23838">
        <v>62000</v>
      </c>
      <c r="O23838" t="s">
        <v>1300</v>
      </c>
      <c r="P23838" s="1">
        <v>40634</v>
      </c>
      <c r="Q23838">
        <v>2011</v>
      </c>
      <c r="R23838" t="s">
        <v>64</v>
      </c>
      <c r="S23838">
        <v>1249</v>
      </c>
      <c r="T23838">
        <v>42</v>
      </c>
      <c r="U23838" t="s">
        <v>40</v>
      </c>
      <c r="V23838" t="s">
        <v>112</v>
      </c>
      <c r="W23838" t="s">
        <v>76</v>
      </c>
      <c r="X23838">
        <v>14.36</v>
      </c>
      <c r="Y23838">
        <v>8592</v>
      </c>
      <c r="Z23838">
        <v>0.38700000000000001</v>
      </c>
      <c r="AA23838">
        <v>7382.4855289999996</v>
      </c>
      <c r="AB23838">
        <v>6000</v>
      </c>
      <c r="AC23838">
        <v>1382.49</v>
      </c>
      <c r="AD23838" s="1">
        <v>41883</v>
      </c>
      <c r="AE23838">
        <v>2465.46</v>
      </c>
      <c r="AF23838" s="1">
        <v>41913</v>
      </c>
    </row>
    <row r="23839" spans="1:32" x14ac:dyDescent="0.3">
      <c r="A23839">
        <v>738730</v>
      </c>
      <c r="B23839">
        <v>936180</v>
      </c>
      <c r="C23839">
        <v>12000</v>
      </c>
      <c r="D23839">
        <v>12000</v>
      </c>
      <c r="E23839">
        <v>12000</v>
      </c>
      <c r="F23839" t="s">
        <v>92</v>
      </c>
      <c r="G23839">
        <v>0.1</v>
      </c>
      <c r="H23839">
        <v>254.97</v>
      </c>
      <c r="I23839" t="s">
        <v>33</v>
      </c>
      <c r="J23839" t="s">
        <v>131</v>
      </c>
      <c r="K23839" t="s">
        <v>17415</v>
      </c>
      <c r="L23839" t="s">
        <v>147</v>
      </c>
      <c r="M23839" t="s">
        <v>37</v>
      </c>
      <c r="N23839">
        <v>89000</v>
      </c>
      <c r="O23839" t="s">
        <v>45</v>
      </c>
      <c r="P23839" s="1">
        <v>40664</v>
      </c>
      <c r="Q23839">
        <v>2011</v>
      </c>
      <c r="R23839" t="s">
        <v>46</v>
      </c>
      <c r="S23839">
        <v>1797</v>
      </c>
      <c r="T23839">
        <v>60</v>
      </c>
      <c r="U23839" t="s">
        <v>40</v>
      </c>
      <c r="V23839" t="s">
        <v>47</v>
      </c>
      <c r="W23839" t="s">
        <v>113</v>
      </c>
      <c r="X23839">
        <v>15.75</v>
      </c>
      <c r="Y23839">
        <v>1156</v>
      </c>
      <c r="Z23839">
        <v>0.33</v>
      </c>
      <c r="AA23839">
        <v>15236.66618</v>
      </c>
      <c r="AB23839">
        <v>12000</v>
      </c>
      <c r="AC23839">
        <v>3236.67</v>
      </c>
      <c r="AD23839" s="1">
        <v>42461</v>
      </c>
      <c r="AE23839">
        <v>203.37</v>
      </c>
      <c r="AF23839" s="1">
        <v>42461</v>
      </c>
    </row>
    <row r="23840" spans="1:32" x14ac:dyDescent="0.3">
      <c r="A23840">
        <v>738741</v>
      </c>
      <c r="B23840">
        <v>936192</v>
      </c>
      <c r="C23840">
        <v>11000</v>
      </c>
      <c r="D23840">
        <v>11000</v>
      </c>
      <c r="E23840">
        <v>11000</v>
      </c>
      <c r="F23840" t="s">
        <v>32</v>
      </c>
      <c r="G23840">
        <v>0.1037</v>
      </c>
      <c r="H23840">
        <v>356.86</v>
      </c>
      <c r="I23840" t="s">
        <v>33</v>
      </c>
      <c r="J23840" t="s">
        <v>61</v>
      </c>
      <c r="K23840" t="s">
        <v>505</v>
      </c>
      <c r="L23840" t="s">
        <v>52</v>
      </c>
      <c r="M23840" t="s">
        <v>37</v>
      </c>
      <c r="N23840">
        <v>52770</v>
      </c>
      <c r="O23840" t="s">
        <v>1300</v>
      </c>
      <c r="P23840" s="1">
        <v>40634</v>
      </c>
      <c r="Q23840">
        <v>2011</v>
      </c>
      <c r="R23840" t="s">
        <v>64</v>
      </c>
      <c r="S23840">
        <v>1126</v>
      </c>
      <c r="T23840">
        <v>38</v>
      </c>
      <c r="U23840" t="s">
        <v>40</v>
      </c>
      <c r="V23840" t="s">
        <v>41</v>
      </c>
      <c r="W23840" t="s">
        <v>42</v>
      </c>
      <c r="X23840">
        <v>14.62</v>
      </c>
      <c r="Y23840">
        <v>2200</v>
      </c>
      <c r="Z23840">
        <v>0.22900000000000001</v>
      </c>
      <c r="AA23840">
        <v>12864.50455</v>
      </c>
      <c r="AB23840">
        <v>11000</v>
      </c>
      <c r="AC23840">
        <v>1846.66</v>
      </c>
      <c r="AD23840" s="1">
        <v>41760</v>
      </c>
      <c r="AE23840">
        <v>363.1</v>
      </c>
      <c r="AF23840" s="1">
        <v>41760</v>
      </c>
    </row>
    <row r="23841" spans="1:32" x14ac:dyDescent="0.3">
      <c r="A23841">
        <v>738744</v>
      </c>
      <c r="B23841">
        <v>936195</v>
      </c>
      <c r="C23841">
        <v>8875</v>
      </c>
      <c r="D23841">
        <v>8875</v>
      </c>
      <c r="E23841">
        <v>8875</v>
      </c>
      <c r="F23841" t="s">
        <v>92</v>
      </c>
      <c r="G23841">
        <v>0.15279999999999999</v>
      </c>
      <c r="H23841">
        <v>212.45</v>
      </c>
      <c r="I23841" t="s">
        <v>71</v>
      </c>
      <c r="J23841" t="s">
        <v>94</v>
      </c>
      <c r="K23841" t="s">
        <v>17416</v>
      </c>
      <c r="L23841" t="s">
        <v>119</v>
      </c>
      <c r="M23841" t="s">
        <v>37</v>
      </c>
      <c r="N23841">
        <v>24000</v>
      </c>
      <c r="O23841" t="s">
        <v>1300</v>
      </c>
      <c r="P23841" s="1">
        <v>40634</v>
      </c>
      <c r="Q23841">
        <v>2011</v>
      </c>
      <c r="R23841" t="s">
        <v>64</v>
      </c>
      <c r="S23841">
        <v>1857</v>
      </c>
      <c r="T23841">
        <v>62</v>
      </c>
      <c r="U23841" t="s">
        <v>40</v>
      </c>
      <c r="V23841" t="s">
        <v>41</v>
      </c>
      <c r="W23841" t="s">
        <v>42</v>
      </c>
      <c r="X23841">
        <v>14.8</v>
      </c>
      <c r="Y23841">
        <v>9231</v>
      </c>
      <c r="Z23841">
        <v>0.71</v>
      </c>
      <c r="AA23841">
        <v>12746.31077</v>
      </c>
      <c r="AB23841">
        <v>8875</v>
      </c>
      <c r="AC23841">
        <v>3871.31</v>
      </c>
      <c r="AD23841" s="1">
        <v>42491</v>
      </c>
      <c r="AE23841">
        <v>211.76</v>
      </c>
      <c r="AF23841" s="1">
        <v>42491</v>
      </c>
    </row>
    <row r="23842" spans="1:32" x14ac:dyDescent="0.3">
      <c r="A23842">
        <v>738749</v>
      </c>
      <c r="B23842">
        <v>936201</v>
      </c>
      <c r="C23842">
        <v>15000</v>
      </c>
      <c r="D23842">
        <v>11725</v>
      </c>
      <c r="E23842">
        <v>11700</v>
      </c>
      <c r="F23842" t="s">
        <v>92</v>
      </c>
      <c r="G23842">
        <v>0.18790000000000001</v>
      </c>
      <c r="H23842">
        <v>302.8</v>
      </c>
      <c r="I23842" t="s">
        <v>116</v>
      </c>
      <c r="J23842" t="s">
        <v>369</v>
      </c>
      <c r="K23842" t="s">
        <v>17417</v>
      </c>
      <c r="L23842" t="s">
        <v>79</v>
      </c>
      <c r="M23842" t="s">
        <v>37</v>
      </c>
      <c r="N23842">
        <v>130000</v>
      </c>
      <c r="O23842" t="s">
        <v>38</v>
      </c>
      <c r="P23842" s="1">
        <v>40664</v>
      </c>
      <c r="Q23842">
        <v>2011</v>
      </c>
      <c r="R23842" t="s">
        <v>46</v>
      </c>
      <c r="S23842">
        <v>92</v>
      </c>
      <c r="T23842">
        <v>3</v>
      </c>
      <c r="U23842" t="s">
        <v>40</v>
      </c>
      <c r="V23842" t="s">
        <v>139</v>
      </c>
      <c r="W23842" t="s">
        <v>105</v>
      </c>
      <c r="X23842">
        <v>4.0999999999999996</v>
      </c>
      <c r="Y23842">
        <v>4709</v>
      </c>
      <c r="Z23842">
        <v>0.23100000000000001</v>
      </c>
      <c r="AA23842">
        <v>12270.303110000001</v>
      </c>
      <c r="AB23842">
        <v>11725</v>
      </c>
      <c r="AC23842">
        <v>545.29999999999995</v>
      </c>
      <c r="AD23842" s="1">
        <v>40756</v>
      </c>
      <c r="AE23842">
        <v>11668.63</v>
      </c>
      <c r="AF23842" s="1">
        <v>40756</v>
      </c>
    </row>
    <row r="23843" spans="1:32" x14ac:dyDescent="0.3">
      <c r="A23843">
        <v>738769</v>
      </c>
      <c r="B23843">
        <v>936228</v>
      </c>
      <c r="C23843">
        <v>1500</v>
      </c>
      <c r="D23843">
        <v>1500</v>
      </c>
      <c r="E23843">
        <v>1500</v>
      </c>
      <c r="F23843" t="s">
        <v>32</v>
      </c>
      <c r="G23843">
        <v>0.13059999999999999</v>
      </c>
      <c r="H23843">
        <v>50.59</v>
      </c>
      <c r="I23843" t="s">
        <v>49</v>
      </c>
      <c r="J23843" t="s">
        <v>50</v>
      </c>
      <c r="K23843" t="s">
        <v>17418</v>
      </c>
      <c r="L23843" t="s">
        <v>58</v>
      </c>
      <c r="M23843" t="s">
        <v>66</v>
      </c>
      <c r="N23843">
        <v>85000</v>
      </c>
      <c r="O23843" t="s">
        <v>45</v>
      </c>
      <c r="P23843" s="1">
        <v>40634</v>
      </c>
      <c r="Q23843">
        <v>2011</v>
      </c>
      <c r="R23843" t="s">
        <v>64</v>
      </c>
      <c r="S23843">
        <v>427</v>
      </c>
      <c r="T23843">
        <v>14</v>
      </c>
      <c r="U23843" t="s">
        <v>40</v>
      </c>
      <c r="V23843" t="s">
        <v>109</v>
      </c>
      <c r="W23843" t="s">
        <v>55</v>
      </c>
      <c r="X23843">
        <v>20.82</v>
      </c>
      <c r="Y23843">
        <v>4665</v>
      </c>
      <c r="Z23843">
        <v>0.45700000000000002</v>
      </c>
      <c r="AA23843">
        <v>1653.1825060000001</v>
      </c>
      <c r="AB23843">
        <v>1500</v>
      </c>
      <c r="AC23843">
        <v>153.18</v>
      </c>
      <c r="AD23843" s="1">
        <v>41061</v>
      </c>
      <c r="AE23843">
        <v>397.63</v>
      </c>
      <c r="AF23843" s="1">
        <v>42095</v>
      </c>
    </row>
    <row r="23844" spans="1:32" x14ac:dyDescent="0.3">
      <c r="A23844">
        <v>738778</v>
      </c>
      <c r="B23844">
        <v>936242</v>
      </c>
      <c r="C23844">
        <v>29500</v>
      </c>
      <c r="D23844">
        <v>17975</v>
      </c>
      <c r="E23844">
        <v>15990.488020000001</v>
      </c>
      <c r="F23844" t="s">
        <v>92</v>
      </c>
      <c r="G23844">
        <v>0.18790000000000001</v>
      </c>
      <c r="H23844">
        <v>464.21</v>
      </c>
      <c r="I23844" t="s">
        <v>116</v>
      </c>
      <c r="J23844" t="s">
        <v>369</v>
      </c>
      <c r="K23844" t="s">
        <v>17419</v>
      </c>
      <c r="L23844" t="s">
        <v>147</v>
      </c>
      <c r="M23844" t="s">
        <v>66</v>
      </c>
      <c r="N23844">
        <v>180000</v>
      </c>
      <c r="O23844" t="s">
        <v>1300</v>
      </c>
      <c r="P23844" s="1">
        <v>40664</v>
      </c>
      <c r="Q23844">
        <v>2011</v>
      </c>
      <c r="R23844" t="s">
        <v>46</v>
      </c>
      <c r="S23844">
        <v>92</v>
      </c>
      <c r="T23844">
        <v>3</v>
      </c>
      <c r="U23844" t="s">
        <v>75</v>
      </c>
      <c r="V23844" t="s">
        <v>85</v>
      </c>
      <c r="W23844" t="s">
        <v>42</v>
      </c>
      <c r="X23844">
        <v>4.5599999999999996</v>
      </c>
      <c r="Y23844">
        <v>14521</v>
      </c>
      <c r="Z23844">
        <v>0.52800000000000002</v>
      </c>
      <c r="AA23844">
        <v>1389.99</v>
      </c>
      <c r="AB23844">
        <v>555.83000000000004</v>
      </c>
      <c r="AC23844">
        <v>834.16</v>
      </c>
      <c r="AD23844" s="1">
        <v>40756</v>
      </c>
      <c r="AE23844">
        <v>464.21</v>
      </c>
      <c r="AF23844" s="1">
        <v>42491</v>
      </c>
    </row>
    <row r="23845" spans="1:32" x14ac:dyDescent="0.3">
      <c r="A23845">
        <v>738782</v>
      </c>
      <c r="B23845">
        <v>936249</v>
      </c>
      <c r="C23845">
        <v>10675</v>
      </c>
      <c r="D23845">
        <v>10675</v>
      </c>
      <c r="E23845">
        <v>10675</v>
      </c>
      <c r="F23845" t="s">
        <v>32</v>
      </c>
      <c r="G23845">
        <v>7.4899999999999994E-2</v>
      </c>
      <c r="H23845">
        <v>332.01</v>
      </c>
      <c r="I23845" t="s">
        <v>68</v>
      </c>
      <c r="J23845" t="s">
        <v>98</v>
      </c>
      <c r="K23845" t="s">
        <v>17420</v>
      </c>
      <c r="L23845" t="s">
        <v>52</v>
      </c>
      <c r="M23845" t="s">
        <v>66</v>
      </c>
      <c r="N23845">
        <v>61838</v>
      </c>
      <c r="O23845" t="s">
        <v>45</v>
      </c>
      <c r="P23845" s="1">
        <v>40634</v>
      </c>
      <c r="Q23845">
        <v>2011</v>
      </c>
      <c r="R23845" t="s">
        <v>64</v>
      </c>
      <c r="S23845">
        <v>853</v>
      </c>
      <c r="T23845">
        <v>28</v>
      </c>
      <c r="U23845" t="s">
        <v>40</v>
      </c>
      <c r="V23845" t="s">
        <v>47</v>
      </c>
      <c r="W23845" t="s">
        <v>42</v>
      </c>
      <c r="X23845">
        <v>12.24</v>
      </c>
      <c r="Y23845">
        <v>21047</v>
      </c>
      <c r="Z23845">
        <v>0.55700000000000005</v>
      </c>
      <c r="AA23845">
        <v>11861.57998</v>
      </c>
      <c r="AB23845">
        <v>10675</v>
      </c>
      <c r="AC23845">
        <v>1186.58</v>
      </c>
      <c r="AD23845" s="1">
        <v>41487</v>
      </c>
      <c r="AE23845">
        <v>3236.33</v>
      </c>
      <c r="AF23845" s="1">
        <v>41883</v>
      </c>
    </row>
    <row r="23846" spans="1:32" x14ac:dyDescent="0.3">
      <c r="A23846">
        <v>738805</v>
      </c>
      <c r="B23846">
        <v>936277</v>
      </c>
      <c r="C23846">
        <v>11000</v>
      </c>
      <c r="D23846">
        <v>11000</v>
      </c>
      <c r="E23846">
        <v>11000</v>
      </c>
      <c r="F23846" t="s">
        <v>32</v>
      </c>
      <c r="G23846">
        <v>0.1</v>
      </c>
      <c r="H23846">
        <v>354.94</v>
      </c>
      <c r="I23846" t="s">
        <v>33</v>
      </c>
      <c r="J23846" t="s">
        <v>131</v>
      </c>
      <c r="K23846" t="s">
        <v>15970</v>
      </c>
      <c r="L23846" t="s">
        <v>119</v>
      </c>
      <c r="M23846" t="s">
        <v>66</v>
      </c>
      <c r="N23846">
        <v>140000</v>
      </c>
      <c r="O23846" t="s">
        <v>1300</v>
      </c>
      <c r="P23846" s="1">
        <v>40634</v>
      </c>
      <c r="Q23846">
        <v>2011</v>
      </c>
      <c r="R23846" t="s">
        <v>64</v>
      </c>
      <c r="S23846">
        <v>1126</v>
      </c>
      <c r="T23846">
        <v>38</v>
      </c>
      <c r="U23846" t="s">
        <v>40</v>
      </c>
      <c r="V23846" t="s">
        <v>47</v>
      </c>
      <c r="W23846" t="s">
        <v>48</v>
      </c>
      <c r="X23846">
        <v>11.49</v>
      </c>
      <c r="Y23846">
        <v>11013</v>
      </c>
      <c r="Z23846">
        <v>0.54800000000000004</v>
      </c>
      <c r="AA23846">
        <v>12777.80069</v>
      </c>
      <c r="AB23846">
        <v>11000</v>
      </c>
      <c r="AC23846">
        <v>1777.8</v>
      </c>
      <c r="AD23846" s="1">
        <v>41760</v>
      </c>
      <c r="AE23846">
        <v>374.81</v>
      </c>
      <c r="AF23846" s="1">
        <v>42461</v>
      </c>
    </row>
    <row r="23847" spans="1:32" x14ac:dyDescent="0.3">
      <c r="A23847">
        <v>738817</v>
      </c>
      <c r="B23847">
        <v>936293</v>
      </c>
      <c r="C23847">
        <v>14000</v>
      </c>
      <c r="D23847">
        <v>14000</v>
      </c>
      <c r="E23847">
        <v>13950</v>
      </c>
      <c r="F23847" t="s">
        <v>92</v>
      </c>
      <c r="G23847">
        <v>0.14910000000000001</v>
      </c>
      <c r="H23847">
        <v>332.4</v>
      </c>
      <c r="I23847" t="s">
        <v>71</v>
      </c>
      <c r="J23847" t="s">
        <v>72</v>
      </c>
      <c r="K23847" t="s">
        <v>17421</v>
      </c>
      <c r="L23847" t="s">
        <v>119</v>
      </c>
      <c r="M23847" t="s">
        <v>66</v>
      </c>
      <c r="N23847">
        <v>53000</v>
      </c>
      <c r="O23847" t="s">
        <v>38</v>
      </c>
      <c r="P23847" s="1">
        <v>40664</v>
      </c>
      <c r="Q23847">
        <v>2011</v>
      </c>
      <c r="R23847" t="s">
        <v>46</v>
      </c>
      <c r="S23847">
        <v>153</v>
      </c>
      <c r="T23847">
        <v>5</v>
      </c>
      <c r="U23847" t="s">
        <v>75</v>
      </c>
      <c r="V23847" t="s">
        <v>85</v>
      </c>
      <c r="W23847" t="s">
        <v>153</v>
      </c>
      <c r="X23847">
        <v>22.55</v>
      </c>
      <c r="Y23847">
        <v>13544</v>
      </c>
      <c r="Z23847">
        <v>0.68400000000000005</v>
      </c>
      <c r="AA23847">
        <v>4310.3</v>
      </c>
      <c r="AB23847">
        <v>810.06</v>
      </c>
      <c r="AC23847">
        <v>847.59</v>
      </c>
      <c r="AD23847" s="1">
        <v>40817</v>
      </c>
      <c r="AE23847">
        <v>332.4</v>
      </c>
      <c r="AF23847" s="1">
        <v>42461</v>
      </c>
    </row>
    <row r="23848" spans="1:32" x14ac:dyDescent="0.3">
      <c r="A23848">
        <v>738821</v>
      </c>
      <c r="B23848">
        <v>936300</v>
      </c>
      <c r="C23848">
        <v>16000</v>
      </c>
      <c r="D23848">
        <v>16000</v>
      </c>
      <c r="E23848">
        <v>16000</v>
      </c>
      <c r="F23848" t="s">
        <v>92</v>
      </c>
      <c r="G23848">
        <v>0.1074</v>
      </c>
      <c r="H23848">
        <v>345.81</v>
      </c>
      <c r="I23848" t="s">
        <v>33</v>
      </c>
      <c r="J23848" t="s">
        <v>34</v>
      </c>
      <c r="K23848" t="s">
        <v>17422</v>
      </c>
      <c r="L23848" t="s">
        <v>52</v>
      </c>
      <c r="M23848" t="s">
        <v>37</v>
      </c>
      <c r="N23848">
        <v>46000</v>
      </c>
      <c r="O23848" t="s">
        <v>45</v>
      </c>
      <c r="P23848" s="1">
        <v>40634</v>
      </c>
      <c r="Q23848">
        <v>2011</v>
      </c>
      <c r="R23848" t="s">
        <v>64</v>
      </c>
      <c r="S23848">
        <v>1430</v>
      </c>
      <c r="T23848">
        <v>48</v>
      </c>
      <c r="U23848" t="s">
        <v>40</v>
      </c>
      <c r="V23848" t="s">
        <v>41</v>
      </c>
      <c r="W23848" t="s">
        <v>42</v>
      </c>
      <c r="X23848">
        <v>9.1</v>
      </c>
      <c r="Y23848">
        <v>16604</v>
      </c>
      <c r="Z23848">
        <v>0.45900000000000002</v>
      </c>
      <c r="AA23848">
        <v>20472.21</v>
      </c>
      <c r="AB23848">
        <v>16000</v>
      </c>
      <c r="AC23848">
        <v>4472.21</v>
      </c>
      <c r="AD23848" s="1">
        <v>42064</v>
      </c>
      <c r="AE23848">
        <v>4911.66</v>
      </c>
      <c r="AF23848" s="1">
        <v>42430</v>
      </c>
    </row>
    <row r="23849" spans="1:32" x14ac:dyDescent="0.3">
      <c r="A23849">
        <v>738822</v>
      </c>
      <c r="B23849">
        <v>936301</v>
      </c>
      <c r="C23849">
        <v>6400</v>
      </c>
      <c r="D23849">
        <v>6400</v>
      </c>
      <c r="E23849">
        <v>6400</v>
      </c>
      <c r="F23849" t="s">
        <v>32</v>
      </c>
      <c r="G23849">
        <v>0.1037</v>
      </c>
      <c r="H23849">
        <v>207.63</v>
      </c>
      <c r="I23849" t="s">
        <v>33</v>
      </c>
      <c r="J23849" t="s">
        <v>61</v>
      </c>
      <c r="K23849" t="s">
        <v>6661</v>
      </c>
      <c r="L23849" t="s">
        <v>119</v>
      </c>
      <c r="M23849" t="s">
        <v>37</v>
      </c>
      <c r="N23849">
        <v>26400</v>
      </c>
      <c r="O23849" t="s">
        <v>1300</v>
      </c>
      <c r="P23849" s="1">
        <v>40634</v>
      </c>
      <c r="Q23849">
        <v>2011</v>
      </c>
      <c r="R23849" t="s">
        <v>64</v>
      </c>
      <c r="S23849">
        <v>1126</v>
      </c>
      <c r="T23849">
        <v>38</v>
      </c>
      <c r="U23849" t="s">
        <v>40</v>
      </c>
      <c r="V23849" t="s">
        <v>298</v>
      </c>
      <c r="W23849" t="s">
        <v>144</v>
      </c>
      <c r="X23849">
        <v>10.45</v>
      </c>
      <c r="Y23849">
        <v>2214</v>
      </c>
      <c r="Z23849">
        <v>0.88600000000000001</v>
      </c>
      <c r="AA23849">
        <v>7474.4087840000002</v>
      </c>
      <c r="AB23849">
        <v>6400</v>
      </c>
      <c r="AC23849">
        <v>1074.4100000000001</v>
      </c>
      <c r="AD23849" s="1">
        <v>41760</v>
      </c>
      <c r="AE23849">
        <v>212.66</v>
      </c>
      <c r="AF23849" s="1">
        <v>41760</v>
      </c>
    </row>
    <row r="23850" spans="1:32" x14ac:dyDescent="0.3">
      <c r="A23850">
        <v>738825</v>
      </c>
      <c r="B23850">
        <v>936304</v>
      </c>
      <c r="C23850">
        <v>16000</v>
      </c>
      <c r="D23850">
        <v>16000</v>
      </c>
      <c r="E23850">
        <v>16000</v>
      </c>
      <c r="F23850" t="s">
        <v>32</v>
      </c>
      <c r="G23850">
        <v>0.11990000000000001</v>
      </c>
      <c r="H23850">
        <v>531.36</v>
      </c>
      <c r="I23850" t="s">
        <v>33</v>
      </c>
      <c r="J23850" t="s">
        <v>43</v>
      </c>
      <c r="K23850" t="s">
        <v>17423</v>
      </c>
      <c r="L23850" t="s">
        <v>119</v>
      </c>
      <c r="M23850" t="s">
        <v>37</v>
      </c>
      <c r="N23850">
        <v>70000</v>
      </c>
      <c r="O23850" t="s">
        <v>45</v>
      </c>
      <c r="P23850" s="1">
        <v>40634</v>
      </c>
      <c r="Q23850">
        <v>2011</v>
      </c>
      <c r="R23850" t="s">
        <v>64</v>
      </c>
      <c r="S23850">
        <v>306</v>
      </c>
      <c r="T23850">
        <v>10</v>
      </c>
      <c r="U23850" t="s">
        <v>40</v>
      </c>
      <c r="V23850" t="s">
        <v>41</v>
      </c>
      <c r="W23850" t="s">
        <v>48</v>
      </c>
      <c r="X23850">
        <v>10.9</v>
      </c>
      <c r="Y23850">
        <v>23917</v>
      </c>
      <c r="Z23850">
        <v>0.35299999999999998</v>
      </c>
      <c r="AA23850">
        <v>17302.371500000001</v>
      </c>
      <c r="AB23850">
        <v>16000</v>
      </c>
      <c r="AC23850">
        <v>1302.3699999999999</v>
      </c>
      <c r="AD23850" s="1">
        <v>40940</v>
      </c>
      <c r="AE23850">
        <v>13052.36</v>
      </c>
      <c r="AF23850" s="1">
        <v>40940</v>
      </c>
    </row>
    <row r="23851" spans="1:32" x14ac:dyDescent="0.3">
      <c r="A23851">
        <v>738871</v>
      </c>
      <c r="B23851">
        <v>936366</v>
      </c>
      <c r="C23851">
        <v>8000</v>
      </c>
      <c r="D23851">
        <v>8000</v>
      </c>
      <c r="E23851">
        <v>8000</v>
      </c>
      <c r="F23851" t="s">
        <v>32</v>
      </c>
      <c r="G23851">
        <v>0.16020000000000001</v>
      </c>
      <c r="H23851">
        <v>281.33999999999997</v>
      </c>
      <c r="I23851" t="s">
        <v>71</v>
      </c>
      <c r="J23851" t="s">
        <v>243</v>
      </c>
      <c r="K23851" t="s">
        <v>17424</v>
      </c>
      <c r="L23851" t="s">
        <v>52</v>
      </c>
      <c r="M23851" t="s">
        <v>37</v>
      </c>
      <c r="N23851">
        <v>56000</v>
      </c>
      <c r="O23851" t="s">
        <v>1300</v>
      </c>
      <c r="P23851" s="1">
        <v>40664</v>
      </c>
      <c r="Q23851">
        <v>2011</v>
      </c>
      <c r="R23851" t="s">
        <v>46</v>
      </c>
      <c r="S23851">
        <v>915</v>
      </c>
      <c r="T23851">
        <v>30</v>
      </c>
      <c r="U23851" t="s">
        <v>75</v>
      </c>
      <c r="V23851" t="s">
        <v>41</v>
      </c>
      <c r="W23851" t="s">
        <v>42</v>
      </c>
      <c r="X23851">
        <v>22.48</v>
      </c>
      <c r="Y23851">
        <v>4414</v>
      </c>
      <c r="Z23851">
        <v>0.65900000000000003</v>
      </c>
      <c r="AA23851">
        <v>8439.69</v>
      </c>
      <c r="AB23851">
        <v>6108.78</v>
      </c>
      <c r="AC23851">
        <v>2049.96</v>
      </c>
      <c r="AD23851" s="1">
        <v>41579</v>
      </c>
      <c r="AE23851">
        <v>281.82</v>
      </c>
      <c r="AF23851" s="1">
        <v>41730</v>
      </c>
    </row>
    <row r="23852" spans="1:32" x14ac:dyDescent="0.3">
      <c r="A23852">
        <v>738877</v>
      </c>
      <c r="B23852">
        <v>936374</v>
      </c>
      <c r="C23852">
        <v>1000</v>
      </c>
      <c r="D23852">
        <v>1000</v>
      </c>
      <c r="E23852">
        <v>1000</v>
      </c>
      <c r="F23852" t="s">
        <v>32</v>
      </c>
      <c r="G23852">
        <v>5.4199999999999998E-2</v>
      </c>
      <c r="H23852">
        <v>30.16</v>
      </c>
      <c r="I23852" t="s">
        <v>68</v>
      </c>
      <c r="J23852" t="s">
        <v>218</v>
      </c>
      <c r="K23852" t="s">
        <v>35</v>
      </c>
      <c r="L23852" t="s">
        <v>52</v>
      </c>
      <c r="M23852" t="s">
        <v>66</v>
      </c>
      <c r="N23852">
        <v>28800</v>
      </c>
      <c r="O23852" t="s">
        <v>45</v>
      </c>
      <c r="P23852" s="1">
        <v>40634</v>
      </c>
      <c r="Q23852">
        <v>2011</v>
      </c>
      <c r="R23852" t="s">
        <v>64</v>
      </c>
      <c r="S23852">
        <v>822</v>
      </c>
      <c r="T23852">
        <v>27</v>
      </c>
      <c r="U23852" t="s">
        <v>40</v>
      </c>
      <c r="V23852" t="s">
        <v>82</v>
      </c>
      <c r="W23852" t="s">
        <v>113</v>
      </c>
      <c r="X23852">
        <v>26</v>
      </c>
      <c r="Y23852">
        <v>3134</v>
      </c>
      <c r="Z23852">
        <v>5.8000000000000003E-2</v>
      </c>
      <c r="AA23852">
        <v>1078.426113</v>
      </c>
      <c r="AB23852">
        <v>1000</v>
      </c>
      <c r="AC23852">
        <v>78.430000000000007</v>
      </c>
      <c r="AD23852" s="1">
        <v>41456</v>
      </c>
      <c r="AE23852">
        <v>327.12</v>
      </c>
      <c r="AF23852" s="1">
        <v>41456</v>
      </c>
    </row>
    <row r="23853" spans="1:32" x14ac:dyDescent="0.3">
      <c r="A23853">
        <v>738882</v>
      </c>
      <c r="B23853">
        <v>936382</v>
      </c>
      <c r="C23853">
        <v>21000</v>
      </c>
      <c r="D23853">
        <v>21000</v>
      </c>
      <c r="E23853">
        <v>20600</v>
      </c>
      <c r="F23853" t="s">
        <v>32</v>
      </c>
      <c r="G23853">
        <v>0.1074</v>
      </c>
      <c r="H23853">
        <v>684.94</v>
      </c>
      <c r="I23853" t="s">
        <v>33</v>
      </c>
      <c r="J23853" t="s">
        <v>34</v>
      </c>
      <c r="K23853" t="s">
        <v>17425</v>
      </c>
      <c r="L23853" t="s">
        <v>52</v>
      </c>
      <c r="M23853" t="s">
        <v>66</v>
      </c>
      <c r="N23853">
        <v>93000</v>
      </c>
      <c r="O23853" t="s">
        <v>38</v>
      </c>
      <c r="P23853" s="1">
        <v>40634</v>
      </c>
      <c r="Q23853">
        <v>2011</v>
      </c>
      <c r="R23853" t="s">
        <v>64</v>
      </c>
      <c r="S23853">
        <v>1126</v>
      </c>
      <c r="T23853">
        <v>38</v>
      </c>
      <c r="U23853" t="s">
        <v>40</v>
      </c>
      <c r="V23853" t="s">
        <v>47</v>
      </c>
      <c r="W23853" t="s">
        <v>76</v>
      </c>
      <c r="X23853">
        <v>17.7</v>
      </c>
      <c r="Y23853">
        <v>45439</v>
      </c>
      <c r="Z23853">
        <v>0.82299999999999995</v>
      </c>
      <c r="AA23853">
        <v>24657.429599999999</v>
      </c>
      <c r="AB23853">
        <v>21000</v>
      </c>
      <c r="AC23853">
        <v>3657.43</v>
      </c>
      <c r="AD23853" s="1">
        <v>41760</v>
      </c>
      <c r="AE23853">
        <v>696.45</v>
      </c>
      <c r="AF23853" s="1">
        <v>42491</v>
      </c>
    </row>
    <row r="23854" spans="1:32" x14ac:dyDescent="0.3">
      <c r="A23854">
        <v>738935</v>
      </c>
      <c r="B23854">
        <v>936439</v>
      </c>
      <c r="C23854">
        <v>8000</v>
      </c>
      <c r="D23854">
        <v>8000</v>
      </c>
      <c r="E23854">
        <v>7975</v>
      </c>
      <c r="F23854" t="s">
        <v>32</v>
      </c>
      <c r="G23854">
        <v>0.16020000000000001</v>
      </c>
      <c r="H23854">
        <v>281.33999999999997</v>
      </c>
      <c r="I23854" t="s">
        <v>71</v>
      </c>
      <c r="J23854" t="s">
        <v>243</v>
      </c>
      <c r="K23854" t="s">
        <v>17426</v>
      </c>
      <c r="L23854" t="s">
        <v>36</v>
      </c>
      <c r="M23854" t="s">
        <v>53</v>
      </c>
      <c r="N23854">
        <v>33600</v>
      </c>
      <c r="O23854" t="s">
        <v>45</v>
      </c>
      <c r="P23854" s="1">
        <v>40634</v>
      </c>
      <c r="Q23854">
        <v>2011</v>
      </c>
      <c r="R23854" t="s">
        <v>64</v>
      </c>
      <c r="S23854">
        <v>306</v>
      </c>
      <c r="T23854">
        <v>10</v>
      </c>
      <c r="U23854" t="s">
        <v>40</v>
      </c>
      <c r="V23854" t="s">
        <v>41</v>
      </c>
      <c r="W23854" t="s">
        <v>42</v>
      </c>
      <c r="X23854">
        <v>17.71</v>
      </c>
      <c r="Y23854">
        <v>6831</v>
      </c>
      <c r="Z23854">
        <v>0.91100000000000003</v>
      </c>
      <c r="AA23854">
        <v>8491.6840080000002</v>
      </c>
      <c r="AB23854">
        <v>8000</v>
      </c>
      <c r="AC23854">
        <v>491.68</v>
      </c>
      <c r="AD23854" s="1">
        <v>40940</v>
      </c>
      <c r="AE23854">
        <v>391.65</v>
      </c>
      <c r="AF23854" s="1">
        <v>40940</v>
      </c>
    </row>
    <row r="23855" spans="1:32" x14ac:dyDescent="0.3">
      <c r="A23855">
        <v>738945</v>
      </c>
      <c r="B23855">
        <v>936450</v>
      </c>
      <c r="C23855">
        <v>7500</v>
      </c>
      <c r="D23855">
        <v>7500</v>
      </c>
      <c r="E23855">
        <v>7500</v>
      </c>
      <c r="F23855" t="s">
        <v>32</v>
      </c>
      <c r="G23855">
        <v>5.79E-2</v>
      </c>
      <c r="H23855">
        <v>227.46</v>
      </c>
      <c r="I23855" t="s">
        <v>68</v>
      </c>
      <c r="J23855" t="s">
        <v>134</v>
      </c>
      <c r="K23855" t="s">
        <v>941</v>
      </c>
      <c r="L23855" t="s">
        <v>129</v>
      </c>
      <c r="M23855" t="s">
        <v>37</v>
      </c>
      <c r="N23855">
        <v>48000</v>
      </c>
      <c r="O23855" t="s">
        <v>38</v>
      </c>
      <c r="P23855" s="1">
        <v>40664</v>
      </c>
      <c r="Q23855">
        <v>2011</v>
      </c>
      <c r="R23855" t="s">
        <v>46</v>
      </c>
      <c r="S23855">
        <v>670</v>
      </c>
      <c r="T23855">
        <v>22</v>
      </c>
      <c r="U23855" t="s">
        <v>40</v>
      </c>
      <c r="V23855" t="s">
        <v>41</v>
      </c>
      <c r="W23855" t="s">
        <v>48</v>
      </c>
      <c r="X23855">
        <v>12.25</v>
      </c>
      <c r="Y23855">
        <v>239</v>
      </c>
      <c r="Z23855">
        <v>2.5999999999999999E-2</v>
      </c>
      <c r="AA23855">
        <v>8076.2132380000003</v>
      </c>
      <c r="AB23855">
        <v>7500</v>
      </c>
      <c r="AC23855">
        <v>576.21</v>
      </c>
      <c r="AD23855" s="1">
        <v>41334</v>
      </c>
      <c r="AE23855">
        <v>3321.01</v>
      </c>
      <c r="AF23855" s="1">
        <v>42491</v>
      </c>
    </row>
    <row r="23856" spans="1:32" x14ac:dyDescent="0.3">
      <c r="A23856">
        <v>738954</v>
      </c>
      <c r="B23856">
        <v>936461</v>
      </c>
      <c r="C23856">
        <v>5000</v>
      </c>
      <c r="D23856">
        <v>5000</v>
      </c>
      <c r="E23856">
        <v>4998.1420310000003</v>
      </c>
      <c r="F23856" t="s">
        <v>32</v>
      </c>
      <c r="G23856">
        <v>7.4899999999999994E-2</v>
      </c>
      <c r="H23856">
        <v>155.51</v>
      </c>
      <c r="I23856" t="s">
        <v>68</v>
      </c>
      <c r="J23856" t="s">
        <v>98</v>
      </c>
      <c r="K23856" t="s">
        <v>35</v>
      </c>
      <c r="L23856" t="s">
        <v>52</v>
      </c>
      <c r="M23856" t="s">
        <v>66</v>
      </c>
      <c r="N23856">
        <v>32400</v>
      </c>
      <c r="O23856" t="s">
        <v>45</v>
      </c>
      <c r="P23856" s="1">
        <v>40664</v>
      </c>
      <c r="Q23856">
        <v>2011</v>
      </c>
      <c r="R23856" t="s">
        <v>46</v>
      </c>
      <c r="S23856">
        <v>1096</v>
      </c>
      <c r="T23856">
        <v>37</v>
      </c>
      <c r="U23856" t="s">
        <v>40</v>
      </c>
      <c r="V23856" t="s">
        <v>82</v>
      </c>
      <c r="W23856" t="s">
        <v>87</v>
      </c>
      <c r="X23856">
        <v>3.41</v>
      </c>
      <c r="Y23856">
        <v>3053</v>
      </c>
      <c r="Z23856">
        <v>0.14499999999999999</v>
      </c>
      <c r="AA23856">
        <v>5598.284713</v>
      </c>
      <c r="AB23856">
        <v>5000</v>
      </c>
      <c r="AC23856">
        <v>598.28</v>
      </c>
      <c r="AD23856" s="1">
        <v>41760</v>
      </c>
      <c r="AE23856">
        <v>174.99</v>
      </c>
      <c r="AF23856" s="1">
        <v>41760</v>
      </c>
    </row>
    <row r="23857" spans="1:32" x14ac:dyDescent="0.3">
      <c r="A23857">
        <v>738971</v>
      </c>
      <c r="B23857">
        <v>936482</v>
      </c>
      <c r="C23857">
        <v>28000</v>
      </c>
      <c r="D23857">
        <v>28000</v>
      </c>
      <c r="E23857">
        <v>28000</v>
      </c>
      <c r="F23857" t="s">
        <v>92</v>
      </c>
      <c r="G23857">
        <v>0.1099</v>
      </c>
      <c r="H23857">
        <v>608.65</v>
      </c>
      <c r="I23857" t="s">
        <v>33</v>
      </c>
      <c r="J23857" t="s">
        <v>61</v>
      </c>
      <c r="K23857" t="s">
        <v>9993</v>
      </c>
      <c r="L23857" t="s">
        <v>147</v>
      </c>
      <c r="M23857" t="s">
        <v>66</v>
      </c>
      <c r="N23857">
        <v>102000</v>
      </c>
      <c r="O23857" t="s">
        <v>1300</v>
      </c>
      <c r="P23857" s="1">
        <v>40634</v>
      </c>
      <c r="Q23857">
        <v>2011</v>
      </c>
      <c r="R23857" t="s">
        <v>64</v>
      </c>
      <c r="S23857">
        <v>1340</v>
      </c>
      <c r="T23857">
        <v>45</v>
      </c>
      <c r="U23857" t="s">
        <v>40</v>
      </c>
      <c r="V23857" t="s">
        <v>82</v>
      </c>
      <c r="W23857" t="s">
        <v>42</v>
      </c>
      <c r="X23857">
        <v>13.81</v>
      </c>
      <c r="Y23857">
        <v>5042</v>
      </c>
      <c r="Z23857">
        <v>0.4</v>
      </c>
      <c r="AA23857">
        <v>36044.667229999999</v>
      </c>
      <c r="AB23857">
        <v>28000.01</v>
      </c>
      <c r="AC23857">
        <v>8044.66</v>
      </c>
      <c r="AD23857" s="1">
        <v>41974</v>
      </c>
      <c r="AE23857">
        <v>9876.67</v>
      </c>
      <c r="AF23857" s="1">
        <v>42005</v>
      </c>
    </row>
    <row r="23858" spans="1:32" x14ac:dyDescent="0.3">
      <c r="A23858">
        <v>739006</v>
      </c>
      <c r="B23858">
        <v>936522</v>
      </c>
      <c r="C23858">
        <v>11500</v>
      </c>
      <c r="D23858">
        <v>11500</v>
      </c>
      <c r="E23858">
        <v>11500</v>
      </c>
      <c r="F23858" t="s">
        <v>32</v>
      </c>
      <c r="G23858">
        <v>9.6299999999999997E-2</v>
      </c>
      <c r="H23858">
        <v>369.08</v>
      </c>
      <c r="I23858" t="s">
        <v>33</v>
      </c>
      <c r="J23858" t="s">
        <v>77</v>
      </c>
      <c r="K23858" t="s">
        <v>2713</v>
      </c>
      <c r="L23858" t="s">
        <v>129</v>
      </c>
      <c r="M23858" t="s">
        <v>66</v>
      </c>
      <c r="N23858">
        <v>50000</v>
      </c>
      <c r="O23858" t="s">
        <v>45</v>
      </c>
      <c r="P23858" s="1">
        <v>40634</v>
      </c>
      <c r="Q23858">
        <v>2011</v>
      </c>
      <c r="R23858" t="s">
        <v>64</v>
      </c>
      <c r="S23858">
        <v>672</v>
      </c>
      <c r="T23858">
        <v>22</v>
      </c>
      <c r="U23858" t="s">
        <v>75</v>
      </c>
      <c r="V23858" t="s">
        <v>104</v>
      </c>
      <c r="W23858" t="s">
        <v>55</v>
      </c>
      <c r="X23858">
        <v>4.1500000000000004</v>
      </c>
      <c r="Y23858">
        <v>4268</v>
      </c>
      <c r="Z23858">
        <v>0.73599999999999999</v>
      </c>
      <c r="AA23858">
        <v>8040.59</v>
      </c>
      <c r="AB23858">
        <v>6297.2</v>
      </c>
      <c r="AC23858">
        <v>1445.5</v>
      </c>
      <c r="AD23858" s="1">
        <v>41306</v>
      </c>
      <c r="AE23858">
        <v>369.08</v>
      </c>
      <c r="AF23858" s="1">
        <v>41456</v>
      </c>
    </row>
    <row r="23859" spans="1:32" x14ac:dyDescent="0.3">
      <c r="A23859">
        <v>739010</v>
      </c>
      <c r="B23859">
        <v>936526</v>
      </c>
      <c r="C23859">
        <v>14000</v>
      </c>
      <c r="D23859">
        <v>14000</v>
      </c>
      <c r="E23859">
        <v>14000</v>
      </c>
      <c r="F23859" t="s">
        <v>92</v>
      </c>
      <c r="G23859">
        <v>0.1714</v>
      </c>
      <c r="H23859">
        <v>349</v>
      </c>
      <c r="I23859" t="s">
        <v>116</v>
      </c>
      <c r="J23859" t="s">
        <v>369</v>
      </c>
      <c r="K23859" t="s">
        <v>17427</v>
      </c>
      <c r="L23859" t="s">
        <v>63</v>
      </c>
      <c r="M23859" t="s">
        <v>66</v>
      </c>
      <c r="N23859">
        <v>52000</v>
      </c>
      <c r="O23859" t="s">
        <v>1300</v>
      </c>
      <c r="P23859" s="1">
        <v>40634</v>
      </c>
      <c r="Q23859">
        <v>2011</v>
      </c>
      <c r="R23859" t="s">
        <v>64</v>
      </c>
      <c r="S23859">
        <v>1857</v>
      </c>
      <c r="T23859">
        <v>62</v>
      </c>
      <c r="U23859" t="s">
        <v>40</v>
      </c>
      <c r="V23859" t="s">
        <v>41</v>
      </c>
      <c r="W23859" t="s">
        <v>55</v>
      </c>
      <c r="X23859">
        <v>6.48</v>
      </c>
      <c r="Y23859">
        <v>5777</v>
      </c>
      <c r="Z23859">
        <v>0.48499999999999999</v>
      </c>
      <c r="AA23859">
        <v>20939.13682</v>
      </c>
      <c r="AB23859">
        <v>14000</v>
      </c>
      <c r="AC23859">
        <v>6939.14</v>
      </c>
      <c r="AD23859" s="1">
        <v>42491</v>
      </c>
      <c r="AE23859">
        <v>348.13</v>
      </c>
      <c r="AF23859" s="1">
        <v>42491</v>
      </c>
    </row>
    <row r="23860" spans="1:32" x14ac:dyDescent="0.3">
      <c r="A23860">
        <v>739023</v>
      </c>
      <c r="B23860">
        <v>936541</v>
      </c>
      <c r="C23860">
        <v>4750</v>
      </c>
      <c r="D23860">
        <v>4750</v>
      </c>
      <c r="E23860">
        <v>4750</v>
      </c>
      <c r="F23860" t="s">
        <v>32</v>
      </c>
      <c r="G23860">
        <v>0.1111</v>
      </c>
      <c r="H23860">
        <v>155.76</v>
      </c>
      <c r="I23860" t="s">
        <v>33</v>
      </c>
      <c r="J23860" t="s">
        <v>43</v>
      </c>
      <c r="K23860" t="s">
        <v>17428</v>
      </c>
      <c r="L23860" t="s">
        <v>74</v>
      </c>
      <c r="M23860" t="s">
        <v>37</v>
      </c>
      <c r="N23860">
        <v>14400</v>
      </c>
      <c r="O23860" t="s">
        <v>45</v>
      </c>
      <c r="P23860" s="1">
        <v>40664</v>
      </c>
      <c r="Q23860">
        <v>2011</v>
      </c>
      <c r="R23860" t="s">
        <v>46</v>
      </c>
      <c r="S23860">
        <v>854</v>
      </c>
      <c r="T23860">
        <v>28</v>
      </c>
      <c r="U23860" t="s">
        <v>40</v>
      </c>
      <c r="V23860" t="s">
        <v>41</v>
      </c>
      <c r="W23860" t="s">
        <v>55</v>
      </c>
      <c r="X23860">
        <v>14.42</v>
      </c>
      <c r="Y23860">
        <v>7743</v>
      </c>
      <c r="Z23860">
        <v>0.73699999999999999</v>
      </c>
      <c r="AA23860">
        <v>5540.3916840000002</v>
      </c>
      <c r="AB23860">
        <v>4750</v>
      </c>
      <c r="AC23860">
        <v>790.39</v>
      </c>
      <c r="AD23860" s="1">
        <v>41518</v>
      </c>
      <c r="AE23860">
        <v>453.8</v>
      </c>
      <c r="AF23860" s="1">
        <v>41671</v>
      </c>
    </row>
    <row r="23861" spans="1:32" x14ac:dyDescent="0.3">
      <c r="A23861">
        <v>739030</v>
      </c>
      <c r="B23861">
        <v>936550</v>
      </c>
      <c r="C23861">
        <v>9600</v>
      </c>
      <c r="D23861">
        <v>9600</v>
      </c>
      <c r="E23861">
        <v>9600</v>
      </c>
      <c r="F23861" t="s">
        <v>32</v>
      </c>
      <c r="G23861">
        <v>5.79E-2</v>
      </c>
      <c r="H23861">
        <v>291.14</v>
      </c>
      <c r="I23861" t="s">
        <v>68</v>
      </c>
      <c r="J23861" t="s">
        <v>134</v>
      </c>
      <c r="K23861" t="s">
        <v>7468</v>
      </c>
      <c r="L23861" t="s">
        <v>129</v>
      </c>
      <c r="M23861" t="s">
        <v>66</v>
      </c>
      <c r="N23861">
        <v>125000</v>
      </c>
      <c r="O23861" t="s">
        <v>45</v>
      </c>
      <c r="P23861" s="1">
        <v>40634</v>
      </c>
      <c r="Q23861">
        <v>2011</v>
      </c>
      <c r="R23861" t="s">
        <v>64</v>
      </c>
      <c r="S23861">
        <v>1006</v>
      </c>
      <c r="T23861">
        <v>34</v>
      </c>
      <c r="U23861" t="s">
        <v>40</v>
      </c>
      <c r="V23861" t="s">
        <v>41</v>
      </c>
      <c r="W23861" t="s">
        <v>163</v>
      </c>
      <c r="X23861">
        <v>11.34</v>
      </c>
      <c r="Y23861">
        <v>2267</v>
      </c>
      <c r="Z23861">
        <v>6.7000000000000004E-2</v>
      </c>
      <c r="AA23861">
        <v>10467.59578</v>
      </c>
      <c r="AB23861">
        <v>9600</v>
      </c>
      <c r="AC23861">
        <v>867.6</v>
      </c>
      <c r="AD23861" s="1">
        <v>41640</v>
      </c>
      <c r="AE23861">
        <v>1461.63</v>
      </c>
      <c r="AF23861" s="1">
        <v>42491</v>
      </c>
    </row>
    <row r="23862" spans="1:32" x14ac:dyDescent="0.3">
      <c r="A23862">
        <v>739063</v>
      </c>
      <c r="B23862">
        <v>936586</v>
      </c>
      <c r="C23862">
        <v>3600</v>
      </c>
      <c r="D23862">
        <v>3600</v>
      </c>
      <c r="E23862">
        <v>3600</v>
      </c>
      <c r="F23862" t="s">
        <v>32</v>
      </c>
      <c r="G23862">
        <v>8.4900000000000003E-2</v>
      </c>
      <c r="H23862">
        <v>113.63</v>
      </c>
      <c r="I23862" t="s">
        <v>68</v>
      </c>
      <c r="J23862" t="s">
        <v>69</v>
      </c>
      <c r="K23862" t="s">
        <v>17429</v>
      </c>
      <c r="L23862" t="s">
        <v>74</v>
      </c>
      <c r="M23862" t="s">
        <v>37</v>
      </c>
      <c r="N23862">
        <v>30000</v>
      </c>
      <c r="O23862" t="s">
        <v>45</v>
      </c>
      <c r="P23862" s="1">
        <v>40664</v>
      </c>
      <c r="Q23862">
        <v>2011</v>
      </c>
      <c r="R23862" t="s">
        <v>46</v>
      </c>
      <c r="S23862">
        <v>1096</v>
      </c>
      <c r="T23862">
        <v>37</v>
      </c>
      <c r="U23862" t="s">
        <v>40</v>
      </c>
      <c r="V23862" t="s">
        <v>47</v>
      </c>
      <c r="W23862" t="s">
        <v>55</v>
      </c>
      <c r="X23862">
        <v>20.32</v>
      </c>
      <c r="Y23862">
        <v>2906</v>
      </c>
      <c r="Z23862">
        <v>0.182</v>
      </c>
      <c r="AA23862">
        <v>4090.535202</v>
      </c>
      <c r="AB23862">
        <v>3600</v>
      </c>
      <c r="AC23862">
        <v>490.54</v>
      </c>
      <c r="AD23862" s="1">
        <v>41760</v>
      </c>
      <c r="AE23862">
        <v>132.72999999999999</v>
      </c>
      <c r="AF23862" s="1">
        <v>42491</v>
      </c>
    </row>
    <row r="23863" spans="1:32" x14ac:dyDescent="0.3">
      <c r="A23863">
        <v>739077</v>
      </c>
      <c r="B23863">
        <v>936604</v>
      </c>
      <c r="C23863">
        <v>10000</v>
      </c>
      <c r="D23863">
        <v>10000</v>
      </c>
      <c r="E23863">
        <v>10000</v>
      </c>
      <c r="F23863" t="s">
        <v>32</v>
      </c>
      <c r="G23863">
        <v>0.11990000000000001</v>
      </c>
      <c r="H23863">
        <v>332.1</v>
      </c>
      <c r="I23863" t="s">
        <v>33</v>
      </c>
      <c r="J23863" t="s">
        <v>43</v>
      </c>
      <c r="K23863" t="s">
        <v>2594</v>
      </c>
      <c r="L23863" t="s">
        <v>52</v>
      </c>
      <c r="M23863" t="s">
        <v>53</v>
      </c>
      <c r="N23863">
        <v>65000</v>
      </c>
      <c r="O23863" t="s">
        <v>38</v>
      </c>
      <c r="P23863" s="1">
        <v>40664</v>
      </c>
      <c r="Q23863">
        <v>2011</v>
      </c>
      <c r="R23863" t="s">
        <v>46</v>
      </c>
      <c r="S23863">
        <v>1127</v>
      </c>
      <c r="T23863">
        <v>38</v>
      </c>
      <c r="U23863" t="s">
        <v>40</v>
      </c>
      <c r="V23863" t="s">
        <v>41</v>
      </c>
      <c r="W23863" t="s">
        <v>42</v>
      </c>
      <c r="X23863">
        <v>18.79</v>
      </c>
      <c r="Y23863">
        <v>7796</v>
      </c>
      <c r="Z23863">
        <v>0.54900000000000004</v>
      </c>
      <c r="AA23863">
        <v>11955.39921</v>
      </c>
      <c r="AB23863">
        <v>10000</v>
      </c>
      <c r="AC23863">
        <v>1955.4</v>
      </c>
      <c r="AD23863" s="1">
        <v>41791</v>
      </c>
      <c r="AE23863">
        <v>334</v>
      </c>
      <c r="AF23863" s="1">
        <v>42491</v>
      </c>
    </row>
    <row r="23864" spans="1:32" x14ac:dyDescent="0.3">
      <c r="A23864">
        <v>739084</v>
      </c>
      <c r="B23864">
        <v>936615</v>
      </c>
      <c r="C23864">
        <v>12000</v>
      </c>
      <c r="D23864">
        <v>12000</v>
      </c>
      <c r="E23864">
        <v>12000</v>
      </c>
      <c r="F23864" t="s">
        <v>32</v>
      </c>
      <c r="G23864">
        <v>7.4899999999999994E-2</v>
      </c>
      <c r="H23864">
        <v>373.22</v>
      </c>
      <c r="I23864" t="s">
        <v>68</v>
      </c>
      <c r="J23864" t="s">
        <v>98</v>
      </c>
      <c r="K23864" t="s">
        <v>17430</v>
      </c>
      <c r="L23864" t="s">
        <v>58</v>
      </c>
      <c r="M23864" t="s">
        <v>66</v>
      </c>
      <c r="N23864">
        <v>69900</v>
      </c>
      <c r="O23864" t="s">
        <v>38</v>
      </c>
      <c r="P23864" s="1">
        <v>40664</v>
      </c>
      <c r="Q23864">
        <v>2011</v>
      </c>
      <c r="R23864" t="s">
        <v>46</v>
      </c>
      <c r="S23864">
        <v>915</v>
      </c>
      <c r="T23864">
        <v>30</v>
      </c>
      <c r="U23864" t="s">
        <v>40</v>
      </c>
      <c r="V23864" t="s">
        <v>41</v>
      </c>
      <c r="W23864" t="s">
        <v>42</v>
      </c>
      <c r="X23864">
        <v>22.88</v>
      </c>
      <c r="Y23864">
        <v>23699</v>
      </c>
      <c r="Z23864">
        <v>0.40400000000000003</v>
      </c>
      <c r="AA23864">
        <v>13388.17172</v>
      </c>
      <c r="AB23864">
        <v>12000</v>
      </c>
      <c r="AC23864">
        <v>1388.17</v>
      </c>
      <c r="AD23864" s="1">
        <v>41579</v>
      </c>
      <c r="AE23864">
        <v>2602.9899999999998</v>
      </c>
      <c r="AF23864" s="1">
        <v>42095</v>
      </c>
    </row>
    <row r="23865" spans="1:32" x14ac:dyDescent="0.3">
      <c r="A23865">
        <v>739106</v>
      </c>
      <c r="B23865">
        <v>936642</v>
      </c>
      <c r="C23865">
        <v>20000</v>
      </c>
      <c r="D23865">
        <v>20000</v>
      </c>
      <c r="E23865">
        <v>19942.57403</v>
      </c>
      <c r="F23865" t="s">
        <v>92</v>
      </c>
      <c r="G23865">
        <v>0.13059999999999999</v>
      </c>
      <c r="H23865">
        <v>455.68</v>
      </c>
      <c r="I23865" t="s">
        <v>49</v>
      </c>
      <c r="J23865" t="s">
        <v>50</v>
      </c>
      <c r="K23865" t="s">
        <v>17431</v>
      </c>
      <c r="L23865" t="s">
        <v>52</v>
      </c>
      <c r="M23865" t="s">
        <v>53</v>
      </c>
      <c r="N23865">
        <v>40000</v>
      </c>
      <c r="O23865" t="s">
        <v>45</v>
      </c>
      <c r="P23865" s="1">
        <v>40664</v>
      </c>
      <c r="Q23865">
        <v>2011</v>
      </c>
      <c r="R23865" t="s">
        <v>46</v>
      </c>
      <c r="S23865">
        <v>1827</v>
      </c>
      <c r="T23865">
        <v>61</v>
      </c>
      <c r="U23865" t="s">
        <v>40</v>
      </c>
      <c r="V23865" t="s">
        <v>41</v>
      </c>
      <c r="W23865" t="s">
        <v>105</v>
      </c>
      <c r="X23865">
        <v>26.16</v>
      </c>
      <c r="Y23865">
        <v>9171</v>
      </c>
      <c r="Z23865">
        <v>0.53900000000000003</v>
      </c>
      <c r="AA23865">
        <v>27340.47</v>
      </c>
      <c r="AB23865">
        <v>20000</v>
      </c>
      <c r="AC23865">
        <v>7340.47</v>
      </c>
      <c r="AD23865" s="1">
        <v>42491</v>
      </c>
      <c r="AE23865">
        <v>455.35</v>
      </c>
      <c r="AF23865" s="1">
        <v>42491</v>
      </c>
    </row>
    <row r="23866" spans="1:32" x14ac:dyDescent="0.3">
      <c r="A23866">
        <v>739124</v>
      </c>
      <c r="B23866">
        <v>936664</v>
      </c>
      <c r="C23866">
        <v>20000</v>
      </c>
      <c r="D23866">
        <v>20000</v>
      </c>
      <c r="E23866">
        <v>20000</v>
      </c>
      <c r="F23866" t="s">
        <v>32</v>
      </c>
      <c r="G23866">
        <v>0.13059999999999999</v>
      </c>
      <c r="H23866">
        <v>674.46</v>
      </c>
      <c r="I23866" t="s">
        <v>49</v>
      </c>
      <c r="J23866" t="s">
        <v>50</v>
      </c>
      <c r="K23866" t="s">
        <v>17432</v>
      </c>
      <c r="L23866" t="s">
        <v>52</v>
      </c>
      <c r="M23866" t="s">
        <v>37</v>
      </c>
      <c r="N23866">
        <v>100000</v>
      </c>
      <c r="O23866" t="s">
        <v>38</v>
      </c>
      <c r="P23866" s="1">
        <v>40664</v>
      </c>
      <c r="Q23866">
        <v>2011</v>
      </c>
      <c r="R23866" t="s">
        <v>46</v>
      </c>
      <c r="S23866">
        <v>245</v>
      </c>
      <c r="T23866">
        <v>8</v>
      </c>
      <c r="U23866" t="s">
        <v>40</v>
      </c>
      <c r="V23866" t="s">
        <v>41</v>
      </c>
      <c r="W23866" t="s">
        <v>42</v>
      </c>
      <c r="X23866">
        <v>13.7</v>
      </c>
      <c r="Y23866">
        <v>12446</v>
      </c>
      <c r="Z23866">
        <v>0.17499999999999999</v>
      </c>
      <c r="AA23866">
        <v>21599.342430000001</v>
      </c>
      <c r="AB23866">
        <v>20000</v>
      </c>
      <c r="AC23866">
        <v>1599.34</v>
      </c>
      <c r="AD23866" s="1">
        <v>40909</v>
      </c>
      <c r="AE23866">
        <v>16887.900000000001</v>
      </c>
      <c r="AF23866" s="1">
        <v>40909</v>
      </c>
    </row>
    <row r="23867" spans="1:32" x14ac:dyDescent="0.3">
      <c r="A23867">
        <v>739129</v>
      </c>
      <c r="B23867">
        <v>936670</v>
      </c>
      <c r="C23867">
        <v>7000</v>
      </c>
      <c r="D23867">
        <v>7000</v>
      </c>
      <c r="E23867">
        <v>7000</v>
      </c>
      <c r="F23867" t="s">
        <v>32</v>
      </c>
      <c r="G23867">
        <v>5.9900000000000002E-2</v>
      </c>
      <c r="H23867">
        <v>212.93</v>
      </c>
      <c r="I23867" t="s">
        <v>68</v>
      </c>
      <c r="J23867" t="s">
        <v>134</v>
      </c>
      <c r="K23867" t="s">
        <v>17433</v>
      </c>
      <c r="L23867" t="s">
        <v>74</v>
      </c>
      <c r="M23867" t="s">
        <v>37</v>
      </c>
      <c r="N23867">
        <v>175436</v>
      </c>
      <c r="O23867" t="s">
        <v>1300</v>
      </c>
      <c r="P23867" s="1">
        <v>40664</v>
      </c>
      <c r="Q23867">
        <v>2011</v>
      </c>
      <c r="R23867" t="s">
        <v>46</v>
      </c>
      <c r="S23867">
        <v>1096</v>
      </c>
      <c r="T23867">
        <v>37</v>
      </c>
      <c r="U23867" t="s">
        <v>40</v>
      </c>
      <c r="V23867" t="s">
        <v>104</v>
      </c>
      <c r="W23867" t="s">
        <v>42</v>
      </c>
      <c r="X23867">
        <v>9.49</v>
      </c>
      <c r="Y23867">
        <v>18576</v>
      </c>
      <c r="Z23867">
        <v>0.24299999999999999</v>
      </c>
      <c r="AA23867">
        <v>7665.1593220000004</v>
      </c>
      <c r="AB23867">
        <v>7000</v>
      </c>
      <c r="AC23867">
        <v>665.16</v>
      </c>
      <c r="AD23867" s="1">
        <v>41760</v>
      </c>
      <c r="AE23867">
        <v>215.6</v>
      </c>
      <c r="AF23867" s="1">
        <v>42491</v>
      </c>
    </row>
    <row r="23868" spans="1:32" x14ac:dyDescent="0.3">
      <c r="A23868">
        <v>739148</v>
      </c>
      <c r="B23868">
        <v>936693</v>
      </c>
      <c r="C23868">
        <v>13000</v>
      </c>
      <c r="D23868">
        <v>13000</v>
      </c>
      <c r="E23868">
        <v>12909.481889999999</v>
      </c>
      <c r="F23868" t="s">
        <v>32</v>
      </c>
      <c r="G23868">
        <v>0.1074</v>
      </c>
      <c r="H23868">
        <v>424.01</v>
      </c>
      <c r="I23868" t="s">
        <v>33</v>
      </c>
      <c r="J23868" t="s">
        <v>34</v>
      </c>
      <c r="K23868" t="s">
        <v>17434</v>
      </c>
      <c r="L23868" t="s">
        <v>36</v>
      </c>
      <c r="M23868" t="s">
        <v>37</v>
      </c>
      <c r="N23868">
        <v>38400</v>
      </c>
      <c r="O23868" t="s">
        <v>1300</v>
      </c>
      <c r="P23868" s="1">
        <v>40634</v>
      </c>
      <c r="Q23868">
        <v>2011</v>
      </c>
      <c r="R23868" t="s">
        <v>64</v>
      </c>
      <c r="S23868">
        <v>1126</v>
      </c>
      <c r="T23868">
        <v>38</v>
      </c>
      <c r="U23868" t="s">
        <v>40</v>
      </c>
      <c r="V23868" t="s">
        <v>41</v>
      </c>
      <c r="W23868" t="s">
        <v>42</v>
      </c>
      <c r="X23868">
        <v>19.25</v>
      </c>
      <c r="Y23868">
        <v>28032</v>
      </c>
      <c r="Z23868">
        <v>0.61199999999999999</v>
      </c>
      <c r="AA23868">
        <v>15264.126060000001</v>
      </c>
      <c r="AB23868">
        <v>13000</v>
      </c>
      <c r="AC23868">
        <v>2264.13</v>
      </c>
      <c r="AD23868" s="1">
        <v>41760</v>
      </c>
      <c r="AE23868">
        <v>433.2</v>
      </c>
      <c r="AF23868" s="1">
        <v>41791</v>
      </c>
    </row>
    <row r="23869" spans="1:32" x14ac:dyDescent="0.3">
      <c r="A23869">
        <v>739162</v>
      </c>
      <c r="B23869">
        <v>936711</v>
      </c>
      <c r="C23869">
        <v>4325</v>
      </c>
      <c r="D23869">
        <v>4325</v>
      </c>
      <c r="E23869">
        <v>4325</v>
      </c>
      <c r="F23869" t="s">
        <v>32</v>
      </c>
      <c r="G23869">
        <v>0.1111</v>
      </c>
      <c r="H23869">
        <v>141.83000000000001</v>
      </c>
      <c r="I23869" t="s">
        <v>33</v>
      </c>
      <c r="J23869" t="s">
        <v>43</v>
      </c>
      <c r="K23869" t="s">
        <v>17435</v>
      </c>
      <c r="L23869" t="s">
        <v>36</v>
      </c>
      <c r="M23869" t="s">
        <v>37</v>
      </c>
      <c r="N23869">
        <v>23000</v>
      </c>
      <c r="O23869" t="s">
        <v>1300</v>
      </c>
      <c r="P23869" s="1">
        <v>40664</v>
      </c>
      <c r="Q23869">
        <v>2011</v>
      </c>
      <c r="R23869" t="s">
        <v>46</v>
      </c>
      <c r="S23869">
        <v>1096</v>
      </c>
      <c r="T23869">
        <v>37</v>
      </c>
      <c r="U23869" t="s">
        <v>40</v>
      </c>
      <c r="V23869" t="s">
        <v>41</v>
      </c>
      <c r="W23869" t="s">
        <v>42</v>
      </c>
      <c r="X23869">
        <v>24.47</v>
      </c>
      <c r="Y23869">
        <v>5675</v>
      </c>
      <c r="Z23869">
        <v>0.97799999999999998</v>
      </c>
      <c r="AA23869">
        <v>5105.4701679999998</v>
      </c>
      <c r="AB23869">
        <v>4325</v>
      </c>
      <c r="AC23869">
        <v>780.47</v>
      </c>
      <c r="AD23869" s="1">
        <v>41760</v>
      </c>
      <c r="AE23869">
        <v>154.37</v>
      </c>
      <c r="AF23869" s="1">
        <v>42491</v>
      </c>
    </row>
    <row r="23870" spans="1:32" x14ac:dyDescent="0.3">
      <c r="A23870">
        <v>739193</v>
      </c>
      <c r="B23870">
        <v>936747</v>
      </c>
      <c r="C23870">
        <v>25000</v>
      </c>
      <c r="D23870">
        <v>25000</v>
      </c>
      <c r="E23870">
        <v>25000</v>
      </c>
      <c r="F23870" t="s">
        <v>32</v>
      </c>
      <c r="G23870">
        <v>0.1565</v>
      </c>
      <c r="H23870">
        <v>874.62</v>
      </c>
      <c r="I23870" t="s">
        <v>71</v>
      </c>
      <c r="J23870" t="s">
        <v>125</v>
      </c>
      <c r="K23870" t="s">
        <v>17436</v>
      </c>
      <c r="L23870" t="s">
        <v>52</v>
      </c>
      <c r="M23870" t="s">
        <v>66</v>
      </c>
      <c r="N23870">
        <v>92000</v>
      </c>
      <c r="O23870" t="s">
        <v>38</v>
      </c>
      <c r="P23870" s="1">
        <v>40634</v>
      </c>
      <c r="Q23870">
        <v>2011</v>
      </c>
      <c r="R23870" t="s">
        <v>64</v>
      </c>
      <c r="S23870">
        <v>1126</v>
      </c>
      <c r="T23870">
        <v>38</v>
      </c>
      <c r="U23870" t="s">
        <v>40</v>
      </c>
      <c r="V23870" t="s">
        <v>41</v>
      </c>
      <c r="W23870" t="s">
        <v>153</v>
      </c>
      <c r="X23870">
        <v>12.44</v>
      </c>
      <c r="Y23870">
        <v>29367</v>
      </c>
      <c r="Z23870">
        <v>0.183</v>
      </c>
      <c r="AA23870">
        <v>31485.957429999999</v>
      </c>
      <c r="AB23870">
        <v>25000</v>
      </c>
      <c r="AC23870">
        <v>6485.96</v>
      </c>
      <c r="AD23870" s="1">
        <v>41760</v>
      </c>
      <c r="AE23870">
        <v>913.68</v>
      </c>
      <c r="AF23870" s="1">
        <v>41760</v>
      </c>
    </row>
    <row r="23871" spans="1:32" x14ac:dyDescent="0.3">
      <c r="A23871">
        <v>739194</v>
      </c>
      <c r="B23871">
        <v>936748</v>
      </c>
      <c r="C23871">
        <v>11200</v>
      </c>
      <c r="D23871">
        <v>11200</v>
      </c>
      <c r="E23871">
        <v>11107.042530000001</v>
      </c>
      <c r="F23871" t="s">
        <v>32</v>
      </c>
      <c r="G23871">
        <v>5.4199999999999998E-2</v>
      </c>
      <c r="H23871">
        <v>337.8</v>
      </c>
      <c r="I23871" t="s">
        <v>68</v>
      </c>
      <c r="J23871" t="s">
        <v>218</v>
      </c>
      <c r="K23871" t="s">
        <v>17437</v>
      </c>
      <c r="L23871" t="s">
        <v>74</v>
      </c>
      <c r="M23871" t="s">
        <v>66</v>
      </c>
      <c r="N23871">
        <v>96000</v>
      </c>
      <c r="O23871" t="s">
        <v>45</v>
      </c>
      <c r="P23871" s="1">
        <v>40634</v>
      </c>
      <c r="Q23871">
        <v>2011</v>
      </c>
      <c r="R23871" t="s">
        <v>64</v>
      </c>
      <c r="S23871">
        <v>1096</v>
      </c>
      <c r="T23871">
        <v>37</v>
      </c>
      <c r="U23871" t="s">
        <v>40</v>
      </c>
      <c r="V23871" t="s">
        <v>47</v>
      </c>
      <c r="W23871" t="s">
        <v>153</v>
      </c>
      <c r="X23871">
        <v>2.89</v>
      </c>
      <c r="Y23871">
        <v>11759</v>
      </c>
      <c r="Z23871">
        <v>0.19700000000000001</v>
      </c>
      <c r="AA23871">
        <v>12157.078090000001</v>
      </c>
      <c r="AB23871">
        <v>11200</v>
      </c>
      <c r="AC23871">
        <v>957.08</v>
      </c>
      <c r="AD23871" s="1">
        <v>41730</v>
      </c>
      <c r="AE23871">
        <v>281.14999999999998</v>
      </c>
      <c r="AF23871" s="1">
        <v>41730</v>
      </c>
    </row>
    <row r="23872" spans="1:32" x14ac:dyDescent="0.3">
      <c r="A23872">
        <v>739200</v>
      </c>
      <c r="B23872">
        <v>936754</v>
      </c>
      <c r="C23872">
        <v>10500</v>
      </c>
      <c r="D23872">
        <v>10500</v>
      </c>
      <c r="E23872">
        <v>10500</v>
      </c>
      <c r="F23872" t="s">
        <v>32</v>
      </c>
      <c r="G23872">
        <v>7.6600000000000001E-2</v>
      </c>
      <c r="H23872">
        <v>327.39</v>
      </c>
      <c r="I23872" t="s">
        <v>68</v>
      </c>
      <c r="J23872" t="s">
        <v>69</v>
      </c>
      <c r="K23872" t="s">
        <v>17438</v>
      </c>
      <c r="L23872" t="s">
        <v>52</v>
      </c>
      <c r="M23872" t="s">
        <v>66</v>
      </c>
      <c r="N23872">
        <v>48000</v>
      </c>
      <c r="O23872" t="s">
        <v>1300</v>
      </c>
      <c r="P23872" s="1">
        <v>40634</v>
      </c>
      <c r="Q23872">
        <v>2011</v>
      </c>
      <c r="R23872" t="s">
        <v>64</v>
      </c>
      <c r="S23872">
        <v>853</v>
      </c>
      <c r="T23872">
        <v>28</v>
      </c>
      <c r="U23872" t="s">
        <v>75</v>
      </c>
      <c r="V23872" t="s">
        <v>47</v>
      </c>
      <c r="W23872" t="s">
        <v>130</v>
      </c>
      <c r="X23872">
        <v>20.9</v>
      </c>
      <c r="Y23872">
        <v>12424</v>
      </c>
      <c r="Z23872">
        <v>0.42699999999999999</v>
      </c>
      <c r="AA23872">
        <v>9495.1200000000008</v>
      </c>
      <c r="AB23872">
        <v>8302.89</v>
      </c>
      <c r="AC23872">
        <v>1177.26</v>
      </c>
      <c r="AD23872" s="1">
        <v>41487</v>
      </c>
      <c r="AE23872">
        <v>327.39</v>
      </c>
      <c r="AF23872" s="1">
        <v>42491</v>
      </c>
    </row>
    <row r="23873" spans="1:32" x14ac:dyDescent="0.3">
      <c r="A23873">
        <v>739203</v>
      </c>
      <c r="B23873">
        <v>936757</v>
      </c>
      <c r="C23873">
        <v>2500</v>
      </c>
      <c r="D23873">
        <v>2500</v>
      </c>
      <c r="E23873">
        <v>2500</v>
      </c>
      <c r="F23873" t="s">
        <v>32</v>
      </c>
      <c r="G23873">
        <v>0.1384</v>
      </c>
      <c r="H23873">
        <v>85.25</v>
      </c>
      <c r="I23873" t="s">
        <v>49</v>
      </c>
      <c r="J23873" t="s">
        <v>50</v>
      </c>
      <c r="K23873" t="s">
        <v>35</v>
      </c>
      <c r="L23873" t="s">
        <v>52</v>
      </c>
      <c r="M23873" t="s">
        <v>37</v>
      </c>
      <c r="N23873">
        <v>19464</v>
      </c>
      <c r="O23873" t="s">
        <v>38</v>
      </c>
      <c r="P23873" s="1">
        <v>40695</v>
      </c>
      <c r="Q23873">
        <v>2011</v>
      </c>
      <c r="R23873" t="s">
        <v>96</v>
      </c>
      <c r="S23873">
        <v>153</v>
      </c>
      <c r="T23873">
        <v>5</v>
      </c>
      <c r="U23873" t="s">
        <v>75</v>
      </c>
      <c r="V23873" t="s">
        <v>120</v>
      </c>
      <c r="W23873" t="s">
        <v>55</v>
      </c>
      <c r="X23873">
        <v>13.87</v>
      </c>
      <c r="Y23873">
        <v>792</v>
      </c>
      <c r="Z23873">
        <v>0.13100000000000001</v>
      </c>
      <c r="AA23873">
        <v>468.99</v>
      </c>
      <c r="AB23873">
        <v>214.05</v>
      </c>
      <c r="AC23873">
        <v>111.11</v>
      </c>
      <c r="AD23873" s="1">
        <v>40848</v>
      </c>
      <c r="AE23873">
        <v>85.25</v>
      </c>
      <c r="AF23873" s="1">
        <v>40969</v>
      </c>
    </row>
    <row r="23874" spans="1:32" x14ac:dyDescent="0.3">
      <c r="A23874">
        <v>739259</v>
      </c>
      <c r="B23874">
        <v>936822</v>
      </c>
      <c r="C23874">
        <v>9600</v>
      </c>
      <c r="D23874">
        <v>9600</v>
      </c>
      <c r="E23874">
        <v>9600</v>
      </c>
      <c r="F23874" t="s">
        <v>92</v>
      </c>
      <c r="G23874">
        <v>0.1074</v>
      </c>
      <c r="H23874">
        <v>207.49</v>
      </c>
      <c r="I23874" t="s">
        <v>33</v>
      </c>
      <c r="J23874" t="s">
        <v>34</v>
      </c>
      <c r="K23874" t="s">
        <v>17439</v>
      </c>
      <c r="L23874" t="s">
        <v>142</v>
      </c>
      <c r="M23874" t="s">
        <v>66</v>
      </c>
      <c r="N23874">
        <v>52008</v>
      </c>
      <c r="O23874" t="s">
        <v>1300</v>
      </c>
      <c r="P23874" s="1">
        <v>40664</v>
      </c>
      <c r="Q23874">
        <v>2011</v>
      </c>
      <c r="R23874" t="s">
        <v>46</v>
      </c>
      <c r="S23874">
        <v>1827</v>
      </c>
      <c r="T23874">
        <v>61</v>
      </c>
      <c r="U23874" t="s">
        <v>40</v>
      </c>
      <c r="V23874" t="s">
        <v>82</v>
      </c>
      <c r="W23874" t="s">
        <v>113</v>
      </c>
      <c r="X23874">
        <v>9.34</v>
      </c>
      <c r="Y23874">
        <v>0</v>
      </c>
      <c r="Z23874">
        <v>0</v>
      </c>
      <c r="AA23874">
        <v>12448.9769</v>
      </c>
      <c r="AB23874">
        <v>9600</v>
      </c>
      <c r="AC23874">
        <v>2848.98</v>
      </c>
      <c r="AD23874" s="1">
        <v>42491</v>
      </c>
      <c r="AE23874">
        <v>207.06</v>
      </c>
      <c r="AF23874" s="1">
        <v>42491</v>
      </c>
    </row>
    <row r="23875" spans="1:32" x14ac:dyDescent="0.3">
      <c r="A23875">
        <v>739263</v>
      </c>
      <c r="B23875">
        <v>936826</v>
      </c>
      <c r="C23875">
        <v>8000</v>
      </c>
      <c r="D23875">
        <v>8000</v>
      </c>
      <c r="E23875">
        <v>8000</v>
      </c>
      <c r="F23875" t="s">
        <v>32</v>
      </c>
      <c r="G23875">
        <v>0.1037</v>
      </c>
      <c r="H23875">
        <v>259.52999999999997</v>
      </c>
      <c r="I23875" t="s">
        <v>33</v>
      </c>
      <c r="J23875" t="s">
        <v>61</v>
      </c>
      <c r="K23875" t="s">
        <v>17440</v>
      </c>
      <c r="L23875" t="s">
        <v>142</v>
      </c>
      <c r="M23875" t="s">
        <v>66</v>
      </c>
      <c r="N23875">
        <v>60000</v>
      </c>
      <c r="O23875" t="s">
        <v>1300</v>
      </c>
      <c r="P23875" s="1">
        <v>40634</v>
      </c>
      <c r="Q23875">
        <v>2011</v>
      </c>
      <c r="R23875" t="s">
        <v>64</v>
      </c>
      <c r="S23875">
        <v>153</v>
      </c>
      <c r="T23875">
        <v>5</v>
      </c>
      <c r="U23875" t="s">
        <v>40</v>
      </c>
      <c r="V23875" t="s">
        <v>41</v>
      </c>
      <c r="W23875" t="s">
        <v>42</v>
      </c>
      <c r="X23875">
        <v>12.3</v>
      </c>
      <c r="Y23875">
        <v>430</v>
      </c>
      <c r="Z23875">
        <v>0.14799999999999999</v>
      </c>
      <c r="AA23875">
        <v>8267.2761530000007</v>
      </c>
      <c r="AB23875">
        <v>8000</v>
      </c>
      <c r="AC23875">
        <v>267.27999999999997</v>
      </c>
      <c r="AD23875" s="1">
        <v>40787</v>
      </c>
      <c r="AE23875">
        <v>7490.56</v>
      </c>
      <c r="AF23875" s="1">
        <v>40787</v>
      </c>
    </row>
    <row r="23876" spans="1:32" x14ac:dyDescent="0.3">
      <c r="A23876">
        <v>739275</v>
      </c>
      <c r="B23876">
        <v>936841</v>
      </c>
      <c r="C23876">
        <v>14075</v>
      </c>
      <c r="D23876">
        <v>14075</v>
      </c>
      <c r="E23876">
        <v>14075</v>
      </c>
      <c r="F23876" t="s">
        <v>92</v>
      </c>
      <c r="G23876">
        <v>0.1268</v>
      </c>
      <c r="H23876">
        <v>317.95</v>
      </c>
      <c r="I23876" t="s">
        <v>49</v>
      </c>
      <c r="J23876" t="s">
        <v>107</v>
      </c>
      <c r="K23876" t="s">
        <v>17441</v>
      </c>
      <c r="L23876" t="s">
        <v>142</v>
      </c>
      <c r="M23876" t="s">
        <v>66</v>
      </c>
      <c r="N23876">
        <v>61200</v>
      </c>
      <c r="O23876" t="s">
        <v>1300</v>
      </c>
      <c r="P23876" s="1">
        <v>40634</v>
      </c>
      <c r="Q23876">
        <v>2011</v>
      </c>
      <c r="R23876" t="s">
        <v>64</v>
      </c>
      <c r="S23876">
        <v>61</v>
      </c>
      <c r="T23876">
        <v>2</v>
      </c>
      <c r="U23876" t="s">
        <v>40</v>
      </c>
      <c r="V23876" t="s">
        <v>41</v>
      </c>
      <c r="W23876" t="s">
        <v>546</v>
      </c>
      <c r="X23876">
        <v>20.94</v>
      </c>
      <c r="Y23876">
        <v>3943</v>
      </c>
      <c r="Z23876">
        <v>0.33400000000000002</v>
      </c>
      <c r="AA23876">
        <v>14224.1</v>
      </c>
      <c r="AB23876">
        <v>14075</v>
      </c>
      <c r="AC23876">
        <v>149.1</v>
      </c>
      <c r="AD23876" s="1">
        <v>40695</v>
      </c>
      <c r="AE23876">
        <v>14224.57</v>
      </c>
      <c r="AF23876" s="1">
        <v>42491</v>
      </c>
    </row>
    <row r="23877" spans="1:32" x14ac:dyDescent="0.3">
      <c r="A23877">
        <v>739289</v>
      </c>
      <c r="B23877">
        <v>936856</v>
      </c>
      <c r="C23877">
        <v>11250</v>
      </c>
      <c r="D23877">
        <v>11250</v>
      </c>
      <c r="E23877">
        <v>11250</v>
      </c>
      <c r="F23877" t="s">
        <v>92</v>
      </c>
      <c r="G23877">
        <v>0.1399</v>
      </c>
      <c r="H23877">
        <v>261.70999999999998</v>
      </c>
      <c r="I23877" t="s">
        <v>49</v>
      </c>
      <c r="J23877" t="s">
        <v>56</v>
      </c>
      <c r="K23877" t="s">
        <v>17442</v>
      </c>
      <c r="L23877" t="s">
        <v>79</v>
      </c>
      <c r="M23877" t="s">
        <v>66</v>
      </c>
      <c r="N23877">
        <v>64000</v>
      </c>
      <c r="O23877" t="s">
        <v>1300</v>
      </c>
      <c r="P23877" s="1">
        <v>40664</v>
      </c>
      <c r="Q23877">
        <v>2011</v>
      </c>
      <c r="R23877" t="s">
        <v>46</v>
      </c>
      <c r="S23877">
        <v>61</v>
      </c>
      <c r="T23877">
        <v>2</v>
      </c>
      <c r="U23877" t="s">
        <v>75</v>
      </c>
      <c r="V23877" t="s">
        <v>41</v>
      </c>
      <c r="W23877" t="s">
        <v>163</v>
      </c>
      <c r="X23877">
        <v>12.68</v>
      </c>
      <c r="Y23877">
        <v>29124</v>
      </c>
      <c r="Z23877">
        <v>0.64400000000000002</v>
      </c>
      <c r="AA23877">
        <v>522.28</v>
      </c>
      <c r="AB23877">
        <v>262.06</v>
      </c>
      <c r="AC23877">
        <v>260.22000000000003</v>
      </c>
      <c r="AD23877" s="1">
        <v>40725</v>
      </c>
      <c r="AE23877">
        <v>261.70999999999998</v>
      </c>
      <c r="AF23877" s="1">
        <v>42491</v>
      </c>
    </row>
    <row r="23878" spans="1:32" x14ac:dyDescent="0.3">
      <c r="A23878">
        <v>739311</v>
      </c>
      <c r="B23878">
        <v>936884</v>
      </c>
      <c r="C23878">
        <v>30000</v>
      </c>
      <c r="D23878">
        <v>30000</v>
      </c>
      <c r="E23878">
        <v>29950</v>
      </c>
      <c r="F23878" t="s">
        <v>92</v>
      </c>
      <c r="G23878">
        <v>0.16769999999999999</v>
      </c>
      <c r="H23878">
        <v>741.88</v>
      </c>
      <c r="I23878" t="s">
        <v>116</v>
      </c>
      <c r="J23878" t="s">
        <v>136</v>
      </c>
      <c r="K23878" t="s">
        <v>17443</v>
      </c>
      <c r="L23878" t="s">
        <v>142</v>
      </c>
      <c r="M23878" t="s">
        <v>66</v>
      </c>
      <c r="N23878">
        <v>111000</v>
      </c>
      <c r="O23878" t="s">
        <v>38</v>
      </c>
      <c r="P23878" s="1">
        <v>40664</v>
      </c>
      <c r="Q23878">
        <v>2011</v>
      </c>
      <c r="R23878" t="s">
        <v>46</v>
      </c>
      <c r="S23878">
        <v>915</v>
      </c>
      <c r="T23878">
        <v>30</v>
      </c>
      <c r="U23878" t="s">
        <v>40</v>
      </c>
      <c r="V23878" t="s">
        <v>41</v>
      </c>
      <c r="W23878" t="s">
        <v>48</v>
      </c>
      <c r="X23878">
        <v>19.23</v>
      </c>
      <c r="Y23878">
        <v>45880</v>
      </c>
      <c r="Z23878">
        <v>0.253</v>
      </c>
      <c r="AA23878">
        <v>40338.329870000001</v>
      </c>
      <c r="AB23878">
        <v>30000</v>
      </c>
      <c r="AC23878">
        <v>10338.33</v>
      </c>
      <c r="AD23878" s="1">
        <v>41579</v>
      </c>
      <c r="AE23878">
        <v>18880.22</v>
      </c>
      <c r="AF23878" s="1">
        <v>41579</v>
      </c>
    </row>
    <row r="23879" spans="1:32" x14ac:dyDescent="0.3">
      <c r="A23879">
        <v>739322</v>
      </c>
      <c r="B23879">
        <v>936896</v>
      </c>
      <c r="C23879">
        <v>11000</v>
      </c>
      <c r="D23879">
        <v>11000</v>
      </c>
      <c r="E23879">
        <v>10913.349910000001</v>
      </c>
      <c r="F23879" t="s">
        <v>32</v>
      </c>
      <c r="G23879">
        <v>9.6299999999999997E-2</v>
      </c>
      <c r="H23879">
        <v>353.04</v>
      </c>
      <c r="I23879" t="s">
        <v>33</v>
      </c>
      <c r="J23879" t="s">
        <v>77</v>
      </c>
      <c r="K23879" t="s">
        <v>17444</v>
      </c>
      <c r="L23879" t="s">
        <v>74</v>
      </c>
      <c r="M23879" t="s">
        <v>53</v>
      </c>
      <c r="N23879">
        <v>39996</v>
      </c>
      <c r="O23879" t="s">
        <v>45</v>
      </c>
      <c r="P23879" s="1">
        <v>40634</v>
      </c>
      <c r="Q23879">
        <v>2011</v>
      </c>
      <c r="R23879" t="s">
        <v>64</v>
      </c>
      <c r="S23879">
        <v>1126</v>
      </c>
      <c r="T23879">
        <v>38</v>
      </c>
      <c r="U23879" t="s">
        <v>40</v>
      </c>
      <c r="V23879" t="s">
        <v>109</v>
      </c>
      <c r="W23879" t="s">
        <v>121</v>
      </c>
      <c r="X23879">
        <v>27.54</v>
      </c>
      <c r="Y23879">
        <v>7572</v>
      </c>
      <c r="Z23879">
        <v>0.32200000000000001</v>
      </c>
      <c r="AA23879">
        <v>12709.078</v>
      </c>
      <c r="AB23879">
        <v>11000</v>
      </c>
      <c r="AC23879">
        <v>1709.08</v>
      </c>
      <c r="AD23879" s="1">
        <v>41760</v>
      </c>
      <c r="AE23879">
        <v>358.88</v>
      </c>
      <c r="AF23879" s="1">
        <v>41760</v>
      </c>
    </row>
    <row r="23880" spans="1:32" x14ac:dyDescent="0.3">
      <c r="A23880">
        <v>739323</v>
      </c>
      <c r="B23880">
        <v>936897</v>
      </c>
      <c r="C23880">
        <v>3800</v>
      </c>
      <c r="D23880">
        <v>3800</v>
      </c>
      <c r="E23880">
        <v>3800</v>
      </c>
      <c r="F23880" t="s">
        <v>92</v>
      </c>
      <c r="G23880">
        <v>7.6600000000000001E-2</v>
      </c>
      <c r="H23880">
        <v>76.44</v>
      </c>
      <c r="I23880" t="s">
        <v>68</v>
      </c>
      <c r="J23880" t="s">
        <v>69</v>
      </c>
      <c r="K23880" t="s">
        <v>35</v>
      </c>
      <c r="L23880" t="s">
        <v>52</v>
      </c>
      <c r="M23880" t="s">
        <v>53</v>
      </c>
      <c r="N23880">
        <v>25200</v>
      </c>
      <c r="O23880" t="s">
        <v>45</v>
      </c>
      <c r="P23880" s="1">
        <v>40634</v>
      </c>
      <c r="Q23880">
        <v>2011</v>
      </c>
      <c r="R23880" t="s">
        <v>64</v>
      </c>
      <c r="S23880">
        <v>1857</v>
      </c>
      <c r="T23880">
        <v>62</v>
      </c>
      <c r="U23880" t="s">
        <v>40</v>
      </c>
      <c r="V23880" t="s">
        <v>82</v>
      </c>
      <c r="W23880" t="s">
        <v>250</v>
      </c>
      <c r="X23880">
        <v>11.05</v>
      </c>
      <c r="Y23880">
        <v>24</v>
      </c>
      <c r="Z23880">
        <v>1E-3</v>
      </c>
      <c r="AA23880">
        <v>4585.9232860000002</v>
      </c>
      <c r="AB23880">
        <v>3800</v>
      </c>
      <c r="AC23880">
        <v>785.92</v>
      </c>
      <c r="AD23880" s="1">
        <v>42491</v>
      </c>
      <c r="AE23880">
        <v>75.959999999999994</v>
      </c>
      <c r="AF23880" s="1">
        <v>42491</v>
      </c>
    </row>
    <row r="23881" spans="1:32" x14ac:dyDescent="0.3">
      <c r="A23881">
        <v>739326</v>
      </c>
      <c r="B23881">
        <v>936900</v>
      </c>
      <c r="C23881">
        <v>5000</v>
      </c>
      <c r="D23881">
        <v>5000</v>
      </c>
      <c r="E23881">
        <v>5000</v>
      </c>
      <c r="F23881" t="s">
        <v>32</v>
      </c>
      <c r="G23881">
        <v>0.11990000000000001</v>
      </c>
      <c r="H23881">
        <v>166.05</v>
      </c>
      <c r="I23881" t="s">
        <v>33</v>
      </c>
      <c r="J23881" t="s">
        <v>43</v>
      </c>
      <c r="K23881" t="s">
        <v>17445</v>
      </c>
      <c r="L23881" t="s">
        <v>74</v>
      </c>
      <c r="M23881" t="s">
        <v>37</v>
      </c>
      <c r="N23881">
        <v>96000</v>
      </c>
      <c r="O23881" t="s">
        <v>45</v>
      </c>
      <c r="P23881" s="1">
        <v>40634</v>
      </c>
      <c r="Q23881">
        <v>2011</v>
      </c>
      <c r="R23881" t="s">
        <v>64</v>
      </c>
      <c r="S23881">
        <v>1126</v>
      </c>
      <c r="T23881">
        <v>38</v>
      </c>
      <c r="U23881" t="s">
        <v>40</v>
      </c>
      <c r="V23881" t="s">
        <v>120</v>
      </c>
      <c r="W23881" t="s">
        <v>110</v>
      </c>
      <c r="X23881">
        <v>12.53</v>
      </c>
      <c r="Y23881">
        <v>15633</v>
      </c>
      <c r="Z23881">
        <v>0.77400000000000002</v>
      </c>
      <c r="AA23881">
        <v>5977.6996069999996</v>
      </c>
      <c r="AB23881">
        <v>5000</v>
      </c>
      <c r="AC23881">
        <v>977.7</v>
      </c>
      <c r="AD23881" s="1">
        <v>41760</v>
      </c>
      <c r="AE23881">
        <v>167.04</v>
      </c>
      <c r="AF23881" s="1">
        <v>41821</v>
      </c>
    </row>
    <row r="23882" spans="1:32" x14ac:dyDescent="0.3">
      <c r="A23882">
        <v>739328</v>
      </c>
      <c r="B23882">
        <v>936902</v>
      </c>
      <c r="C23882">
        <v>8000</v>
      </c>
      <c r="D23882">
        <v>8000</v>
      </c>
      <c r="E23882">
        <v>8000</v>
      </c>
      <c r="F23882" t="s">
        <v>92</v>
      </c>
      <c r="G23882">
        <v>0.1825</v>
      </c>
      <c r="H23882">
        <v>204.24</v>
      </c>
      <c r="I23882" t="s">
        <v>168</v>
      </c>
      <c r="J23882" t="s">
        <v>191</v>
      </c>
      <c r="K23882" t="s">
        <v>17446</v>
      </c>
      <c r="L23882" t="s">
        <v>129</v>
      </c>
      <c r="M23882" t="s">
        <v>37</v>
      </c>
      <c r="N23882">
        <v>60000</v>
      </c>
      <c r="O23882" t="s">
        <v>45</v>
      </c>
      <c r="P23882" s="1">
        <v>40664</v>
      </c>
      <c r="Q23882">
        <v>2011</v>
      </c>
      <c r="R23882" t="s">
        <v>46</v>
      </c>
      <c r="S23882">
        <v>1188</v>
      </c>
      <c r="T23882">
        <v>40</v>
      </c>
      <c r="U23882" t="s">
        <v>40</v>
      </c>
      <c r="V23882" t="s">
        <v>120</v>
      </c>
      <c r="W23882" t="s">
        <v>153</v>
      </c>
      <c r="X23882">
        <v>7.7</v>
      </c>
      <c r="Y23882">
        <v>3647</v>
      </c>
      <c r="Z23882">
        <v>0.84799999999999998</v>
      </c>
      <c r="AA23882">
        <v>10893.49937</v>
      </c>
      <c r="AB23882">
        <v>8000</v>
      </c>
      <c r="AC23882">
        <v>2893.5</v>
      </c>
      <c r="AD23882" s="1">
        <v>41852</v>
      </c>
      <c r="AE23882">
        <v>597.04</v>
      </c>
      <c r="AF23882" s="1">
        <v>42248</v>
      </c>
    </row>
    <row r="23883" spans="1:32" x14ac:dyDescent="0.3">
      <c r="A23883">
        <v>739336</v>
      </c>
      <c r="B23883">
        <v>936911</v>
      </c>
      <c r="C23883">
        <v>25000</v>
      </c>
      <c r="D23883">
        <v>25000</v>
      </c>
      <c r="E23883">
        <v>24550</v>
      </c>
      <c r="F23883" t="s">
        <v>32</v>
      </c>
      <c r="G23883">
        <v>0.1037</v>
      </c>
      <c r="H23883">
        <v>811.03</v>
      </c>
      <c r="I23883" t="s">
        <v>33</v>
      </c>
      <c r="J23883" t="s">
        <v>61</v>
      </c>
      <c r="K23883" t="s">
        <v>5144</v>
      </c>
      <c r="L23883" t="s">
        <v>58</v>
      </c>
      <c r="M23883" t="s">
        <v>37</v>
      </c>
      <c r="N23883">
        <v>133300</v>
      </c>
      <c r="O23883" t="s">
        <v>38</v>
      </c>
      <c r="P23883" s="1">
        <v>40634</v>
      </c>
      <c r="Q23883">
        <v>2011</v>
      </c>
      <c r="R23883" t="s">
        <v>64</v>
      </c>
      <c r="S23883">
        <v>1126</v>
      </c>
      <c r="T23883">
        <v>38</v>
      </c>
      <c r="U23883" t="s">
        <v>40</v>
      </c>
      <c r="V23883" t="s">
        <v>41</v>
      </c>
      <c r="W23883" t="s">
        <v>48</v>
      </c>
      <c r="X23883">
        <v>10.34</v>
      </c>
      <c r="Y23883">
        <v>28756</v>
      </c>
      <c r="Z23883">
        <v>0.73499999999999999</v>
      </c>
      <c r="AA23883">
        <v>29197.057870000001</v>
      </c>
      <c r="AB23883">
        <v>25000</v>
      </c>
      <c r="AC23883">
        <v>4197.0600000000004</v>
      </c>
      <c r="AD23883" s="1">
        <v>41760</v>
      </c>
      <c r="AE23883">
        <v>819.65</v>
      </c>
      <c r="AF23883" s="1">
        <v>41760</v>
      </c>
    </row>
    <row r="23884" spans="1:32" x14ac:dyDescent="0.3">
      <c r="A23884">
        <v>739358</v>
      </c>
      <c r="B23884">
        <v>936933</v>
      </c>
      <c r="C23884">
        <v>20000</v>
      </c>
      <c r="D23884">
        <v>20000</v>
      </c>
      <c r="E23884">
        <v>20000</v>
      </c>
      <c r="F23884" t="s">
        <v>32</v>
      </c>
      <c r="G23884">
        <v>7.2900000000000006E-2</v>
      </c>
      <c r="H23884">
        <v>620.20000000000005</v>
      </c>
      <c r="I23884" t="s">
        <v>68</v>
      </c>
      <c r="J23884" t="s">
        <v>98</v>
      </c>
      <c r="K23884" t="s">
        <v>17447</v>
      </c>
      <c r="L23884" t="s">
        <v>147</v>
      </c>
      <c r="M23884" t="s">
        <v>53</v>
      </c>
      <c r="N23884">
        <v>34500</v>
      </c>
      <c r="O23884" t="s">
        <v>38</v>
      </c>
      <c r="P23884" s="1">
        <v>40634</v>
      </c>
      <c r="Q23884">
        <v>2011</v>
      </c>
      <c r="R23884" t="s">
        <v>64</v>
      </c>
      <c r="S23884">
        <v>1126</v>
      </c>
      <c r="T23884">
        <v>38</v>
      </c>
      <c r="U23884" t="s">
        <v>40</v>
      </c>
      <c r="V23884" t="s">
        <v>41</v>
      </c>
      <c r="W23884" t="s">
        <v>410</v>
      </c>
      <c r="X23884">
        <v>10.61</v>
      </c>
      <c r="Y23884">
        <v>19046</v>
      </c>
      <c r="Z23884">
        <v>0.46700000000000003</v>
      </c>
      <c r="AA23884">
        <v>22327.094939999999</v>
      </c>
      <c r="AB23884">
        <v>20000</v>
      </c>
      <c r="AC23884">
        <v>2327.09</v>
      </c>
      <c r="AD23884" s="1">
        <v>41760</v>
      </c>
      <c r="AE23884">
        <v>626.83000000000004</v>
      </c>
      <c r="AF23884" s="1">
        <v>41760</v>
      </c>
    </row>
    <row r="23885" spans="1:32" x14ac:dyDescent="0.3">
      <c r="A23885">
        <v>739371</v>
      </c>
      <c r="B23885">
        <v>936947</v>
      </c>
      <c r="C23885">
        <v>4300</v>
      </c>
      <c r="D23885">
        <v>4300</v>
      </c>
      <c r="E23885">
        <v>4300</v>
      </c>
      <c r="F23885" t="s">
        <v>32</v>
      </c>
      <c r="G23885">
        <v>7.6600000000000001E-2</v>
      </c>
      <c r="H23885">
        <v>134.08000000000001</v>
      </c>
      <c r="I23885" t="s">
        <v>68</v>
      </c>
      <c r="J23885" t="s">
        <v>69</v>
      </c>
      <c r="K23885" t="s">
        <v>17448</v>
      </c>
      <c r="L23885" t="s">
        <v>79</v>
      </c>
      <c r="M23885" t="s">
        <v>66</v>
      </c>
      <c r="N23885">
        <v>86604</v>
      </c>
      <c r="O23885" t="s">
        <v>45</v>
      </c>
      <c r="P23885" s="1">
        <v>40634</v>
      </c>
      <c r="Q23885">
        <v>2011</v>
      </c>
      <c r="R23885" t="s">
        <v>64</v>
      </c>
      <c r="S23885">
        <v>1126</v>
      </c>
      <c r="T23885">
        <v>38</v>
      </c>
      <c r="U23885" t="s">
        <v>40</v>
      </c>
      <c r="V23885" t="s">
        <v>109</v>
      </c>
      <c r="W23885" t="s">
        <v>163</v>
      </c>
      <c r="X23885">
        <v>3.49</v>
      </c>
      <c r="Y23885">
        <v>46812</v>
      </c>
      <c r="Z23885">
        <v>0.30599999999999999</v>
      </c>
      <c r="AA23885">
        <v>4826.5953239999999</v>
      </c>
      <c r="AB23885">
        <v>4300</v>
      </c>
      <c r="AC23885">
        <v>526.6</v>
      </c>
      <c r="AD23885" s="1">
        <v>41760</v>
      </c>
      <c r="AE23885">
        <v>164.07</v>
      </c>
      <c r="AF23885" s="1">
        <v>41760</v>
      </c>
    </row>
    <row r="23886" spans="1:32" x14ac:dyDescent="0.3">
      <c r="A23886">
        <v>739372</v>
      </c>
      <c r="B23886">
        <v>936949</v>
      </c>
      <c r="C23886">
        <v>6000</v>
      </c>
      <c r="D23886">
        <v>6000</v>
      </c>
      <c r="E23886">
        <v>6000</v>
      </c>
      <c r="F23886" t="s">
        <v>32</v>
      </c>
      <c r="G23886">
        <v>0.1</v>
      </c>
      <c r="H23886">
        <v>193.61</v>
      </c>
      <c r="I23886" t="s">
        <v>33</v>
      </c>
      <c r="J23886" t="s">
        <v>131</v>
      </c>
      <c r="K23886" t="s">
        <v>17449</v>
      </c>
      <c r="L23886" t="s">
        <v>79</v>
      </c>
      <c r="M23886" t="s">
        <v>66</v>
      </c>
      <c r="N23886">
        <v>62004</v>
      </c>
      <c r="O23886" t="s">
        <v>45</v>
      </c>
      <c r="P23886" s="1">
        <v>40634</v>
      </c>
      <c r="Q23886">
        <v>2011</v>
      </c>
      <c r="R23886" t="s">
        <v>64</v>
      </c>
      <c r="S23886">
        <v>427</v>
      </c>
      <c r="T23886">
        <v>14</v>
      </c>
      <c r="U23886" t="s">
        <v>75</v>
      </c>
      <c r="V23886" t="s">
        <v>41</v>
      </c>
      <c r="W23886" t="s">
        <v>225</v>
      </c>
      <c r="X23886">
        <v>20.21</v>
      </c>
      <c r="Y23886">
        <v>3929</v>
      </c>
      <c r="Z23886">
        <v>0.52400000000000002</v>
      </c>
      <c r="AA23886">
        <v>2338.23</v>
      </c>
      <c r="AB23886">
        <v>1769.91</v>
      </c>
      <c r="AC23886">
        <v>553.33000000000004</v>
      </c>
      <c r="AD23886" s="1">
        <v>41061</v>
      </c>
      <c r="AE23886">
        <v>216.09</v>
      </c>
      <c r="AF23886" s="1">
        <v>42491</v>
      </c>
    </row>
    <row r="23887" spans="1:32" x14ac:dyDescent="0.3">
      <c r="A23887">
        <v>739375</v>
      </c>
      <c r="B23887">
        <v>936952</v>
      </c>
      <c r="C23887">
        <v>30000</v>
      </c>
      <c r="D23887">
        <v>30000</v>
      </c>
      <c r="E23887">
        <v>29975</v>
      </c>
      <c r="F23887" t="s">
        <v>92</v>
      </c>
      <c r="G23887">
        <v>0.16020000000000001</v>
      </c>
      <c r="H23887">
        <v>729.87</v>
      </c>
      <c r="I23887" t="s">
        <v>71</v>
      </c>
      <c r="J23887" t="s">
        <v>243</v>
      </c>
      <c r="K23887" t="s">
        <v>17450</v>
      </c>
      <c r="L23887" t="s">
        <v>129</v>
      </c>
      <c r="M23887" t="s">
        <v>66</v>
      </c>
      <c r="N23887">
        <v>119500</v>
      </c>
      <c r="O23887" t="s">
        <v>38</v>
      </c>
      <c r="P23887" s="1">
        <v>40664</v>
      </c>
      <c r="Q23887">
        <v>2011</v>
      </c>
      <c r="R23887" t="s">
        <v>46</v>
      </c>
      <c r="S23887">
        <v>1522</v>
      </c>
      <c r="T23887">
        <v>51</v>
      </c>
      <c r="U23887" t="s">
        <v>40</v>
      </c>
      <c r="V23887" t="s">
        <v>47</v>
      </c>
      <c r="W23887" t="s">
        <v>48</v>
      </c>
      <c r="X23887">
        <v>20.51</v>
      </c>
      <c r="Y23887">
        <v>26535</v>
      </c>
      <c r="Z23887">
        <v>0.52200000000000002</v>
      </c>
      <c r="AA23887">
        <v>43304.109850000001</v>
      </c>
      <c r="AB23887">
        <v>30000</v>
      </c>
      <c r="AC23887">
        <v>13304.11</v>
      </c>
      <c r="AD23887" s="1">
        <v>42186</v>
      </c>
      <c r="AE23887">
        <v>7616.39</v>
      </c>
      <c r="AF23887" s="1">
        <v>42491</v>
      </c>
    </row>
    <row r="23888" spans="1:32" x14ac:dyDescent="0.3">
      <c r="A23888">
        <v>739376</v>
      </c>
      <c r="B23888">
        <v>936953</v>
      </c>
      <c r="C23888">
        <v>20000</v>
      </c>
      <c r="D23888">
        <v>20000</v>
      </c>
      <c r="E23888">
        <v>19882.340250000001</v>
      </c>
      <c r="F23888" t="s">
        <v>32</v>
      </c>
      <c r="G23888">
        <v>0.1111</v>
      </c>
      <c r="H23888">
        <v>655.82</v>
      </c>
      <c r="I23888" t="s">
        <v>33</v>
      </c>
      <c r="J23888" t="s">
        <v>43</v>
      </c>
      <c r="K23888" t="s">
        <v>6568</v>
      </c>
      <c r="L23888" t="s">
        <v>63</v>
      </c>
      <c r="M23888" t="s">
        <v>37</v>
      </c>
      <c r="N23888">
        <v>115000</v>
      </c>
      <c r="O23888" t="s">
        <v>1300</v>
      </c>
      <c r="P23888" s="1">
        <v>40634</v>
      </c>
      <c r="Q23888">
        <v>2011</v>
      </c>
      <c r="R23888" t="s">
        <v>64</v>
      </c>
      <c r="S23888">
        <v>1126</v>
      </c>
      <c r="T23888">
        <v>38</v>
      </c>
      <c r="U23888" t="s">
        <v>40</v>
      </c>
      <c r="V23888" t="s">
        <v>41</v>
      </c>
      <c r="W23888" t="s">
        <v>113</v>
      </c>
      <c r="X23888">
        <v>0.31</v>
      </c>
      <c r="Y23888">
        <v>1827</v>
      </c>
      <c r="Z23888">
        <v>8.5000000000000006E-2</v>
      </c>
      <c r="AA23888">
        <v>23609.378639999999</v>
      </c>
      <c r="AB23888">
        <v>20000</v>
      </c>
      <c r="AC23888">
        <v>3609.38</v>
      </c>
      <c r="AD23888" s="1">
        <v>41760</v>
      </c>
      <c r="AE23888">
        <v>691.77</v>
      </c>
      <c r="AF23888" s="1">
        <v>42430</v>
      </c>
    </row>
    <row r="23889" spans="1:32" x14ac:dyDescent="0.3">
      <c r="A23889">
        <v>739397</v>
      </c>
      <c r="B23889">
        <v>936974</v>
      </c>
      <c r="C23889">
        <v>3000</v>
      </c>
      <c r="D23889">
        <v>3000</v>
      </c>
      <c r="E23889">
        <v>3000</v>
      </c>
      <c r="F23889" t="s">
        <v>32</v>
      </c>
      <c r="G23889">
        <v>0.10589999999999999</v>
      </c>
      <c r="H23889">
        <v>97.64</v>
      </c>
      <c r="I23889" t="s">
        <v>33</v>
      </c>
      <c r="J23889" t="s">
        <v>131</v>
      </c>
      <c r="K23889" t="s">
        <v>5753</v>
      </c>
      <c r="L23889" t="s">
        <v>63</v>
      </c>
      <c r="M23889" t="s">
        <v>37</v>
      </c>
      <c r="N23889">
        <v>21000</v>
      </c>
      <c r="O23889" t="s">
        <v>45</v>
      </c>
      <c r="P23889" s="1">
        <v>40664</v>
      </c>
      <c r="Q23889">
        <v>2011</v>
      </c>
      <c r="R23889" t="s">
        <v>46</v>
      </c>
      <c r="S23889">
        <v>1127</v>
      </c>
      <c r="T23889">
        <v>38</v>
      </c>
      <c r="U23889" t="s">
        <v>40</v>
      </c>
      <c r="V23889" t="s">
        <v>109</v>
      </c>
      <c r="W23889" t="s">
        <v>329</v>
      </c>
      <c r="X23889">
        <v>1.66</v>
      </c>
      <c r="Y23889">
        <v>1348</v>
      </c>
      <c r="Z23889">
        <v>0.26400000000000001</v>
      </c>
      <c r="AA23889">
        <v>3514.8162710000001</v>
      </c>
      <c r="AB23889">
        <v>3000</v>
      </c>
      <c r="AC23889">
        <v>514.82000000000005</v>
      </c>
      <c r="AD23889" s="1">
        <v>41791</v>
      </c>
      <c r="AE23889">
        <v>103.32</v>
      </c>
      <c r="AF23889" s="1">
        <v>41760</v>
      </c>
    </row>
    <row r="23890" spans="1:32" x14ac:dyDescent="0.3">
      <c r="A23890">
        <v>739404</v>
      </c>
      <c r="B23890">
        <v>936981</v>
      </c>
      <c r="C23890">
        <v>5000</v>
      </c>
      <c r="D23890">
        <v>5000</v>
      </c>
      <c r="E23890">
        <v>5000</v>
      </c>
      <c r="F23890" t="s">
        <v>32</v>
      </c>
      <c r="G23890">
        <v>9.9900000000000003E-2</v>
      </c>
      <c r="H23890">
        <v>161.32</v>
      </c>
      <c r="I23890" t="s">
        <v>33</v>
      </c>
      <c r="J23890" t="s">
        <v>77</v>
      </c>
      <c r="K23890" t="s">
        <v>17451</v>
      </c>
      <c r="L23890" t="s">
        <v>63</v>
      </c>
      <c r="M23890" t="s">
        <v>37</v>
      </c>
      <c r="N23890">
        <v>36996</v>
      </c>
      <c r="O23890" t="s">
        <v>1300</v>
      </c>
      <c r="P23890" s="1">
        <v>40634</v>
      </c>
      <c r="Q23890">
        <v>2011</v>
      </c>
      <c r="R23890" t="s">
        <v>64</v>
      </c>
      <c r="S23890">
        <v>1065</v>
      </c>
      <c r="T23890">
        <v>36</v>
      </c>
      <c r="U23890" t="s">
        <v>40</v>
      </c>
      <c r="V23890" t="s">
        <v>109</v>
      </c>
      <c r="W23890" t="s">
        <v>110</v>
      </c>
      <c r="X23890">
        <v>10.96</v>
      </c>
      <c r="Y23890">
        <v>2872</v>
      </c>
      <c r="Z23890">
        <v>0.19800000000000001</v>
      </c>
      <c r="AA23890">
        <v>5803.3195619999997</v>
      </c>
      <c r="AB23890">
        <v>5000</v>
      </c>
      <c r="AC23890">
        <v>803.32</v>
      </c>
      <c r="AD23890" s="1">
        <v>41699</v>
      </c>
      <c r="AE23890">
        <v>647.89</v>
      </c>
      <c r="AF23890" s="1">
        <v>42248</v>
      </c>
    </row>
    <row r="23891" spans="1:32" x14ac:dyDescent="0.3">
      <c r="A23891">
        <v>739407</v>
      </c>
      <c r="B23891">
        <v>936984</v>
      </c>
      <c r="C23891">
        <v>30000</v>
      </c>
      <c r="D23891">
        <v>30000</v>
      </c>
      <c r="E23891">
        <v>28627.962070000001</v>
      </c>
      <c r="F23891" t="s">
        <v>92</v>
      </c>
      <c r="G23891">
        <v>0.1825</v>
      </c>
      <c r="H23891">
        <v>765.89</v>
      </c>
      <c r="I23891" t="s">
        <v>168</v>
      </c>
      <c r="J23891" t="s">
        <v>191</v>
      </c>
      <c r="K23891" t="s">
        <v>17452</v>
      </c>
      <c r="L23891" t="s">
        <v>36</v>
      </c>
      <c r="M23891" t="s">
        <v>66</v>
      </c>
      <c r="N23891">
        <v>90996</v>
      </c>
      <c r="O23891" t="s">
        <v>1300</v>
      </c>
      <c r="P23891" s="1">
        <v>40664</v>
      </c>
      <c r="Q23891">
        <v>2011</v>
      </c>
      <c r="R23891" t="s">
        <v>46</v>
      </c>
      <c r="S23891">
        <v>1280</v>
      </c>
      <c r="T23891">
        <v>43</v>
      </c>
      <c r="U23891" t="s">
        <v>40</v>
      </c>
      <c r="V23891" t="s">
        <v>109</v>
      </c>
      <c r="W23891" t="s">
        <v>113</v>
      </c>
      <c r="X23891">
        <v>18.63</v>
      </c>
      <c r="Y23891">
        <v>26814</v>
      </c>
      <c r="Z23891">
        <v>0.41599999999999998</v>
      </c>
      <c r="AA23891">
        <v>44148.339030000003</v>
      </c>
      <c r="AB23891">
        <v>29999.99</v>
      </c>
      <c r="AC23891">
        <v>14148.35</v>
      </c>
      <c r="AD23891" s="1">
        <v>41944</v>
      </c>
      <c r="AE23891">
        <v>12768.3</v>
      </c>
      <c r="AF23891" s="1">
        <v>42491</v>
      </c>
    </row>
    <row r="23892" spans="1:32" x14ac:dyDescent="0.3">
      <c r="A23892">
        <v>739416</v>
      </c>
      <c r="B23892">
        <v>936993</v>
      </c>
      <c r="C23892">
        <v>10000</v>
      </c>
      <c r="D23892">
        <v>10000</v>
      </c>
      <c r="E23892">
        <v>10000</v>
      </c>
      <c r="F23892" t="s">
        <v>32</v>
      </c>
      <c r="G23892">
        <v>5.9900000000000002E-2</v>
      </c>
      <c r="H23892">
        <v>304.18</v>
      </c>
      <c r="I23892" t="s">
        <v>68</v>
      </c>
      <c r="J23892" t="s">
        <v>134</v>
      </c>
      <c r="K23892" t="s">
        <v>17453</v>
      </c>
      <c r="L23892" t="s">
        <v>79</v>
      </c>
      <c r="M23892" t="s">
        <v>66</v>
      </c>
      <c r="N23892">
        <v>50004</v>
      </c>
      <c r="O23892" t="s">
        <v>45</v>
      </c>
      <c r="P23892" s="1">
        <v>40664</v>
      </c>
      <c r="Q23892">
        <v>2011</v>
      </c>
      <c r="R23892" t="s">
        <v>46</v>
      </c>
      <c r="S23892">
        <v>1096</v>
      </c>
      <c r="T23892">
        <v>37</v>
      </c>
      <c r="U23892" t="s">
        <v>40</v>
      </c>
      <c r="V23892" t="s">
        <v>85</v>
      </c>
      <c r="W23892" t="s">
        <v>83</v>
      </c>
      <c r="X23892">
        <v>19.03</v>
      </c>
      <c r="Y23892">
        <v>4748</v>
      </c>
      <c r="Z23892">
        <v>0.111</v>
      </c>
      <c r="AA23892">
        <v>10950.24663</v>
      </c>
      <c r="AB23892">
        <v>10000</v>
      </c>
      <c r="AC23892">
        <v>950.25</v>
      </c>
      <c r="AD23892" s="1">
        <v>41760</v>
      </c>
      <c r="AE23892">
        <v>309.02999999999997</v>
      </c>
      <c r="AF23892" s="1">
        <v>41760</v>
      </c>
    </row>
    <row r="23893" spans="1:32" x14ac:dyDescent="0.3">
      <c r="A23893">
        <v>739441</v>
      </c>
      <c r="B23893">
        <v>937019</v>
      </c>
      <c r="C23893">
        <v>5000</v>
      </c>
      <c r="D23893">
        <v>5000</v>
      </c>
      <c r="E23893">
        <v>5000</v>
      </c>
      <c r="F23893" t="s">
        <v>32</v>
      </c>
      <c r="G23893">
        <v>0.1111</v>
      </c>
      <c r="H23893">
        <v>163.96</v>
      </c>
      <c r="I23893" t="s">
        <v>33</v>
      </c>
      <c r="J23893" t="s">
        <v>43</v>
      </c>
      <c r="K23893" t="s">
        <v>17454</v>
      </c>
      <c r="L23893" t="s">
        <v>63</v>
      </c>
      <c r="M23893" t="s">
        <v>37</v>
      </c>
      <c r="N23893">
        <v>65004</v>
      </c>
      <c r="O23893" t="s">
        <v>45</v>
      </c>
      <c r="P23893" s="1">
        <v>40634</v>
      </c>
      <c r="Q23893">
        <v>2011</v>
      </c>
      <c r="R23893" t="s">
        <v>64</v>
      </c>
      <c r="S23893">
        <v>214</v>
      </c>
      <c r="T23893">
        <v>7</v>
      </c>
      <c r="U23893" t="s">
        <v>75</v>
      </c>
      <c r="V23893" t="s">
        <v>120</v>
      </c>
      <c r="W23893" t="s">
        <v>42</v>
      </c>
      <c r="X23893">
        <v>15.21</v>
      </c>
      <c r="Y23893">
        <v>17320</v>
      </c>
      <c r="Z23893">
        <v>0.84499999999999997</v>
      </c>
      <c r="AA23893">
        <v>1218.17</v>
      </c>
      <c r="AB23893">
        <v>719.12</v>
      </c>
      <c r="AC23893">
        <v>259.95999999999998</v>
      </c>
      <c r="AD23893" s="1">
        <v>40848</v>
      </c>
      <c r="AE23893">
        <v>163.96</v>
      </c>
      <c r="AF23893" s="1">
        <v>41000</v>
      </c>
    </row>
    <row r="23894" spans="1:32" x14ac:dyDescent="0.3">
      <c r="A23894">
        <v>739449</v>
      </c>
      <c r="B23894">
        <v>937026</v>
      </c>
      <c r="C23894">
        <v>35000</v>
      </c>
      <c r="D23894">
        <v>35000</v>
      </c>
      <c r="E23894">
        <v>34750</v>
      </c>
      <c r="F23894" t="s">
        <v>32</v>
      </c>
      <c r="G23894">
        <v>0.1037</v>
      </c>
      <c r="H23894">
        <v>1135.45</v>
      </c>
      <c r="I23894" t="s">
        <v>33</v>
      </c>
      <c r="J23894" t="s">
        <v>61</v>
      </c>
      <c r="K23894" t="s">
        <v>17455</v>
      </c>
      <c r="L23894" t="s">
        <v>52</v>
      </c>
      <c r="M23894" t="s">
        <v>53</v>
      </c>
      <c r="N23894">
        <v>242400</v>
      </c>
      <c r="O23894" t="s">
        <v>1300</v>
      </c>
      <c r="P23894" s="1">
        <v>40634</v>
      </c>
      <c r="Q23894">
        <v>2011</v>
      </c>
      <c r="R23894" t="s">
        <v>64</v>
      </c>
      <c r="S23894">
        <v>306</v>
      </c>
      <c r="T23894">
        <v>10</v>
      </c>
      <c r="U23894" t="s">
        <v>40</v>
      </c>
      <c r="V23894" t="s">
        <v>41</v>
      </c>
      <c r="W23894" t="s">
        <v>42</v>
      </c>
      <c r="X23894">
        <v>6.76</v>
      </c>
      <c r="Y23894">
        <v>4203</v>
      </c>
      <c r="Z23894">
        <v>0.11600000000000001</v>
      </c>
      <c r="AA23894">
        <v>37457.960769999998</v>
      </c>
      <c r="AB23894">
        <v>35000</v>
      </c>
      <c r="AC23894">
        <v>2457.96</v>
      </c>
      <c r="AD23894" s="1">
        <v>40940</v>
      </c>
      <c r="AE23894">
        <v>28376.58</v>
      </c>
      <c r="AF23894" s="1">
        <v>42036</v>
      </c>
    </row>
    <row r="23895" spans="1:32" x14ac:dyDescent="0.3">
      <c r="A23895">
        <v>739473</v>
      </c>
      <c r="B23895">
        <v>937050</v>
      </c>
      <c r="C23895">
        <v>10000</v>
      </c>
      <c r="D23895">
        <v>10000</v>
      </c>
      <c r="E23895">
        <v>9921.0104620000002</v>
      </c>
      <c r="F23895" t="s">
        <v>32</v>
      </c>
      <c r="G23895">
        <v>9.9900000000000003E-2</v>
      </c>
      <c r="H23895">
        <v>322.63</v>
      </c>
      <c r="I23895" t="s">
        <v>33</v>
      </c>
      <c r="J23895" t="s">
        <v>77</v>
      </c>
      <c r="K23895" t="s">
        <v>17456</v>
      </c>
      <c r="L23895" t="s">
        <v>52</v>
      </c>
      <c r="M23895" t="s">
        <v>66</v>
      </c>
      <c r="N23895">
        <v>69000</v>
      </c>
      <c r="O23895" t="s">
        <v>1300</v>
      </c>
      <c r="P23895" s="1">
        <v>40664</v>
      </c>
      <c r="Q23895">
        <v>2011</v>
      </c>
      <c r="R23895" t="s">
        <v>46</v>
      </c>
      <c r="S23895">
        <v>1096</v>
      </c>
      <c r="T23895">
        <v>37</v>
      </c>
      <c r="U23895" t="s">
        <v>40</v>
      </c>
      <c r="V23895" t="s">
        <v>41</v>
      </c>
      <c r="W23895" t="s">
        <v>42</v>
      </c>
      <c r="X23895">
        <v>16.260000000000002</v>
      </c>
      <c r="Y23895">
        <v>18578</v>
      </c>
      <c r="Z23895">
        <v>0.72299999999999998</v>
      </c>
      <c r="AA23895">
        <v>11614.46797</v>
      </c>
      <c r="AB23895">
        <v>10000</v>
      </c>
      <c r="AC23895">
        <v>1614.47</v>
      </c>
      <c r="AD23895" s="1">
        <v>41760</v>
      </c>
      <c r="AE23895">
        <v>336.44</v>
      </c>
      <c r="AF23895" s="1">
        <v>42125</v>
      </c>
    </row>
    <row r="23896" spans="1:32" x14ac:dyDescent="0.3">
      <c r="A23896">
        <v>739479</v>
      </c>
      <c r="B23896">
        <v>937056</v>
      </c>
      <c r="C23896">
        <v>15600</v>
      </c>
      <c r="D23896">
        <v>15600</v>
      </c>
      <c r="E23896">
        <v>15600</v>
      </c>
      <c r="F23896" t="s">
        <v>32</v>
      </c>
      <c r="G23896">
        <v>0.1099</v>
      </c>
      <c r="H23896">
        <v>510.66</v>
      </c>
      <c r="I23896" t="s">
        <v>33</v>
      </c>
      <c r="J23896" t="s">
        <v>61</v>
      </c>
      <c r="K23896" t="s">
        <v>17457</v>
      </c>
      <c r="L23896" t="s">
        <v>36</v>
      </c>
      <c r="M23896" t="s">
        <v>37</v>
      </c>
      <c r="N23896">
        <v>69000</v>
      </c>
      <c r="O23896" t="s">
        <v>38</v>
      </c>
      <c r="P23896" s="1">
        <v>40664</v>
      </c>
      <c r="Q23896">
        <v>2011</v>
      </c>
      <c r="R23896" t="s">
        <v>46</v>
      </c>
      <c r="S23896">
        <v>1096</v>
      </c>
      <c r="T23896">
        <v>37</v>
      </c>
      <c r="U23896" t="s">
        <v>40</v>
      </c>
      <c r="V23896" t="s">
        <v>47</v>
      </c>
      <c r="W23896" t="s">
        <v>48</v>
      </c>
      <c r="X23896">
        <v>9.9499999999999993</v>
      </c>
      <c r="Y23896">
        <v>12173</v>
      </c>
      <c r="Z23896">
        <v>0.66200000000000003</v>
      </c>
      <c r="AA23896">
        <v>18383.340680000001</v>
      </c>
      <c r="AB23896">
        <v>15600</v>
      </c>
      <c r="AC23896">
        <v>2783.34</v>
      </c>
      <c r="AD23896" s="1">
        <v>41760</v>
      </c>
      <c r="AE23896">
        <v>560.20000000000005</v>
      </c>
      <c r="AF23896" s="1">
        <v>41760</v>
      </c>
    </row>
    <row r="23897" spans="1:32" x14ac:dyDescent="0.3">
      <c r="A23897">
        <v>739481</v>
      </c>
      <c r="B23897">
        <v>937058</v>
      </c>
      <c r="C23897">
        <v>2800</v>
      </c>
      <c r="D23897">
        <v>2800</v>
      </c>
      <c r="E23897">
        <v>2800</v>
      </c>
      <c r="F23897" t="s">
        <v>32</v>
      </c>
      <c r="G23897">
        <v>8.4900000000000003E-2</v>
      </c>
      <c r="H23897">
        <v>88.38</v>
      </c>
      <c r="I23897" t="s">
        <v>68</v>
      </c>
      <c r="J23897" t="s">
        <v>69</v>
      </c>
      <c r="K23897" t="s">
        <v>17458</v>
      </c>
      <c r="L23897" t="s">
        <v>58</v>
      </c>
      <c r="M23897" t="s">
        <v>53</v>
      </c>
      <c r="N23897">
        <v>40000</v>
      </c>
      <c r="O23897" t="s">
        <v>1300</v>
      </c>
      <c r="P23897" s="1">
        <v>40664</v>
      </c>
      <c r="Q23897">
        <v>2011</v>
      </c>
      <c r="R23897" t="s">
        <v>46</v>
      </c>
      <c r="S23897">
        <v>1127</v>
      </c>
      <c r="T23897">
        <v>38</v>
      </c>
      <c r="U23897" t="s">
        <v>40</v>
      </c>
      <c r="V23897" t="s">
        <v>109</v>
      </c>
      <c r="W23897" t="s">
        <v>533</v>
      </c>
      <c r="X23897">
        <v>0.75</v>
      </c>
      <c r="Y23897">
        <v>55</v>
      </c>
      <c r="Z23897">
        <v>2.1999999999999999E-2</v>
      </c>
      <c r="AA23897">
        <v>3181.5220060000001</v>
      </c>
      <c r="AB23897">
        <v>2800</v>
      </c>
      <c r="AC23897">
        <v>381.52</v>
      </c>
      <c r="AD23897" s="1">
        <v>41791</v>
      </c>
      <c r="AE23897">
        <v>104.04</v>
      </c>
      <c r="AF23897" s="1">
        <v>41791</v>
      </c>
    </row>
    <row r="23898" spans="1:32" x14ac:dyDescent="0.3">
      <c r="A23898">
        <v>739491</v>
      </c>
      <c r="B23898">
        <v>937069</v>
      </c>
      <c r="C23898">
        <v>21600</v>
      </c>
      <c r="D23898">
        <v>21600</v>
      </c>
      <c r="E23898">
        <v>21550</v>
      </c>
      <c r="F23898" t="s">
        <v>92</v>
      </c>
      <c r="G23898">
        <v>0.18390000000000001</v>
      </c>
      <c r="H23898">
        <v>553.1</v>
      </c>
      <c r="I23898" t="s">
        <v>116</v>
      </c>
      <c r="J23898" t="s">
        <v>136</v>
      </c>
      <c r="K23898" t="s">
        <v>1522</v>
      </c>
      <c r="L23898" t="s">
        <v>74</v>
      </c>
      <c r="M23898" t="s">
        <v>66</v>
      </c>
      <c r="N23898">
        <v>135000</v>
      </c>
      <c r="O23898" t="s">
        <v>38</v>
      </c>
      <c r="P23898" s="1">
        <v>40664</v>
      </c>
      <c r="Q23898">
        <v>2011</v>
      </c>
      <c r="R23898" t="s">
        <v>46</v>
      </c>
      <c r="S23898">
        <v>611</v>
      </c>
      <c r="T23898">
        <v>20</v>
      </c>
      <c r="U23898" t="s">
        <v>75</v>
      </c>
      <c r="V23898" t="s">
        <v>85</v>
      </c>
      <c r="W23898" t="s">
        <v>113</v>
      </c>
      <c r="X23898">
        <v>11.62</v>
      </c>
      <c r="Y23898">
        <v>20786</v>
      </c>
      <c r="Z23898">
        <v>0.78100000000000003</v>
      </c>
      <c r="AA23898">
        <v>9305.26</v>
      </c>
      <c r="AB23898">
        <v>2900.94</v>
      </c>
      <c r="AC23898">
        <v>5330.54</v>
      </c>
      <c r="AD23898" s="1">
        <v>41275</v>
      </c>
      <c r="AE23898">
        <v>400</v>
      </c>
      <c r="AF23898" s="1">
        <v>41306</v>
      </c>
    </row>
    <row r="23899" spans="1:32" x14ac:dyDescent="0.3">
      <c r="A23899">
        <v>739492</v>
      </c>
      <c r="B23899">
        <v>937070</v>
      </c>
      <c r="C23899">
        <v>10000</v>
      </c>
      <c r="D23899">
        <v>10000</v>
      </c>
      <c r="E23899">
        <v>10000</v>
      </c>
      <c r="F23899" t="s">
        <v>32</v>
      </c>
      <c r="G23899">
        <v>7.4899999999999994E-2</v>
      </c>
      <c r="H23899">
        <v>311.02</v>
      </c>
      <c r="I23899" t="s">
        <v>68</v>
      </c>
      <c r="J23899" t="s">
        <v>98</v>
      </c>
      <c r="K23899" t="s">
        <v>17459</v>
      </c>
      <c r="L23899" t="s">
        <v>119</v>
      </c>
      <c r="M23899" t="s">
        <v>37</v>
      </c>
      <c r="N23899">
        <v>36000</v>
      </c>
      <c r="O23899" t="s">
        <v>1300</v>
      </c>
      <c r="P23899" s="1">
        <v>40664</v>
      </c>
      <c r="Q23899">
        <v>2011</v>
      </c>
      <c r="R23899" t="s">
        <v>46</v>
      </c>
      <c r="S23899">
        <v>670</v>
      </c>
      <c r="T23899">
        <v>22</v>
      </c>
      <c r="U23899" t="s">
        <v>40</v>
      </c>
      <c r="V23899" t="s">
        <v>41</v>
      </c>
      <c r="W23899" t="s">
        <v>55</v>
      </c>
      <c r="X23899">
        <v>6.77</v>
      </c>
      <c r="Y23899">
        <v>10925</v>
      </c>
      <c r="Z23899">
        <v>0.67</v>
      </c>
      <c r="AA23899">
        <v>10950.857690000001</v>
      </c>
      <c r="AB23899">
        <v>10000</v>
      </c>
      <c r="AC23899">
        <v>950.86</v>
      </c>
      <c r="AD23899" s="1">
        <v>41334</v>
      </c>
      <c r="AE23899">
        <v>1968.11</v>
      </c>
      <c r="AF23899" s="1">
        <v>41334</v>
      </c>
    </row>
    <row r="23900" spans="1:32" x14ac:dyDescent="0.3">
      <c r="A23900">
        <v>739530</v>
      </c>
      <c r="B23900">
        <v>937109</v>
      </c>
      <c r="C23900">
        <v>5000</v>
      </c>
      <c r="D23900">
        <v>5000</v>
      </c>
      <c r="E23900">
        <v>5000</v>
      </c>
      <c r="F23900" t="s">
        <v>32</v>
      </c>
      <c r="G23900">
        <v>0.1479</v>
      </c>
      <c r="H23900">
        <v>172.82</v>
      </c>
      <c r="I23900" t="s">
        <v>49</v>
      </c>
      <c r="J23900" t="s">
        <v>88</v>
      </c>
      <c r="K23900" t="s">
        <v>2882</v>
      </c>
      <c r="L23900" t="s">
        <v>52</v>
      </c>
      <c r="M23900" t="s">
        <v>66</v>
      </c>
      <c r="N23900">
        <v>130000</v>
      </c>
      <c r="O23900" t="s">
        <v>38</v>
      </c>
      <c r="P23900" s="1">
        <v>40664</v>
      </c>
      <c r="Q23900">
        <v>2011</v>
      </c>
      <c r="R23900" t="s">
        <v>46</v>
      </c>
      <c r="S23900">
        <v>1096</v>
      </c>
      <c r="T23900">
        <v>37</v>
      </c>
      <c r="U23900" t="s">
        <v>40</v>
      </c>
      <c r="V23900" t="s">
        <v>120</v>
      </c>
      <c r="W23900" t="s">
        <v>80</v>
      </c>
      <c r="X23900">
        <v>8.82</v>
      </c>
      <c r="Y23900">
        <v>1796</v>
      </c>
      <c r="Z23900">
        <v>0.17100000000000001</v>
      </c>
      <c r="AA23900">
        <v>6221.2004889999998</v>
      </c>
      <c r="AB23900">
        <v>5000</v>
      </c>
      <c r="AC23900">
        <v>1221.2</v>
      </c>
      <c r="AD23900" s="1">
        <v>41760</v>
      </c>
      <c r="AE23900">
        <v>181.08</v>
      </c>
      <c r="AF23900" s="1">
        <v>42370</v>
      </c>
    </row>
    <row r="23901" spans="1:32" x14ac:dyDescent="0.3">
      <c r="A23901">
        <v>739533</v>
      </c>
      <c r="B23901">
        <v>937113</v>
      </c>
      <c r="C23901">
        <v>6000</v>
      </c>
      <c r="D23901">
        <v>6000</v>
      </c>
      <c r="E23901">
        <v>6000</v>
      </c>
      <c r="F23901" t="s">
        <v>32</v>
      </c>
      <c r="G23901">
        <v>0.1268</v>
      </c>
      <c r="H23901">
        <v>201.25</v>
      </c>
      <c r="I23901" t="s">
        <v>49</v>
      </c>
      <c r="J23901" t="s">
        <v>107</v>
      </c>
      <c r="K23901" t="s">
        <v>35</v>
      </c>
      <c r="L23901" t="s">
        <v>52</v>
      </c>
      <c r="M23901" t="s">
        <v>66</v>
      </c>
      <c r="N23901">
        <v>40000</v>
      </c>
      <c r="O23901" t="s">
        <v>45</v>
      </c>
      <c r="P23901" s="1">
        <v>40634</v>
      </c>
      <c r="Q23901">
        <v>2011</v>
      </c>
      <c r="R23901" t="s">
        <v>64</v>
      </c>
      <c r="S23901">
        <v>1126</v>
      </c>
      <c r="T23901">
        <v>38</v>
      </c>
      <c r="U23901" t="s">
        <v>40</v>
      </c>
      <c r="V23901" t="s">
        <v>104</v>
      </c>
      <c r="W23901" t="s">
        <v>55</v>
      </c>
      <c r="X23901">
        <v>7.65</v>
      </c>
      <c r="Y23901">
        <v>5086</v>
      </c>
      <c r="Z23901">
        <v>0.628</v>
      </c>
      <c r="AA23901">
        <v>7244.5717020000002</v>
      </c>
      <c r="AB23901">
        <v>6000</v>
      </c>
      <c r="AC23901">
        <v>1244.57</v>
      </c>
      <c r="AD23901" s="1">
        <v>41760</v>
      </c>
      <c r="AE23901">
        <v>218.02</v>
      </c>
      <c r="AF23901" s="1">
        <v>42491</v>
      </c>
    </row>
    <row r="23902" spans="1:32" x14ac:dyDescent="0.3">
      <c r="A23902">
        <v>739535</v>
      </c>
      <c r="B23902">
        <v>937114</v>
      </c>
      <c r="C23902">
        <v>10000</v>
      </c>
      <c r="D23902">
        <v>10000</v>
      </c>
      <c r="E23902">
        <v>10000</v>
      </c>
      <c r="F23902" t="s">
        <v>32</v>
      </c>
      <c r="G23902">
        <v>0.1714</v>
      </c>
      <c r="H23902">
        <v>357.23</v>
      </c>
      <c r="I23902" t="s">
        <v>116</v>
      </c>
      <c r="J23902" t="s">
        <v>369</v>
      </c>
      <c r="K23902" t="s">
        <v>17460</v>
      </c>
      <c r="L23902" t="s">
        <v>36</v>
      </c>
      <c r="M23902" t="s">
        <v>37</v>
      </c>
      <c r="N23902">
        <v>75000</v>
      </c>
      <c r="O23902" t="s">
        <v>38</v>
      </c>
      <c r="P23902" s="1">
        <v>40634</v>
      </c>
      <c r="Q23902">
        <v>2011</v>
      </c>
      <c r="R23902" t="s">
        <v>64</v>
      </c>
      <c r="S23902">
        <v>427</v>
      </c>
      <c r="T23902">
        <v>14</v>
      </c>
      <c r="U23902" t="s">
        <v>75</v>
      </c>
      <c r="V23902" t="s">
        <v>41</v>
      </c>
      <c r="W23902" t="s">
        <v>42</v>
      </c>
      <c r="X23902">
        <v>10.48</v>
      </c>
      <c r="Y23902">
        <v>12445</v>
      </c>
      <c r="Z23902">
        <v>0.84699999999999998</v>
      </c>
      <c r="AA23902">
        <v>4886.76</v>
      </c>
      <c r="AB23902">
        <v>3033.37</v>
      </c>
      <c r="AC23902">
        <v>1602.04</v>
      </c>
      <c r="AD23902" s="1">
        <v>41061</v>
      </c>
      <c r="AE23902">
        <v>357.23</v>
      </c>
      <c r="AF23902" s="1">
        <v>41214</v>
      </c>
    </row>
    <row r="23903" spans="1:32" x14ac:dyDescent="0.3">
      <c r="A23903">
        <v>739599</v>
      </c>
      <c r="B23903">
        <v>937191</v>
      </c>
      <c r="C23903">
        <v>18825</v>
      </c>
      <c r="D23903">
        <v>18825</v>
      </c>
      <c r="E23903">
        <v>18775</v>
      </c>
      <c r="F23903" t="s">
        <v>92</v>
      </c>
      <c r="G23903">
        <v>0.1343</v>
      </c>
      <c r="H23903">
        <v>432.49</v>
      </c>
      <c r="I23903" t="s">
        <v>49</v>
      </c>
      <c r="J23903" t="s">
        <v>56</v>
      </c>
      <c r="K23903" t="s">
        <v>629</v>
      </c>
      <c r="L23903" t="s">
        <v>52</v>
      </c>
      <c r="M23903" t="s">
        <v>66</v>
      </c>
      <c r="N23903">
        <v>40000</v>
      </c>
      <c r="O23903" t="s">
        <v>38</v>
      </c>
      <c r="P23903" s="1">
        <v>40664</v>
      </c>
      <c r="Q23903">
        <v>2011</v>
      </c>
      <c r="R23903" t="s">
        <v>46</v>
      </c>
      <c r="S23903">
        <v>1219</v>
      </c>
      <c r="T23903">
        <v>41</v>
      </c>
      <c r="U23903" t="s">
        <v>75</v>
      </c>
      <c r="V23903" t="s">
        <v>41</v>
      </c>
      <c r="W23903" t="s">
        <v>42</v>
      </c>
      <c r="X23903">
        <v>21.15</v>
      </c>
      <c r="Y23903">
        <v>18641</v>
      </c>
      <c r="Z23903">
        <v>0.35</v>
      </c>
      <c r="AA23903">
        <v>17299.599999999999</v>
      </c>
      <c r="AB23903">
        <v>11076.06</v>
      </c>
      <c r="AC23903">
        <v>6162.16</v>
      </c>
      <c r="AD23903" s="1">
        <v>41883</v>
      </c>
      <c r="AE23903">
        <v>432.49</v>
      </c>
      <c r="AF23903" s="1">
        <v>42036</v>
      </c>
    </row>
    <row r="23904" spans="1:32" x14ac:dyDescent="0.3">
      <c r="A23904">
        <v>739607</v>
      </c>
      <c r="B23904">
        <v>937199</v>
      </c>
      <c r="C23904">
        <v>3600</v>
      </c>
      <c r="D23904">
        <v>3600</v>
      </c>
      <c r="E23904">
        <v>3600</v>
      </c>
      <c r="F23904" t="s">
        <v>32</v>
      </c>
      <c r="G23904">
        <v>0.1074</v>
      </c>
      <c r="H23904">
        <v>117.42</v>
      </c>
      <c r="I23904" t="s">
        <v>33</v>
      </c>
      <c r="J23904" t="s">
        <v>34</v>
      </c>
      <c r="K23904" t="s">
        <v>17461</v>
      </c>
      <c r="L23904" t="s">
        <v>119</v>
      </c>
      <c r="M23904" t="s">
        <v>37</v>
      </c>
      <c r="N23904">
        <v>72000</v>
      </c>
      <c r="O23904" t="s">
        <v>45</v>
      </c>
      <c r="P23904" s="1">
        <v>40634</v>
      </c>
      <c r="Q23904">
        <v>2011</v>
      </c>
      <c r="R23904" t="s">
        <v>64</v>
      </c>
      <c r="S23904">
        <v>306</v>
      </c>
      <c r="T23904">
        <v>10</v>
      </c>
      <c r="U23904" t="s">
        <v>40</v>
      </c>
      <c r="V23904" t="s">
        <v>47</v>
      </c>
      <c r="W23904" t="s">
        <v>76</v>
      </c>
      <c r="X23904">
        <v>13.47</v>
      </c>
      <c r="Y23904">
        <v>22435</v>
      </c>
      <c r="Z23904">
        <v>0.67400000000000004</v>
      </c>
      <c r="AA23904">
        <v>3861.9935169999999</v>
      </c>
      <c r="AB23904">
        <v>3600</v>
      </c>
      <c r="AC23904">
        <v>261.99</v>
      </c>
      <c r="AD23904" s="1">
        <v>40940</v>
      </c>
      <c r="AE23904">
        <v>2924.72</v>
      </c>
      <c r="AF23904" s="1">
        <v>42430</v>
      </c>
    </row>
    <row r="23905" spans="1:32" x14ac:dyDescent="0.3">
      <c r="A23905">
        <v>739612</v>
      </c>
      <c r="B23905">
        <v>937204</v>
      </c>
      <c r="C23905">
        <v>4000</v>
      </c>
      <c r="D23905">
        <v>4000</v>
      </c>
      <c r="E23905">
        <v>4000</v>
      </c>
      <c r="F23905" t="s">
        <v>32</v>
      </c>
      <c r="G23905">
        <v>9.6299999999999997E-2</v>
      </c>
      <c r="H23905">
        <v>128.38</v>
      </c>
      <c r="I23905" t="s">
        <v>33</v>
      </c>
      <c r="J23905" t="s">
        <v>77</v>
      </c>
      <c r="K23905" t="s">
        <v>2789</v>
      </c>
      <c r="L23905" t="s">
        <v>119</v>
      </c>
      <c r="M23905" t="s">
        <v>66</v>
      </c>
      <c r="N23905">
        <v>80569</v>
      </c>
      <c r="O23905" t="s">
        <v>1300</v>
      </c>
      <c r="P23905" s="1">
        <v>40634</v>
      </c>
      <c r="Q23905">
        <v>2011</v>
      </c>
      <c r="R23905" t="s">
        <v>64</v>
      </c>
      <c r="S23905">
        <v>700</v>
      </c>
      <c r="T23905">
        <v>23</v>
      </c>
      <c r="U23905" t="s">
        <v>40</v>
      </c>
      <c r="V23905" t="s">
        <v>85</v>
      </c>
      <c r="W23905" t="s">
        <v>153</v>
      </c>
      <c r="X23905">
        <v>10.23</v>
      </c>
      <c r="Y23905">
        <v>0</v>
      </c>
      <c r="Z23905">
        <v>0</v>
      </c>
      <c r="AA23905">
        <v>4518.1335740000004</v>
      </c>
      <c r="AB23905">
        <v>4000</v>
      </c>
      <c r="AC23905">
        <v>518.13</v>
      </c>
      <c r="AD23905" s="1">
        <v>41334</v>
      </c>
      <c r="AE23905">
        <v>1827.73</v>
      </c>
      <c r="AF23905" s="1">
        <v>42491</v>
      </c>
    </row>
    <row r="23906" spans="1:32" x14ac:dyDescent="0.3">
      <c r="A23906">
        <v>739619</v>
      </c>
      <c r="B23906">
        <v>937211</v>
      </c>
      <c r="C23906">
        <v>2000</v>
      </c>
      <c r="D23906">
        <v>2000</v>
      </c>
      <c r="E23906">
        <v>2000</v>
      </c>
      <c r="F23906" t="s">
        <v>92</v>
      </c>
      <c r="G23906">
        <v>0.1825</v>
      </c>
      <c r="H23906">
        <v>51.06</v>
      </c>
      <c r="I23906" t="s">
        <v>168</v>
      </c>
      <c r="J23906" t="s">
        <v>191</v>
      </c>
      <c r="K23906" t="s">
        <v>17462</v>
      </c>
      <c r="L23906" t="s">
        <v>119</v>
      </c>
      <c r="M23906" t="s">
        <v>37</v>
      </c>
      <c r="N23906">
        <v>37440</v>
      </c>
      <c r="O23906" t="s">
        <v>1300</v>
      </c>
      <c r="P23906" s="1">
        <v>40634</v>
      </c>
      <c r="Q23906">
        <v>2011</v>
      </c>
      <c r="R23906" t="s">
        <v>64</v>
      </c>
      <c r="S23906">
        <v>335</v>
      </c>
      <c r="T23906">
        <v>11</v>
      </c>
      <c r="U23906" t="s">
        <v>75</v>
      </c>
      <c r="V23906" t="s">
        <v>41</v>
      </c>
      <c r="W23906" t="s">
        <v>123</v>
      </c>
      <c r="X23906">
        <v>8.08</v>
      </c>
      <c r="Y23906">
        <v>500</v>
      </c>
      <c r="Z23906">
        <v>0.83299999999999996</v>
      </c>
      <c r="AA23906">
        <v>568.24</v>
      </c>
      <c r="AB23906">
        <v>219.33</v>
      </c>
      <c r="AC23906">
        <v>287.07</v>
      </c>
      <c r="AD23906" s="1">
        <v>40969</v>
      </c>
      <c r="AE23906">
        <v>51.06</v>
      </c>
      <c r="AF23906" s="1">
        <v>41122</v>
      </c>
    </row>
    <row r="23907" spans="1:32" x14ac:dyDescent="0.3">
      <c r="A23907">
        <v>739634</v>
      </c>
      <c r="B23907">
        <v>937228</v>
      </c>
      <c r="C23907">
        <v>9600</v>
      </c>
      <c r="D23907">
        <v>9600</v>
      </c>
      <c r="E23907">
        <v>9600</v>
      </c>
      <c r="F23907" t="s">
        <v>32</v>
      </c>
      <c r="G23907">
        <v>7.2900000000000006E-2</v>
      </c>
      <c r="H23907">
        <v>297.7</v>
      </c>
      <c r="I23907" t="s">
        <v>68</v>
      </c>
      <c r="J23907" t="s">
        <v>98</v>
      </c>
      <c r="K23907" t="s">
        <v>6518</v>
      </c>
      <c r="L23907" t="s">
        <v>52</v>
      </c>
      <c r="M23907" t="s">
        <v>37</v>
      </c>
      <c r="N23907">
        <v>81960</v>
      </c>
      <c r="O23907" t="s">
        <v>38</v>
      </c>
      <c r="P23907" s="1">
        <v>40664</v>
      </c>
      <c r="Q23907">
        <v>2011</v>
      </c>
      <c r="R23907" t="s">
        <v>46</v>
      </c>
      <c r="S23907">
        <v>1096</v>
      </c>
      <c r="T23907">
        <v>37</v>
      </c>
      <c r="U23907" t="s">
        <v>40</v>
      </c>
      <c r="V23907" t="s">
        <v>41</v>
      </c>
      <c r="W23907" t="s">
        <v>42</v>
      </c>
      <c r="X23907">
        <v>25.52</v>
      </c>
      <c r="Y23907">
        <v>14520</v>
      </c>
      <c r="Z23907">
        <v>0.38600000000000001</v>
      </c>
      <c r="AA23907">
        <v>10716.98652</v>
      </c>
      <c r="AB23907">
        <v>9600</v>
      </c>
      <c r="AC23907">
        <v>1116.99</v>
      </c>
      <c r="AD23907" s="1">
        <v>41760</v>
      </c>
      <c r="AE23907">
        <v>320.04000000000002</v>
      </c>
      <c r="AF23907" s="1">
        <v>42491</v>
      </c>
    </row>
    <row r="23908" spans="1:32" x14ac:dyDescent="0.3">
      <c r="A23908">
        <v>739645</v>
      </c>
      <c r="B23908">
        <v>937240</v>
      </c>
      <c r="C23908">
        <v>4000</v>
      </c>
      <c r="D23908">
        <v>4000</v>
      </c>
      <c r="E23908">
        <v>4000</v>
      </c>
      <c r="F23908" t="s">
        <v>32</v>
      </c>
      <c r="G23908">
        <v>0.13489999999999999</v>
      </c>
      <c r="H23908">
        <v>135.72999999999999</v>
      </c>
      <c r="I23908" t="s">
        <v>49</v>
      </c>
      <c r="J23908" t="s">
        <v>50</v>
      </c>
      <c r="K23908" t="s">
        <v>17463</v>
      </c>
      <c r="L23908" t="s">
        <v>36</v>
      </c>
      <c r="M23908" t="s">
        <v>66</v>
      </c>
      <c r="N23908">
        <v>24000</v>
      </c>
      <c r="O23908" t="s">
        <v>1300</v>
      </c>
      <c r="P23908" s="1">
        <v>40664</v>
      </c>
      <c r="Q23908">
        <v>2011</v>
      </c>
      <c r="R23908" t="s">
        <v>46</v>
      </c>
      <c r="S23908">
        <v>823</v>
      </c>
      <c r="T23908">
        <v>27</v>
      </c>
      <c r="U23908" t="s">
        <v>40</v>
      </c>
      <c r="V23908" t="s">
        <v>104</v>
      </c>
      <c r="W23908" t="s">
        <v>42</v>
      </c>
      <c r="X23908">
        <v>8.75</v>
      </c>
      <c r="Y23908">
        <v>7696</v>
      </c>
      <c r="Z23908">
        <v>0.45</v>
      </c>
      <c r="AA23908">
        <v>4820.4538069999999</v>
      </c>
      <c r="AB23908">
        <v>4000</v>
      </c>
      <c r="AC23908">
        <v>820.45</v>
      </c>
      <c r="AD23908" s="1">
        <v>41487</v>
      </c>
      <c r="AE23908">
        <v>1302.47</v>
      </c>
      <c r="AF23908" s="1">
        <v>41518</v>
      </c>
    </row>
    <row r="23909" spans="1:32" x14ac:dyDescent="0.3">
      <c r="A23909">
        <v>739681</v>
      </c>
      <c r="B23909">
        <v>937277</v>
      </c>
      <c r="C23909">
        <v>24000</v>
      </c>
      <c r="D23909">
        <v>24000</v>
      </c>
      <c r="E23909">
        <v>24000</v>
      </c>
      <c r="F23909" t="s">
        <v>92</v>
      </c>
      <c r="G23909">
        <v>0.1268</v>
      </c>
      <c r="H23909">
        <v>542.16</v>
      </c>
      <c r="I23909" t="s">
        <v>49</v>
      </c>
      <c r="J23909" t="s">
        <v>107</v>
      </c>
      <c r="K23909" t="s">
        <v>17464</v>
      </c>
      <c r="L23909" t="s">
        <v>63</v>
      </c>
      <c r="M23909" t="s">
        <v>37</v>
      </c>
      <c r="N23909">
        <v>107500</v>
      </c>
      <c r="O23909" t="s">
        <v>38</v>
      </c>
      <c r="P23909" s="1">
        <v>40664</v>
      </c>
      <c r="Q23909">
        <v>2011</v>
      </c>
      <c r="R23909" t="s">
        <v>46</v>
      </c>
      <c r="S23909">
        <v>1706</v>
      </c>
      <c r="T23909">
        <v>57</v>
      </c>
      <c r="U23909" t="s">
        <v>40</v>
      </c>
      <c r="V23909" t="s">
        <v>47</v>
      </c>
      <c r="W23909" t="s">
        <v>42</v>
      </c>
      <c r="X23909">
        <v>17.82</v>
      </c>
      <c r="Y23909">
        <v>10955</v>
      </c>
      <c r="Z23909">
        <v>0.42799999999999999</v>
      </c>
      <c r="AA23909">
        <v>32484.640080000001</v>
      </c>
      <c r="AB23909">
        <v>24000</v>
      </c>
      <c r="AC23909">
        <v>8484.64</v>
      </c>
      <c r="AD23909" s="1">
        <v>42370</v>
      </c>
      <c r="AE23909">
        <v>2665.84</v>
      </c>
      <c r="AF23909" s="1">
        <v>42491</v>
      </c>
    </row>
    <row r="23910" spans="1:32" x14ac:dyDescent="0.3">
      <c r="A23910">
        <v>739682</v>
      </c>
      <c r="B23910">
        <v>937278</v>
      </c>
      <c r="C23910">
        <v>4200</v>
      </c>
      <c r="D23910">
        <v>4200</v>
      </c>
      <c r="E23910">
        <v>4200</v>
      </c>
      <c r="F23910" t="s">
        <v>32</v>
      </c>
      <c r="G23910">
        <v>0.13059999999999999</v>
      </c>
      <c r="H23910">
        <v>141.63999999999999</v>
      </c>
      <c r="I23910" t="s">
        <v>49</v>
      </c>
      <c r="J23910" t="s">
        <v>50</v>
      </c>
      <c r="K23910" t="s">
        <v>17465</v>
      </c>
      <c r="L23910" t="s">
        <v>52</v>
      </c>
      <c r="M23910" t="s">
        <v>66</v>
      </c>
      <c r="N23910">
        <v>78000</v>
      </c>
      <c r="O23910" t="s">
        <v>45</v>
      </c>
      <c r="P23910" s="1">
        <v>40634</v>
      </c>
      <c r="Q23910">
        <v>2011</v>
      </c>
      <c r="R23910" t="s">
        <v>64</v>
      </c>
      <c r="S23910">
        <v>1126</v>
      </c>
      <c r="T23910">
        <v>38</v>
      </c>
      <c r="U23910" t="s">
        <v>40</v>
      </c>
      <c r="V23910" t="s">
        <v>109</v>
      </c>
      <c r="W23910" t="s">
        <v>113</v>
      </c>
      <c r="X23910">
        <v>13.82</v>
      </c>
      <c r="Y23910">
        <v>23653</v>
      </c>
      <c r="Z23910">
        <v>0.85199999999999998</v>
      </c>
      <c r="AA23910">
        <v>5098.8652089999996</v>
      </c>
      <c r="AB23910">
        <v>4200</v>
      </c>
      <c r="AC23910">
        <v>898.87</v>
      </c>
      <c r="AD23910" s="1">
        <v>41760</v>
      </c>
      <c r="AE23910">
        <v>146.81</v>
      </c>
      <c r="AF23910" s="1">
        <v>41760</v>
      </c>
    </row>
    <row r="23911" spans="1:32" x14ac:dyDescent="0.3">
      <c r="A23911">
        <v>739698</v>
      </c>
      <c r="B23911">
        <v>937299</v>
      </c>
      <c r="C23911">
        <v>2000</v>
      </c>
      <c r="D23911">
        <v>2000</v>
      </c>
      <c r="E23911">
        <v>2000</v>
      </c>
      <c r="F23911" t="s">
        <v>32</v>
      </c>
      <c r="G23911">
        <v>6.9199999999999998E-2</v>
      </c>
      <c r="H23911">
        <v>61.69</v>
      </c>
      <c r="I23911" t="s">
        <v>68</v>
      </c>
      <c r="J23911" t="s">
        <v>101</v>
      </c>
      <c r="K23911" t="s">
        <v>17466</v>
      </c>
      <c r="L23911" t="s">
        <v>63</v>
      </c>
      <c r="M23911" t="s">
        <v>37</v>
      </c>
      <c r="N23911">
        <v>34884</v>
      </c>
      <c r="O23911" t="s">
        <v>1300</v>
      </c>
      <c r="P23911" s="1">
        <v>40634</v>
      </c>
      <c r="Q23911">
        <v>2011</v>
      </c>
      <c r="R23911" t="s">
        <v>64</v>
      </c>
      <c r="S23911">
        <v>975</v>
      </c>
      <c r="T23911">
        <v>32</v>
      </c>
      <c r="U23911" t="s">
        <v>40</v>
      </c>
      <c r="V23911" t="s">
        <v>185</v>
      </c>
      <c r="W23911" t="s">
        <v>250</v>
      </c>
      <c r="X23911">
        <v>21.6</v>
      </c>
      <c r="Y23911">
        <v>3569</v>
      </c>
      <c r="Z23911">
        <v>0.36099999999999999</v>
      </c>
      <c r="AA23911">
        <v>2200.1875789999999</v>
      </c>
      <c r="AB23911">
        <v>2000</v>
      </c>
      <c r="AC23911">
        <v>200.19</v>
      </c>
      <c r="AD23911" s="1">
        <v>41609</v>
      </c>
      <c r="AE23911">
        <v>63.82</v>
      </c>
      <c r="AF23911" s="1">
        <v>41609</v>
      </c>
    </row>
    <row r="23912" spans="1:32" x14ac:dyDescent="0.3">
      <c r="A23912">
        <v>739717</v>
      </c>
      <c r="B23912">
        <v>915851</v>
      </c>
      <c r="C23912">
        <v>10000</v>
      </c>
      <c r="D23912">
        <v>10000</v>
      </c>
      <c r="E23912">
        <v>9975</v>
      </c>
      <c r="F23912" t="s">
        <v>92</v>
      </c>
      <c r="G23912">
        <v>0.1714</v>
      </c>
      <c r="H23912">
        <v>249.28</v>
      </c>
      <c r="I23912" t="s">
        <v>116</v>
      </c>
      <c r="J23912" t="s">
        <v>369</v>
      </c>
      <c r="K23912" t="s">
        <v>17467</v>
      </c>
      <c r="L23912" t="s">
        <v>147</v>
      </c>
      <c r="M23912" t="s">
        <v>66</v>
      </c>
      <c r="N23912">
        <v>63000</v>
      </c>
      <c r="O23912" t="s">
        <v>38</v>
      </c>
      <c r="P23912" s="1">
        <v>40664</v>
      </c>
      <c r="Q23912">
        <v>2011</v>
      </c>
      <c r="R23912" t="s">
        <v>46</v>
      </c>
      <c r="S23912">
        <v>915</v>
      </c>
      <c r="T23912">
        <v>30</v>
      </c>
      <c r="U23912" t="s">
        <v>75</v>
      </c>
      <c r="V23912" t="s">
        <v>139</v>
      </c>
      <c r="W23912" t="s">
        <v>113</v>
      </c>
      <c r="X23912">
        <v>7.94</v>
      </c>
      <c r="Y23912">
        <v>5219</v>
      </c>
      <c r="Z23912">
        <v>0.112</v>
      </c>
      <c r="AA23912">
        <v>6729.5</v>
      </c>
      <c r="AB23912">
        <v>3160.98</v>
      </c>
      <c r="AC23912">
        <v>3175.88</v>
      </c>
      <c r="AD23912" s="1">
        <v>41579</v>
      </c>
      <c r="AE23912">
        <v>36.159999999999997</v>
      </c>
      <c r="AF23912" s="1">
        <v>41579</v>
      </c>
    </row>
    <row r="23913" spans="1:32" x14ac:dyDescent="0.3">
      <c r="A23913">
        <v>739731</v>
      </c>
      <c r="B23913">
        <v>937337</v>
      </c>
      <c r="C23913">
        <v>13750</v>
      </c>
      <c r="D23913">
        <v>13750</v>
      </c>
      <c r="E23913">
        <v>13750</v>
      </c>
      <c r="F23913" t="s">
        <v>92</v>
      </c>
      <c r="G23913">
        <v>0.16769999999999999</v>
      </c>
      <c r="H23913">
        <v>340.03</v>
      </c>
      <c r="I23913" t="s">
        <v>116</v>
      </c>
      <c r="J23913" t="s">
        <v>136</v>
      </c>
      <c r="K23913" t="s">
        <v>17468</v>
      </c>
      <c r="L23913" t="s">
        <v>52</v>
      </c>
      <c r="M23913" t="s">
        <v>37</v>
      </c>
      <c r="N23913">
        <v>36000</v>
      </c>
      <c r="O23913" t="s">
        <v>38</v>
      </c>
      <c r="P23913" s="1">
        <v>40664</v>
      </c>
      <c r="Q23913">
        <v>2011</v>
      </c>
      <c r="R23913" t="s">
        <v>46</v>
      </c>
      <c r="S23913">
        <v>1827</v>
      </c>
      <c r="T23913">
        <v>61</v>
      </c>
      <c r="U23913" t="s">
        <v>40</v>
      </c>
      <c r="V23913" t="s">
        <v>41</v>
      </c>
      <c r="W23913" t="s">
        <v>130</v>
      </c>
      <c r="X23913">
        <v>19.27</v>
      </c>
      <c r="Y23913">
        <v>16216</v>
      </c>
      <c r="Z23913">
        <v>0.81100000000000005</v>
      </c>
      <c r="AA23913">
        <v>20401.714390000001</v>
      </c>
      <c r="AB23913">
        <v>13750</v>
      </c>
      <c r="AC23913">
        <v>6651.71</v>
      </c>
      <c r="AD23913" s="1">
        <v>42491</v>
      </c>
      <c r="AE23913">
        <v>310.11</v>
      </c>
      <c r="AF23913" s="1">
        <v>42491</v>
      </c>
    </row>
    <row r="23914" spans="1:32" x14ac:dyDescent="0.3">
      <c r="A23914">
        <v>739735</v>
      </c>
      <c r="B23914">
        <v>937342</v>
      </c>
      <c r="C23914">
        <v>5600</v>
      </c>
      <c r="D23914">
        <v>5600</v>
      </c>
      <c r="E23914">
        <v>5600</v>
      </c>
      <c r="F23914" t="s">
        <v>92</v>
      </c>
      <c r="G23914">
        <v>0.19359999999999999</v>
      </c>
      <c r="H23914">
        <v>146.38</v>
      </c>
      <c r="I23914" t="s">
        <v>168</v>
      </c>
      <c r="J23914" t="s">
        <v>169</v>
      </c>
      <c r="K23914" t="s">
        <v>17469</v>
      </c>
      <c r="L23914" t="s">
        <v>63</v>
      </c>
      <c r="M23914" t="s">
        <v>37</v>
      </c>
      <c r="N23914">
        <v>49008</v>
      </c>
      <c r="O23914" t="s">
        <v>1300</v>
      </c>
      <c r="P23914" s="1">
        <v>40664</v>
      </c>
      <c r="Q23914">
        <v>2011</v>
      </c>
      <c r="R23914" t="s">
        <v>46</v>
      </c>
      <c r="S23914">
        <v>1249</v>
      </c>
      <c r="T23914">
        <v>42</v>
      </c>
      <c r="U23914" t="s">
        <v>40</v>
      </c>
      <c r="V23914" t="s">
        <v>109</v>
      </c>
      <c r="W23914" t="s">
        <v>447</v>
      </c>
      <c r="X23914">
        <v>17.87</v>
      </c>
      <c r="Y23914">
        <v>5103</v>
      </c>
      <c r="Z23914">
        <v>0.64600000000000002</v>
      </c>
      <c r="AA23914">
        <v>7377.1810489999998</v>
      </c>
      <c r="AB23914">
        <v>5600</v>
      </c>
      <c r="AC23914">
        <v>1777.18</v>
      </c>
      <c r="AD23914" s="1">
        <v>41913</v>
      </c>
      <c r="AE23914">
        <v>32.94</v>
      </c>
      <c r="AF23914" s="1">
        <v>42491</v>
      </c>
    </row>
    <row r="23915" spans="1:32" x14ac:dyDescent="0.3">
      <c r="A23915">
        <v>739742</v>
      </c>
      <c r="B23915">
        <v>937350</v>
      </c>
      <c r="C23915">
        <v>21000</v>
      </c>
      <c r="D23915">
        <v>21000</v>
      </c>
      <c r="E23915">
        <v>20750</v>
      </c>
      <c r="F23915" t="s">
        <v>92</v>
      </c>
      <c r="G23915">
        <v>0.1565</v>
      </c>
      <c r="H23915">
        <v>506.79</v>
      </c>
      <c r="I23915" t="s">
        <v>71</v>
      </c>
      <c r="J23915" t="s">
        <v>125</v>
      </c>
      <c r="K23915" t="s">
        <v>1531</v>
      </c>
      <c r="L23915" t="s">
        <v>79</v>
      </c>
      <c r="M23915" t="s">
        <v>37</v>
      </c>
      <c r="N23915">
        <v>57200</v>
      </c>
      <c r="O23915" t="s">
        <v>38</v>
      </c>
      <c r="P23915" s="1">
        <v>40664</v>
      </c>
      <c r="Q23915">
        <v>2011</v>
      </c>
      <c r="R23915" t="s">
        <v>46</v>
      </c>
      <c r="S23915">
        <v>1584</v>
      </c>
      <c r="T23915">
        <v>53</v>
      </c>
      <c r="U23915" t="s">
        <v>40</v>
      </c>
      <c r="V23915" t="s">
        <v>41</v>
      </c>
      <c r="W23915" t="s">
        <v>48</v>
      </c>
      <c r="X23915">
        <v>20.100000000000001</v>
      </c>
      <c r="Y23915">
        <v>21558</v>
      </c>
      <c r="Z23915">
        <v>0.58699999999999997</v>
      </c>
      <c r="AA23915">
        <v>29952.020049999999</v>
      </c>
      <c r="AB23915">
        <v>21000</v>
      </c>
      <c r="AC23915">
        <v>8952.02</v>
      </c>
      <c r="AD23915" s="1">
        <v>42248</v>
      </c>
      <c r="AE23915">
        <v>1140.52</v>
      </c>
      <c r="AF23915" s="1">
        <v>42005</v>
      </c>
    </row>
    <row r="23916" spans="1:32" x14ac:dyDescent="0.3">
      <c r="A23916">
        <v>739744</v>
      </c>
      <c r="B23916">
        <v>937353</v>
      </c>
      <c r="C23916">
        <v>6800</v>
      </c>
      <c r="D23916">
        <v>6800</v>
      </c>
      <c r="E23916">
        <v>6800</v>
      </c>
      <c r="F23916" t="s">
        <v>32</v>
      </c>
      <c r="G23916">
        <v>9.6299999999999997E-2</v>
      </c>
      <c r="H23916">
        <v>218.24</v>
      </c>
      <c r="I23916" t="s">
        <v>33</v>
      </c>
      <c r="J23916" t="s">
        <v>77</v>
      </c>
      <c r="K23916" t="s">
        <v>17470</v>
      </c>
      <c r="L23916" t="s">
        <v>142</v>
      </c>
      <c r="M23916" t="s">
        <v>37</v>
      </c>
      <c r="N23916">
        <v>28800</v>
      </c>
      <c r="O23916" t="s">
        <v>1300</v>
      </c>
      <c r="P23916" s="1">
        <v>40634</v>
      </c>
      <c r="Q23916">
        <v>2011</v>
      </c>
      <c r="R23916" t="s">
        <v>64</v>
      </c>
      <c r="S23916">
        <v>822</v>
      </c>
      <c r="T23916">
        <v>27</v>
      </c>
      <c r="U23916" t="s">
        <v>40</v>
      </c>
      <c r="V23916" t="s">
        <v>41</v>
      </c>
      <c r="W23916" t="s">
        <v>55</v>
      </c>
      <c r="X23916">
        <v>4.46</v>
      </c>
      <c r="Y23916">
        <v>3810</v>
      </c>
      <c r="Z23916">
        <v>0.13100000000000001</v>
      </c>
      <c r="AA23916">
        <v>7715.4756509999997</v>
      </c>
      <c r="AB23916">
        <v>6800</v>
      </c>
      <c r="AC23916">
        <v>915.48</v>
      </c>
      <c r="AD23916" s="1">
        <v>41456</v>
      </c>
      <c r="AE23916">
        <v>271.49</v>
      </c>
      <c r="AF23916" s="1">
        <v>42370</v>
      </c>
    </row>
    <row r="23917" spans="1:32" x14ac:dyDescent="0.3">
      <c r="A23917">
        <v>739750</v>
      </c>
      <c r="B23917">
        <v>937359</v>
      </c>
      <c r="C23917">
        <v>5400</v>
      </c>
      <c r="D23917">
        <v>5400</v>
      </c>
      <c r="E23917">
        <v>5400</v>
      </c>
      <c r="F23917" t="s">
        <v>32</v>
      </c>
      <c r="G23917">
        <v>5.9900000000000002E-2</v>
      </c>
      <c r="H23917">
        <v>164.26</v>
      </c>
      <c r="I23917" t="s">
        <v>68</v>
      </c>
      <c r="J23917" t="s">
        <v>134</v>
      </c>
      <c r="K23917" t="s">
        <v>2843</v>
      </c>
      <c r="L23917" t="s">
        <v>36</v>
      </c>
      <c r="M23917" t="s">
        <v>66</v>
      </c>
      <c r="N23917">
        <v>121008</v>
      </c>
      <c r="O23917" t="s">
        <v>1300</v>
      </c>
      <c r="P23917" s="1">
        <v>40664</v>
      </c>
      <c r="Q23917">
        <v>2011</v>
      </c>
      <c r="R23917" t="s">
        <v>46</v>
      </c>
      <c r="S23917">
        <v>31</v>
      </c>
      <c r="T23917">
        <v>1</v>
      </c>
      <c r="U23917" t="s">
        <v>40</v>
      </c>
      <c r="V23917" t="s">
        <v>41</v>
      </c>
      <c r="W23917" t="s">
        <v>48</v>
      </c>
      <c r="X23917">
        <v>7</v>
      </c>
      <c r="Y23917">
        <v>466</v>
      </c>
      <c r="Z23917">
        <v>2.1000000000000001E-2</v>
      </c>
      <c r="AA23917">
        <v>5427.37</v>
      </c>
      <c r="AB23917">
        <v>5400</v>
      </c>
      <c r="AC23917">
        <v>27.37</v>
      </c>
      <c r="AD23917" s="1">
        <v>40695</v>
      </c>
      <c r="AE23917">
        <v>5427.87</v>
      </c>
      <c r="AF23917" s="1">
        <v>42125</v>
      </c>
    </row>
    <row r="23918" spans="1:32" x14ac:dyDescent="0.3">
      <c r="A23918">
        <v>739751</v>
      </c>
      <c r="B23918">
        <v>937360</v>
      </c>
      <c r="C23918">
        <v>15000</v>
      </c>
      <c r="D23918">
        <v>15000</v>
      </c>
      <c r="E23918">
        <v>14975</v>
      </c>
      <c r="F23918" t="s">
        <v>92</v>
      </c>
      <c r="G23918">
        <v>0.1268</v>
      </c>
      <c r="H23918">
        <v>338.85</v>
      </c>
      <c r="I23918" t="s">
        <v>49</v>
      </c>
      <c r="J23918" t="s">
        <v>107</v>
      </c>
      <c r="K23918" t="s">
        <v>17471</v>
      </c>
      <c r="L23918" t="s">
        <v>36</v>
      </c>
      <c r="M23918" t="s">
        <v>37</v>
      </c>
      <c r="N23918">
        <v>45000</v>
      </c>
      <c r="O23918" t="s">
        <v>1300</v>
      </c>
      <c r="P23918" s="1">
        <v>40664</v>
      </c>
      <c r="Q23918">
        <v>2011</v>
      </c>
      <c r="R23918" t="s">
        <v>46</v>
      </c>
      <c r="S23918">
        <v>1645</v>
      </c>
      <c r="T23918">
        <v>55</v>
      </c>
      <c r="U23918" t="s">
        <v>40</v>
      </c>
      <c r="V23918" t="s">
        <v>41</v>
      </c>
      <c r="W23918" t="s">
        <v>80</v>
      </c>
      <c r="X23918">
        <v>11.89</v>
      </c>
      <c r="Y23918">
        <v>15690</v>
      </c>
      <c r="Z23918">
        <v>0.84399999999999997</v>
      </c>
      <c r="AA23918">
        <v>20276.740020000001</v>
      </c>
      <c r="AB23918">
        <v>15000</v>
      </c>
      <c r="AC23918">
        <v>5276.74</v>
      </c>
      <c r="AD23918" s="1">
        <v>42309</v>
      </c>
      <c r="AE23918">
        <v>2317.69</v>
      </c>
      <c r="AF23918" s="1">
        <v>42339</v>
      </c>
    </row>
    <row r="23919" spans="1:32" x14ac:dyDescent="0.3">
      <c r="A23919">
        <v>739765</v>
      </c>
      <c r="B23919">
        <v>937373</v>
      </c>
      <c r="C23919">
        <v>12200</v>
      </c>
      <c r="D23919">
        <v>12200</v>
      </c>
      <c r="E23919">
        <v>12175</v>
      </c>
      <c r="F23919" t="s">
        <v>92</v>
      </c>
      <c r="G23919">
        <v>0.1268</v>
      </c>
      <c r="H23919">
        <v>275.60000000000002</v>
      </c>
      <c r="I23919" t="s">
        <v>49</v>
      </c>
      <c r="J23919" t="s">
        <v>107</v>
      </c>
      <c r="K23919" t="s">
        <v>17472</v>
      </c>
      <c r="L23919" t="s">
        <v>129</v>
      </c>
      <c r="M23919" t="s">
        <v>37</v>
      </c>
      <c r="N23919">
        <v>24000</v>
      </c>
      <c r="O23919" t="s">
        <v>38</v>
      </c>
      <c r="P23919" s="1">
        <v>40664</v>
      </c>
      <c r="Q23919">
        <v>2011</v>
      </c>
      <c r="R23919" t="s">
        <v>46</v>
      </c>
      <c r="S23919">
        <v>1827</v>
      </c>
      <c r="T23919">
        <v>61</v>
      </c>
      <c r="U23919" t="s">
        <v>40</v>
      </c>
      <c r="V23919" t="s">
        <v>120</v>
      </c>
      <c r="W23919" t="s">
        <v>48</v>
      </c>
      <c r="X23919">
        <v>14.7</v>
      </c>
      <c r="Y23919">
        <v>7514</v>
      </c>
      <c r="Z23919">
        <v>0.191</v>
      </c>
      <c r="AA23919">
        <v>16535.429990000001</v>
      </c>
      <c r="AB23919">
        <v>12200</v>
      </c>
      <c r="AC23919">
        <v>4335.43</v>
      </c>
      <c r="AD23919" s="1">
        <v>42491</v>
      </c>
      <c r="AE23919">
        <v>275.02999999999997</v>
      </c>
      <c r="AF23919" s="1">
        <v>42491</v>
      </c>
    </row>
    <row r="23920" spans="1:32" x14ac:dyDescent="0.3">
      <c r="A23920">
        <v>739767</v>
      </c>
      <c r="B23920">
        <v>937375</v>
      </c>
      <c r="C23920">
        <v>10000</v>
      </c>
      <c r="D23920">
        <v>10000</v>
      </c>
      <c r="E23920">
        <v>9750</v>
      </c>
      <c r="F23920" t="s">
        <v>92</v>
      </c>
      <c r="G23920">
        <v>0.1</v>
      </c>
      <c r="H23920">
        <v>212.48</v>
      </c>
      <c r="I23920" t="s">
        <v>33</v>
      </c>
      <c r="J23920" t="s">
        <v>131</v>
      </c>
      <c r="K23920" t="s">
        <v>17473</v>
      </c>
      <c r="L23920" t="s">
        <v>129</v>
      </c>
      <c r="M23920" t="s">
        <v>37</v>
      </c>
      <c r="N23920">
        <v>36600</v>
      </c>
      <c r="O23920" t="s">
        <v>38</v>
      </c>
      <c r="P23920" s="1">
        <v>40664</v>
      </c>
      <c r="Q23920">
        <v>2011</v>
      </c>
      <c r="R23920" t="s">
        <v>46</v>
      </c>
      <c r="S23920">
        <v>884</v>
      </c>
      <c r="T23920">
        <v>29</v>
      </c>
      <c r="U23920" t="s">
        <v>75</v>
      </c>
      <c r="V23920" t="s">
        <v>41</v>
      </c>
      <c r="W23920" t="s">
        <v>80</v>
      </c>
      <c r="X23920">
        <v>25.61</v>
      </c>
      <c r="Y23920">
        <v>9722</v>
      </c>
      <c r="Z23920">
        <v>0.27</v>
      </c>
      <c r="AA23920">
        <v>6160.21</v>
      </c>
      <c r="AB23920">
        <v>4208.88</v>
      </c>
      <c r="AC23920">
        <v>1941.44</v>
      </c>
      <c r="AD23920" s="1">
        <v>41548</v>
      </c>
      <c r="AE23920">
        <v>212.48</v>
      </c>
      <c r="AF23920" s="1">
        <v>42461</v>
      </c>
    </row>
    <row r="23921" spans="1:32" x14ac:dyDescent="0.3">
      <c r="A23921">
        <v>739770</v>
      </c>
      <c r="B23921">
        <v>937379</v>
      </c>
      <c r="C23921">
        <v>33950</v>
      </c>
      <c r="D23921">
        <v>33950</v>
      </c>
      <c r="E23921">
        <v>32725.525409999998</v>
      </c>
      <c r="F23921" t="s">
        <v>92</v>
      </c>
      <c r="G23921">
        <v>0.16400000000000001</v>
      </c>
      <c r="H23921">
        <v>832.84</v>
      </c>
      <c r="I23921" t="s">
        <v>116</v>
      </c>
      <c r="J23921" t="s">
        <v>174</v>
      </c>
      <c r="K23921" t="s">
        <v>17474</v>
      </c>
      <c r="L23921" t="s">
        <v>63</v>
      </c>
      <c r="M23921" t="s">
        <v>66</v>
      </c>
      <c r="N23921">
        <v>84000</v>
      </c>
      <c r="O23921" t="s">
        <v>38</v>
      </c>
      <c r="P23921" s="1">
        <v>40664</v>
      </c>
      <c r="Q23921">
        <v>2011</v>
      </c>
      <c r="R23921" t="s">
        <v>46</v>
      </c>
      <c r="S23921">
        <v>1280</v>
      </c>
      <c r="T23921">
        <v>43</v>
      </c>
      <c r="U23921" t="s">
        <v>40</v>
      </c>
      <c r="V23921" t="s">
        <v>85</v>
      </c>
      <c r="W23921" t="s">
        <v>123</v>
      </c>
      <c r="X23921">
        <v>23.73</v>
      </c>
      <c r="Y23921">
        <v>28713</v>
      </c>
      <c r="Z23921">
        <v>0.55600000000000005</v>
      </c>
      <c r="AA23921">
        <v>48188.73184</v>
      </c>
      <c r="AB23921">
        <v>33950</v>
      </c>
      <c r="AC23921">
        <v>14238.73</v>
      </c>
      <c r="AD23921" s="1">
        <v>41944</v>
      </c>
      <c r="AE23921">
        <v>14061.7</v>
      </c>
      <c r="AF23921" s="1">
        <v>42491</v>
      </c>
    </row>
    <row r="23922" spans="1:32" x14ac:dyDescent="0.3">
      <c r="A23922">
        <v>739772</v>
      </c>
      <c r="B23922">
        <v>937381</v>
      </c>
      <c r="C23922">
        <v>10000</v>
      </c>
      <c r="D23922">
        <v>10000</v>
      </c>
      <c r="E23922">
        <v>10000</v>
      </c>
      <c r="F23922" t="s">
        <v>92</v>
      </c>
      <c r="G23922">
        <v>0.16489999999999999</v>
      </c>
      <c r="H23922">
        <v>245.8</v>
      </c>
      <c r="I23922" t="s">
        <v>71</v>
      </c>
      <c r="J23922" t="s">
        <v>94</v>
      </c>
      <c r="K23922" t="s">
        <v>17475</v>
      </c>
      <c r="L23922" t="s">
        <v>52</v>
      </c>
      <c r="M23922" t="s">
        <v>66</v>
      </c>
      <c r="N23922">
        <v>70000</v>
      </c>
      <c r="O23922" t="s">
        <v>1300</v>
      </c>
      <c r="P23922" s="1">
        <v>40664</v>
      </c>
      <c r="Q23922">
        <v>2011</v>
      </c>
      <c r="R23922" t="s">
        <v>46</v>
      </c>
      <c r="S23922">
        <v>1096</v>
      </c>
      <c r="T23922">
        <v>37</v>
      </c>
      <c r="U23922" t="s">
        <v>40</v>
      </c>
      <c r="V23922" t="s">
        <v>41</v>
      </c>
      <c r="W23922" t="s">
        <v>836</v>
      </c>
      <c r="X23922">
        <v>10.58</v>
      </c>
      <c r="Y23922">
        <v>24944</v>
      </c>
      <c r="Z23922">
        <v>0.747</v>
      </c>
      <c r="AA23922">
        <v>13841.928889999999</v>
      </c>
      <c r="AB23922">
        <v>10000</v>
      </c>
      <c r="AC23922">
        <v>3841.93</v>
      </c>
      <c r="AD23922" s="1">
        <v>41760</v>
      </c>
      <c r="AE23922">
        <v>5234.45</v>
      </c>
      <c r="AF23922" s="1">
        <v>42430</v>
      </c>
    </row>
    <row r="23923" spans="1:32" x14ac:dyDescent="0.3">
      <c r="A23923">
        <v>739780</v>
      </c>
      <c r="B23923">
        <v>937390</v>
      </c>
      <c r="C23923">
        <v>6500</v>
      </c>
      <c r="D23923">
        <v>6500</v>
      </c>
      <c r="E23923">
        <v>5825</v>
      </c>
      <c r="F23923" t="s">
        <v>32</v>
      </c>
      <c r="G23923">
        <v>5.79E-2</v>
      </c>
      <c r="H23923">
        <v>197.13</v>
      </c>
      <c r="I23923" t="s">
        <v>68</v>
      </c>
      <c r="J23923" t="s">
        <v>134</v>
      </c>
      <c r="K23923" t="s">
        <v>3827</v>
      </c>
      <c r="L23923" t="s">
        <v>63</v>
      </c>
      <c r="M23923" t="s">
        <v>66</v>
      </c>
      <c r="N23923">
        <v>65000</v>
      </c>
      <c r="O23923" t="s">
        <v>38</v>
      </c>
      <c r="P23923" s="1">
        <v>40634</v>
      </c>
      <c r="Q23923">
        <v>2011</v>
      </c>
      <c r="R23923" t="s">
        <v>64</v>
      </c>
      <c r="S23923">
        <v>1126</v>
      </c>
      <c r="T23923">
        <v>38</v>
      </c>
      <c r="U23923" t="s">
        <v>40</v>
      </c>
      <c r="V23923" t="s">
        <v>85</v>
      </c>
      <c r="W23923" t="s">
        <v>110</v>
      </c>
      <c r="X23923">
        <v>12.48</v>
      </c>
      <c r="Y23923">
        <v>887</v>
      </c>
      <c r="Z23923">
        <v>5.7000000000000002E-2</v>
      </c>
      <c r="AA23923">
        <v>7096.4721849999996</v>
      </c>
      <c r="AB23923">
        <v>6500</v>
      </c>
      <c r="AC23923">
        <v>596.47</v>
      </c>
      <c r="AD23923" s="1">
        <v>41760</v>
      </c>
      <c r="AE23923">
        <v>223.02</v>
      </c>
      <c r="AF23923" s="1">
        <v>41760</v>
      </c>
    </row>
    <row r="23924" spans="1:32" x14ac:dyDescent="0.3">
      <c r="A23924">
        <v>739793</v>
      </c>
      <c r="B23924">
        <v>937403</v>
      </c>
      <c r="C23924">
        <v>28000</v>
      </c>
      <c r="D23924">
        <v>28000</v>
      </c>
      <c r="E23924">
        <v>27750</v>
      </c>
      <c r="F23924" t="s">
        <v>92</v>
      </c>
      <c r="G23924">
        <v>0.1074</v>
      </c>
      <c r="H23924">
        <v>605.16999999999996</v>
      </c>
      <c r="I23924" t="s">
        <v>33</v>
      </c>
      <c r="J23924" t="s">
        <v>34</v>
      </c>
      <c r="K23924" t="s">
        <v>2594</v>
      </c>
      <c r="L23924" t="s">
        <v>52</v>
      </c>
      <c r="M23924" t="s">
        <v>53</v>
      </c>
      <c r="N23924">
        <v>53004</v>
      </c>
      <c r="O23924" t="s">
        <v>38</v>
      </c>
      <c r="P23924" s="1">
        <v>40634</v>
      </c>
      <c r="Q23924">
        <v>2011</v>
      </c>
      <c r="R23924" t="s">
        <v>64</v>
      </c>
      <c r="S23924">
        <v>1310</v>
      </c>
      <c r="T23924">
        <v>44</v>
      </c>
      <c r="U23924" t="s">
        <v>40</v>
      </c>
      <c r="V23924" t="s">
        <v>41</v>
      </c>
      <c r="W23924" t="s">
        <v>130</v>
      </c>
      <c r="X23924">
        <v>14.31</v>
      </c>
      <c r="Y23924">
        <v>17187</v>
      </c>
      <c r="Z23924">
        <v>0.66100000000000003</v>
      </c>
      <c r="AA23924">
        <v>35523.749989999997</v>
      </c>
      <c r="AB23924">
        <v>28000</v>
      </c>
      <c r="AC23924">
        <v>7493.49</v>
      </c>
      <c r="AD23924" s="1">
        <v>41944</v>
      </c>
      <c r="AE23924">
        <v>10682.64</v>
      </c>
      <c r="AF23924" s="1">
        <v>41974</v>
      </c>
    </row>
    <row r="23925" spans="1:32" x14ac:dyDescent="0.3">
      <c r="A23925">
        <v>739796</v>
      </c>
      <c r="B23925">
        <v>937406</v>
      </c>
      <c r="C23925">
        <v>6400</v>
      </c>
      <c r="D23925">
        <v>6400</v>
      </c>
      <c r="E23925">
        <v>6050</v>
      </c>
      <c r="F23925" t="s">
        <v>32</v>
      </c>
      <c r="G23925">
        <v>7.2900000000000006E-2</v>
      </c>
      <c r="H23925">
        <v>198.47</v>
      </c>
      <c r="I23925" t="s">
        <v>68</v>
      </c>
      <c r="J23925" t="s">
        <v>98</v>
      </c>
      <c r="K23925" t="s">
        <v>14716</v>
      </c>
      <c r="L23925" t="s">
        <v>36</v>
      </c>
      <c r="M23925" t="s">
        <v>66</v>
      </c>
      <c r="N23925">
        <v>50000</v>
      </c>
      <c r="O23925" t="s">
        <v>38</v>
      </c>
      <c r="P23925" s="1">
        <v>40634</v>
      </c>
      <c r="Q23925">
        <v>2011</v>
      </c>
      <c r="R23925" t="s">
        <v>64</v>
      </c>
      <c r="S23925">
        <v>672</v>
      </c>
      <c r="T23925">
        <v>22</v>
      </c>
      <c r="U23925" t="s">
        <v>40</v>
      </c>
      <c r="V23925" t="s">
        <v>41</v>
      </c>
      <c r="W23925" t="s">
        <v>153</v>
      </c>
      <c r="X23925">
        <v>13.46</v>
      </c>
      <c r="Y23925">
        <v>2204</v>
      </c>
      <c r="Z23925">
        <v>6.6000000000000003E-2</v>
      </c>
      <c r="AA23925">
        <v>7005.1559310000002</v>
      </c>
      <c r="AB23925">
        <v>6400</v>
      </c>
      <c r="AC23925">
        <v>605.16</v>
      </c>
      <c r="AD23925" s="1">
        <v>41306</v>
      </c>
      <c r="AE23925">
        <v>3043.68</v>
      </c>
      <c r="AF23925" s="1">
        <v>42401</v>
      </c>
    </row>
    <row r="23926" spans="1:32" x14ac:dyDescent="0.3">
      <c r="A23926">
        <v>739799</v>
      </c>
      <c r="B23926">
        <v>937409</v>
      </c>
      <c r="C23926">
        <v>19000</v>
      </c>
      <c r="D23926">
        <v>19000</v>
      </c>
      <c r="E23926">
        <v>19000</v>
      </c>
      <c r="F23926" t="s">
        <v>92</v>
      </c>
      <c r="G23926">
        <v>0.1862</v>
      </c>
      <c r="H23926">
        <v>488.91</v>
      </c>
      <c r="I23926" t="s">
        <v>168</v>
      </c>
      <c r="J23926" t="s">
        <v>204</v>
      </c>
      <c r="K23926" t="s">
        <v>700</v>
      </c>
      <c r="L23926" t="s">
        <v>52</v>
      </c>
      <c r="M23926" t="s">
        <v>66</v>
      </c>
      <c r="N23926">
        <v>62000</v>
      </c>
      <c r="O23926" t="s">
        <v>38</v>
      </c>
      <c r="P23926" s="1">
        <v>40664</v>
      </c>
      <c r="Q23926">
        <v>2011</v>
      </c>
      <c r="R23926" t="s">
        <v>46</v>
      </c>
      <c r="S23926">
        <v>245</v>
      </c>
      <c r="T23926">
        <v>8</v>
      </c>
      <c r="U23926" t="s">
        <v>75</v>
      </c>
      <c r="V23926" t="s">
        <v>41</v>
      </c>
      <c r="W23926" t="s">
        <v>150</v>
      </c>
      <c r="X23926">
        <v>23.17</v>
      </c>
      <c r="Y23926">
        <v>30580</v>
      </c>
      <c r="Z23926">
        <v>0.99299999999999999</v>
      </c>
      <c r="AA23926">
        <v>6377.69</v>
      </c>
      <c r="AB23926">
        <v>1634.88</v>
      </c>
      <c r="AC23926">
        <v>2264.8000000000002</v>
      </c>
      <c r="AD23926" s="1">
        <v>40909</v>
      </c>
      <c r="AE23926">
        <v>488.91</v>
      </c>
      <c r="AF23926" s="1">
        <v>41061</v>
      </c>
    </row>
    <row r="23927" spans="1:32" x14ac:dyDescent="0.3">
      <c r="A23927">
        <v>739822</v>
      </c>
      <c r="B23927">
        <v>937436</v>
      </c>
      <c r="C23927">
        <v>19700</v>
      </c>
      <c r="D23927">
        <v>19700</v>
      </c>
      <c r="E23927">
        <v>19675</v>
      </c>
      <c r="F23927" t="s">
        <v>92</v>
      </c>
      <c r="G23927">
        <v>0.1749</v>
      </c>
      <c r="H23927">
        <v>494.81</v>
      </c>
      <c r="I23927" t="s">
        <v>71</v>
      </c>
      <c r="J23927" t="s">
        <v>243</v>
      </c>
      <c r="K23927" t="s">
        <v>7501</v>
      </c>
      <c r="L23927" t="s">
        <v>58</v>
      </c>
      <c r="M23927" t="s">
        <v>66</v>
      </c>
      <c r="N23927">
        <v>45000</v>
      </c>
      <c r="O23927" t="s">
        <v>38</v>
      </c>
      <c r="P23927" s="1">
        <v>40664</v>
      </c>
      <c r="Q23927">
        <v>2011</v>
      </c>
      <c r="R23927" t="s">
        <v>46</v>
      </c>
      <c r="S23927">
        <v>1035</v>
      </c>
      <c r="T23927">
        <v>34</v>
      </c>
      <c r="U23927" t="s">
        <v>40</v>
      </c>
      <c r="V23927" t="s">
        <v>47</v>
      </c>
      <c r="W23927" t="s">
        <v>150</v>
      </c>
      <c r="X23927">
        <v>16.510000000000002</v>
      </c>
      <c r="Y23927">
        <v>18411</v>
      </c>
      <c r="Z23927">
        <v>0.95899999999999996</v>
      </c>
      <c r="AA23927">
        <v>27307.560549999998</v>
      </c>
      <c r="AB23927">
        <v>19700</v>
      </c>
      <c r="AC23927">
        <v>7607.56</v>
      </c>
      <c r="AD23927" s="1">
        <v>41699</v>
      </c>
      <c r="AE23927">
        <v>11500.44</v>
      </c>
      <c r="AF23927" s="1">
        <v>41699</v>
      </c>
    </row>
    <row r="23928" spans="1:32" x14ac:dyDescent="0.3">
      <c r="A23928">
        <v>739828</v>
      </c>
      <c r="B23928">
        <v>937443</v>
      </c>
      <c r="C23928">
        <v>3000</v>
      </c>
      <c r="D23928">
        <v>3000</v>
      </c>
      <c r="E23928">
        <v>3000</v>
      </c>
      <c r="F23928" t="s">
        <v>32</v>
      </c>
      <c r="G23928">
        <v>5.4199999999999998E-2</v>
      </c>
      <c r="H23928">
        <v>90.48</v>
      </c>
      <c r="I23928" t="s">
        <v>68</v>
      </c>
      <c r="J23928" t="s">
        <v>218</v>
      </c>
      <c r="K23928" t="s">
        <v>17476</v>
      </c>
      <c r="L23928" t="s">
        <v>52</v>
      </c>
      <c r="M23928" t="s">
        <v>66</v>
      </c>
      <c r="N23928">
        <v>94000</v>
      </c>
      <c r="O23928" t="s">
        <v>1300</v>
      </c>
      <c r="P23928" s="1">
        <v>40634</v>
      </c>
      <c r="Q23928">
        <v>2011</v>
      </c>
      <c r="R23928" t="s">
        <v>64</v>
      </c>
      <c r="S23928">
        <v>1126</v>
      </c>
      <c r="T23928">
        <v>38</v>
      </c>
      <c r="U23928" t="s">
        <v>40</v>
      </c>
      <c r="V23928" t="s">
        <v>109</v>
      </c>
      <c r="W23928" t="s">
        <v>230</v>
      </c>
      <c r="X23928">
        <v>4.9000000000000004</v>
      </c>
      <c r="Y23928">
        <v>4770</v>
      </c>
      <c r="Z23928">
        <v>0.32400000000000001</v>
      </c>
      <c r="AA23928">
        <v>3257.260315</v>
      </c>
      <c r="AB23928">
        <v>3000</v>
      </c>
      <c r="AC23928">
        <v>257.26</v>
      </c>
      <c r="AD23928" s="1">
        <v>41760</v>
      </c>
      <c r="AE23928">
        <v>100.12</v>
      </c>
      <c r="AF23928" s="1">
        <v>41760</v>
      </c>
    </row>
    <row r="23929" spans="1:32" x14ac:dyDescent="0.3">
      <c r="A23929">
        <v>739830</v>
      </c>
      <c r="B23929">
        <v>937445</v>
      </c>
      <c r="C23929">
        <v>1800</v>
      </c>
      <c r="D23929">
        <v>1800</v>
      </c>
      <c r="E23929">
        <v>1800</v>
      </c>
      <c r="F23929" t="s">
        <v>32</v>
      </c>
      <c r="G23929">
        <v>0.16020000000000001</v>
      </c>
      <c r="H23929">
        <v>63.31</v>
      </c>
      <c r="I23929" t="s">
        <v>71</v>
      </c>
      <c r="J23929" t="s">
        <v>243</v>
      </c>
      <c r="K23929" t="s">
        <v>17477</v>
      </c>
      <c r="L23929" t="s">
        <v>103</v>
      </c>
      <c r="M23929" t="s">
        <v>37</v>
      </c>
      <c r="N23929">
        <v>50960</v>
      </c>
      <c r="O23929" t="s">
        <v>38</v>
      </c>
      <c r="P23929" s="1">
        <v>40634</v>
      </c>
      <c r="Q23929">
        <v>2011</v>
      </c>
      <c r="R23929" t="s">
        <v>64</v>
      </c>
      <c r="S23929">
        <v>1126</v>
      </c>
      <c r="T23929">
        <v>38</v>
      </c>
      <c r="U23929" t="s">
        <v>40</v>
      </c>
      <c r="V23929" t="s">
        <v>104</v>
      </c>
      <c r="W23929" t="s">
        <v>262</v>
      </c>
      <c r="X23929">
        <v>4.1900000000000004</v>
      </c>
      <c r="Y23929">
        <v>0</v>
      </c>
      <c r="Z23929">
        <v>0</v>
      </c>
      <c r="AA23929">
        <v>2278.7215409999999</v>
      </c>
      <c r="AB23929">
        <v>1800</v>
      </c>
      <c r="AC23929">
        <v>478.72</v>
      </c>
      <c r="AD23929" s="1">
        <v>41760</v>
      </c>
      <c r="AE23929">
        <v>75.12</v>
      </c>
      <c r="AF23929" s="1">
        <v>42370</v>
      </c>
    </row>
    <row r="23930" spans="1:32" x14ac:dyDescent="0.3">
      <c r="A23930">
        <v>739857</v>
      </c>
      <c r="B23930">
        <v>902448</v>
      </c>
      <c r="C23930">
        <v>12000</v>
      </c>
      <c r="D23930">
        <v>12000</v>
      </c>
      <c r="E23930">
        <v>11750</v>
      </c>
      <c r="F23930" t="s">
        <v>92</v>
      </c>
      <c r="G23930">
        <v>0.1</v>
      </c>
      <c r="H23930">
        <v>254.97</v>
      </c>
      <c r="I23930" t="s">
        <v>33</v>
      </c>
      <c r="J23930" t="s">
        <v>131</v>
      </c>
      <c r="K23930" t="s">
        <v>17478</v>
      </c>
      <c r="L23930" t="s">
        <v>52</v>
      </c>
      <c r="M23930" t="s">
        <v>66</v>
      </c>
      <c r="N23930">
        <v>110004</v>
      </c>
      <c r="O23930" t="s">
        <v>38</v>
      </c>
      <c r="P23930" s="1">
        <v>40664</v>
      </c>
      <c r="Q23930">
        <v>2011</v>
      </c>
      <c r="R23930" t="s">
        <v>46</v>
      </c>
      <c r="S23930">
        <v>1400</v>
      </c>
      <c r="T23930">
        <v>47</v>
      </c>
      <c r="U23930" t="s">
        <v>40</v>
      </c>
      <c r="V23930" t="s">
        <v>41</v>
      </c>
      <c r="W23930" t="s">
        <v>42</v>
      </c>
      <c r="X23930">
        <v>10.199999999999999</v>
      </c>
      <c r="Y23930">
        <v>43351</v>
      </c>
      <c r="Z23930">
        <v>0.46899999999999997</v>
      </c>
      <c r="AA23930">
        <v>15104.80998</v>
      </c>
      <c r="AB23930">
        <v>12000</v>
      </c>
      <c r="AC23930">
        <v>3104.81</v>
      </c>
      <c r="AD23930" s="1">
        <v>42064</v>
      </c>
      <c r="AE23930">
        <v>3642.88</v>
      </c>
      <c r="AF23930" s="1">
        <v>42064</v>
      </c>
    </row>
    <row r="23931" spans="1:32" x14ac:dyDescent="0.3">
      <c r="A23931">
        <v>739859</v>
      </c>
      <c r="B23931">
        <v>937478</v>
      </c>
      <c r="C23931">
        <v>16800</v>
      </c>
      <c r="D23931">
        <v>16800</v>
      </c>
      <c r="E23931">
        <v>16800</v>
      </c>
      <c r="F23931" t="s">
        <v>92</v>
      </c>
      <c r="G23931">
        <v>0.1111</v>
      </c>
      <c r="H23931">
        <v>366.2</v>
      </c>
      <c r="I23931" t="s">
        <v>33</v>
      </c>
      <c r="J23931" t="s">
        <v>43</v>
      </c>
      <c r="K23931" t="s">
        <v>17479</v>
      </c>
      <c r="L23931" t="s">
        <v>36</v>
      </c>
      <c r="M23931" t="s">
        <v>66</v>
      </c>
      <c r="N23931">
        <v>75000</v>
      </c>
      <c r="O23931" t="s">
        <v>38</v>
      </c>
      <c r="P23931" s="1">
        <v>40664</v>
      </c>
      <c r="Q23931">
        <v>2011</v>
      </c>
      <c r="R23931" t="s">
        <v>46</v>
      </c>
      <c r="S23931">
        <v>1584</v>
      </c>
      <c r="T23931">
        <v>53</v>
      </c>
      <c r="U23931" t="s">
        <v>40</v>
      </c>
      <c r="V23931" t="s">
        <v>82</v>
      </c>
      <c r="W23931" t="s">
        <v>80</v>
      </c>
      <c r="X23931">
        <v>26.99</v>
      </c>
      <c r="Y23931">
        <v>8810</v>
      </c>
      <c r="Z23931">
        <v>0.29599999999999999</v>
      </c>
      <c r="AA23931">
        <v>21790.009989999999</v>
      </c>
      <c r="AB23931">
        <v>16800</v>
      </c>
      <c r="AC23931">
        <v>4990.01</v>
      </c>
      <c r="AD23931" s="1">
        <v>42248</v>
      </c>
      <c r="AE23931">
        <v>3014.3</v>
      </c>
      <c r="AF23931" s="1">
        <v>42370</v>
      </c>
    </row>
    <row r="23932" spans="1:32" x14ac:dyDescent="0.3">
      <c r="A23932">
        <v>739872</v>
      </c>
      <c r="B23932">
        <v>937492</v>
      </c>
      <c r="C23932">
        <v>4000</v>
      </c>
      <c r="D23932">
        <v>4000</v>
      </c>
      <c r="E23932">
        <v>3750</v>
      </c>
      <c r="F23932" t="s">
        <v>32</v>
      </c>
      <c r="G23932">
        <v>7.6600000000000001E-2</v>
      </c>
      <c r="H23932">
        <v>124.72</v>
      </c>
      <c r="I23932" t="s">
        <v>68</v>
      </c>
      <c r="J23932" t="s">
        <v>69</v>
      </c>
      <c r="K23932" t="s">
        <v>17480</v>
      </c>
      <c r="L23932" t="s">
        <v>52</v>
      </c>
      <c r="M23932" t="s">
        <v>37</v>
      </c>
      <c r="N23932">
        <v>91000</v>
      </c>
      <c r="O23932" t="s">
        <v>1300</v>
      </c>
      <c r="P23932" s="1">
        <v>40634</v>
      </c>
      <c r="Q23932">
        <v>2011</v>
      </c>
      <c r="R23932" t="s">
        <v>64</v>
      </c>
      <c r="S23932">
        <v>1126</v>
      </c>
      <c r="T23932">
        <v>38</v>
      </c>
      <c r="U23932" t="s">
        <v>40</v>
      </c>
      <c r="V23932" t="s">
        <v>41</v>
      </c>
      <c r="W23932" t="s">
        <v>42</v>
      </c>
      <c r="X23932">
        <v>11.08</v>
      </c>
      <c r="Y23932">
        <v>46780</v>
      </c>
      <c r="Z23932">
        <v>0.86799999999999999</v>
      </c>
      <c r="AA23932">
        <v>4489.8802729999998</v>
      </c>
      <c r="AB23932">
        <v>4000</v>
      </c>
      <c r="AC23932">
        <v>489.88</v>
      </c>
      <c r="AD23932" s="1">
        <v>41760</v>
      </c>
      <c r="AE23932">
        <v>151.75</v>
      </c>
      <c r="AF23932" s="1">
        <v>42491</v>
      </c>
    </row>
    <row r="23933" spans="1:32" x14ac:dyDescent="0.3">
      <c r="A23933">
        <v>739923</v>
      </c>
      <c r="B23933">
        <v>937551</v>
      </c>
      <c r="C23933">
        <v>10000</v>
      </c>
      <c r="D23933">
        <v>10000</v>
      </c>
      <c r="E23933">
        <v>10000</v>
      </c>
      <c r="F23933" t="s">
        <v>32</v>
      </c>
      <c r="G23933">
        <v>0.1454</v>
      </c>
      <c r="H23933">
        <v>344.41</v>
      </c>
      <c r="I23933" t="s">
        <v>71</v>
      </c>
      <c r="J23933" t="s">
        <v>178</v>
      </c>
      <c r="K23933" t="s">
        <v>17481</v>
      </c>
      <c r="L23933" t="s">
        <v>52</v>
      </c>
      <c r="M23933" t="s">
        <v>66</v>
      </c>
      <c r="N23933">
        <v>78000</v>
      </c>
      <c r="O23933" t="s">
        <v>1300</v>
      </c>
      <c r="P23933" s="1">
        <v>40634</v>
      </c>
      <c r="Q23933">
        <v>2011</v>
      </c>
      <c r="R23933" t="s">
        <v>64</v>
      </c>
      <c r="S23933">
        <v>1126</v>
      </c>
      <c r="T23933">
        <v>38</v>
      </c>
      <c r="U23933" t="s">
        <v>40</v>
      </c>
      <c r="V23933" t="s">
        <v>41</v>
      </c>
      <c r="W23933" t="s">
        <v>105</v>
      </c>
      <c r="X23933">
        <v>20.52</v>
      </c>
      <c r="Y23933">
        <v>1780</v>
      </c>
      <c r="Z23933">
        <v>0.89</v>
      </c>
      <c r="AA23933">
        <v>12398.530930000001</v>
      </c>
      <c r="AB23933">
        <v>10000</v>
      </c>
      <c r="AC23933">
        <v>2398.5300000000002</v>
      </c>
      <c r="AD23933" s="1">
        <v>41760</v>
      </c>
      <c r="AE23933">
        <v>350.19</v>
      </c>
      <c r="AF23933" s="1">
        <v>42491</v>
      </c>
    </row>
    <row r="23934" spans="1:32" x14ac:dyDescent="0.3">
      <c r="A23934">
        <v>739925</v>
      </c>
      <c r="B23934">
        <v>937553</v>
      </c>
      <c r="C23934">
        <v>8000</v>
      </c>
      <c r="D23934">
        <v>8000</v>
      </c>
      <c r="E23934">
        <v>8000</v>
      </c>
      <c r="F23934" t="s">
        <v>92</v>
      </c>
      <c r="G23934">
        <v>0.15279999999999999</v>
      </c>
      <c r="H23934">
        <v>191.5</v>
      </c>
      <c r="I23934" t="s">
        <v>71</v>
      </c>
      <c r="J23934" t="s">
        <v>94</v>
      </c>
      <c r="K23934" t="s">
        <v>17482</v>
      </c>
      <c r="L23934" t="s">
        <v>74</v>
      </c>
      <c r="M23934" t="s">
        <v>37</v>
      </c>
      <c r="N23934">
        <v>53140</v>
      </c>
      <c r="O23934" t="s">
        <v>1300</v>
      </c>
      <c r="P23934" s="1">
        <v>40664</v>
      </c>
      <c r="Q23934">
        <v>2011</v>
      </c>
      <c r="R23934" t="s">
        <v>46</v>
      </c>
      <c r="S23934">
        <v>1157</v>
      </c>
      <c r="T23934">
        <v>39</v>
      </c>
      <c r="U23934" t="s">
        <v>40</v>
      </c>
      <c r="V23934" t="s">
        <v>47</v>
      </c>
      <c r="W23934" t="s">
        <v>48</v>
      </c>
      <c r="X23934">
        <v>12.19</v>
      </c>
      <c r="Y23934">
        <v>221</v>
      </c>
      <c r="Z23934">
        <v>0.11600000000000001</v>
      </c>
      <c r="AA23934">
        <v>10931.047269999999</v>
      </c>
      <c r="AB23934">
        <v>8000</v>
      </c>
      <c r="AC23934">
        <v>2931.05</v>
      </c>
      <c r="AD23934" s="1">
        <v>41821</v>
      </c>
      <c r="AE23934">
        <v>3866.31</v>
      </c>
      <c r="AF23934" s="1">
        <v>42125</v>
      </c>
    </row>
    <row r="23935" spans="1:32" x14ac:dyDescent="0.3">
      <c r="A23935">
        <v>739926</v>
      </c>
      <c r="B23935">
        <v>937554</v>
      </c>
      <c r="C23935">
        <v>14400</v>
      </c>
      <c r="D23935">
        <v>14400</v>
      </c>
      <c r="E23935">
        <v>14400</v>
      </c>
      <c r="F23935" t="s">
        <v>32</v>
      </c>
      <c r="G23935">
        <v>6.9900000000000004E-2</v>
      </c>
      <c r="H23935">
        <v>444.57</v>
      </c>
      <c r="I23935" t="s">
        <v>68</v>
      </c>
      <c r="J23935" t="s">
        <v>101</v>
      </c>
      <c r="K23935" t="s">
        <v>10788</v>
      </c>
      <c r="L23935" t="s">
        <v>52</v>
      </c>
      <c r="M23935" t="s">
        <v>66</v>
      </c>
      <c r="N23935">
        <v>92000</v>
      </c>
      <c r="O23935" t="s">
        <v>1300</v>
      </c>
      <c r="P23935" s="1">
        <v>40664</v>
      </c>
      <c r="Q23935">
        <v>2011</v>
      </c>
      <c r="R23935" t="s">
        <v>46</v>
      </c>
      <c r="S23935">
        <v>1035</v>
      </c>
      <c r="T23935">
        <v>34</v>
      </c>
      <c r="U23935" t="s">
        <v>40</v>
      </c>
      <c r="V23935" t="s">
        <v>41</v>
      </c>
      <c r="W23935" t="s">
        <v>144</v>
      </c>
      <c r="X23935">
        <v>19.75</v>
      </c>
      <c r="Y23935">
        <v>37904</v>
      </c>
      <c r="Z23935">
        <v>0.27300000000000002</v>
      </c>
      <c r="AA23935">
        <v>15996.58842</v>
      </c>
      <c r="AB23935">
        <v>14400</v>
      </c>
      <c r="AC23935">
        <v>1596.59</v>
      </c>
      <c r="AD23935" s="1">
        <v>41699</v>
      </c>
      <c r="AE23935">
        <v>1339.9</v>
      </c>
      <c r="AF23935" s="1">
        <v>41699</v>
      </c>
    </row>
    <row r="23936" spans="1:32" x14ac:dyDescent="0.3">
      <c r="A23936">
        <v>739970</v>
      </c>
      <c r="B23936">
        <v>937604</v>
      </c>
      <c r="C23936">
        <v>8000</v>
      </c>
      <c r="D23936">
        <v>8000</v>
      </c>
      <c r="E23936">
        <v>8000</v>
      </c>
      <c r="F23936" t="s">
        <v>32</v>
      </c>
      <c r="G23936">
        <v>0.16020000000000001</v>
      </c>
      <c r="H23936">
        <v>281.33999999999997</v>
      </c>
      <c r="I23936" t="s">
        <v>71</v>
      </c>
      <c r="J23936" t="s">
        <v>243</v>
      </c>
      <c r="K23936" t="s">
        <v>2078</v>
      </c>
      <c r="L23936" t="s">
        <v>129</v>
      </c>
      <c r="M23936" t="s">
        <v>66</v>
      </c>
      <c r="N23936">
        <v>112000</v>
      </c>
      <c r="O23936" t="s">
        <v>45</v>
      </c>
      <c r="P23936" s="1">
        <v>40634</v>
      </c>
      <c r="Q23936">
        <v>2011</v>
      </c>
      <c r="R23936" t="s">
        <v>64</v>
      </c>
      <c r="S23936">
        <v>335</v>
      </c>
      <c r="T23936">
        <v>11</v>
      </c>
      <c r="U23936" t="s">
        <v>40</v>
      </c>
      <c r="V23936" t="s">
        <v>120</v>
      </c>
      <c r="W23936" t="s">
        <v>48</v>
      </c>
      <c r="X23936">
        <v>0.48</v>
      </c>
      <c r="Y23936">
        <v>1658</v>
      </c>
      <c r="Z23936">
        <v>0.47399999999999998</v>
      </c>
      <c r="AA23936">
        <v>8959.328184</v>
      </c>
      <c r="AB23936">
        <v>8000</v>
      </c>
      <c r="AC23936">
        <v>959.33</v>
      </c>
      <c r="AD23936" s="1">
        <v>40969</v>
      </c>
      <c r="AE23936">
        <v>6432.42</v>
      </c>
      <c r="AF23936" s="1">
        <v>42461</v>
      </c>
    </row>
    <row r="23937" spans="1:32" x14ac:dyDescent="0.3">
      <c r="A23937">
        <v>740012</v>
      </c>
      <c r="B23937">
        <v>937650</v>
      </c>
      <c r="C23937">
        <v>1500</v>
      </c>
      <c r="D23937">
        <v>1500</v>
      </c>
      <c r="E23937">
        <v>1500</v>
      </c>
      <c r="F23937" t="s">
        <v>32</v>
      </c>
      <c r="G23937">
        <v>5.4199999999999998E-2</v>
      </c>
      <c r="H23937">
        <v>45.24</v>
      </c>
      <c r="I23937" t="s">
        <v>68</v>
      </c>
      <c r="J23937" t="s">
        <v>218</v>
      </c>
      <c r="K23937" t="s">
        <v>16282</v>
      </c>
      <c r="L23937" t="s">
        <v>119</v>
      </c>
      <c r="M23937" t="s">
        <v>37</v>
      </c>
      <c r="N23937">
        <v>18700</v>
      </c>
      <c r="O23937" t="s">
        <v>45</v>
      </c>
      <c r="P23937" s="1">
        <v>40634</v>
      </c>
      <c r="Q23937">
        <v>2011</v>
      </c>
      <c r="R23937" t="s">
        <v>64</v>
      </c>
      <c r="S23937">
        <v>1126</v>
      </c>
      <c r="T23937">
        <v>38</v>
      </c>
      <c r="U23937" t="s">
        <v>40</v>
      </c>
      <c r="V23937" t="s">
        <v>41</v>
      </c>
      <c r="W23937" t="s">
        <v>105</v>
      </c>
      <c r="X23937">
        <v>3.53</v>
      </c>
      <c r="Y23937">
        <v>1501</v>
      </c>
      <c r="Z23937">
        <v>5.2999999999999999E-2</v>
      </c>
      <c r="AA23937">
        <v>1628.6301579999999</v>
      </c>
      <c r="AB23937">
        <v>1500</v>
      </c>
      <c r="AC23937">
        <v>128.63</v>
      </c>
      <c r="AD23937" s="1">
        <v>41760</v>
      </c>
      <c r="AE23937">
        <v>50.36</v>
      </c>
      <c r="AF23937" s="1">
        <v>41760</v>
      </c>
    </row>
    <row r="23938" spans="1:32" x14ac:dyDescent="0.3">
      <c r="A23938">
        <v>740057</v>
      </c>
      <c r="B23938">
        <v>937705</v>
      </c>
      <c r="C23938">
        <v>9000</v>
      </c>
      <c r="D23938">
        <v>9000</v>
      </c>
      <c r="E23938">
        <v>9000</v>
      </c>
      <c r="F23938" t="s">
        <v>32</v>
      </c>
      <c r="G23938">
        <v>7.4899999999999994E-2</v>
      </c>
      <c r="H23938">
        <v>279.92</v>
      </c>
      <c r="I23938" t="s">
        <v>68</v>
      </c>
      <c r="J23938" t="s">
        <v>98</v>
      </c>
      <c r="K23938" t="s">
        <v>17483</v>
      </c>
      <c r="L23938" t="s">
        <v>52</v>
      </c>
      <c r="M23938" t="s">
        <v>66</v>
      </c>
      <c r="N23938">
        <v>81600</v>
      </c>
      <c r="O23938" t="s">
        <v>45</v>
      </c>
      <c r="P23938" s="1">
        <v>40634</v>
      </c>
      <c r="Q23938">
        <v>2011</v>
      </c>
      <c r="R23938" t="s">
        <v>64</v>
      </c>
      <c r="S23938">
        <v>488</v>
      </c>
      <c r="T23938">
        <v>16</v>
      </c>
      <c r="U23938" t="s">
        <v>40</v>
      </c>
      <c r="V23938" t="s">
        <v>47</v>
      </c>
      <c r="W23938" t="s">
        <v>42</v>
      </c>
      <c r="X23938">
        <v>0.75</v>
      </c>
      <c r="Y23938">
        <v>1572</v>
      </c>
      <c r="Z23938">
        <v>7.0999999999999994E-2</v>
      </c>
      <c r="AA23938">
        <v>9691.962845</v>
      </c>
      <c r="AB23938">
        <v>9000</v>
      </c>
      <c r="AC23938">
        <v>691.96</v>
      </c>
      <c r="AD23938" s="1">
        <v>41122</v>
      </c>
      <c r="AE23938">
        <v>5781.74</v>
      </c>
      <c r="AF23938" s="1">
        <v>41122</v>
      </c>
    </row>
    <row r="23939" spans="1:32" x14ac:dyDescent="0.3">
      <c r="A23939">
        <v>740068</v>
      </c>
      <c r="B23939">
        <v>910694</v>
      </c>
      <c r="C23939">
        <v>8000</v>
      </c>
      <c r="D23939">
        <v>8000</v>
      </c>
      <c r="E23939">
        <v>7651.1824049999996</v>
      </c>
      <c r="F23939" t="s">
        <v>92</v>
      </c>
      <c r="G23939">
        <v>0.16400000000000001</v>
      </c>
      <c r="H23939">
        <v>196.25</v>
      </c>
      <c r="I23939" t="s">
        <v>116</v>
      </c>
      <c r="J23939" t="s">
        <v>174</v>
      </c>
      <c r="K23939" t="s">
        <v>9872</v>
      </c>
      <c r="L23939" t="s">
        <v>79</v>
      </c>
      <c r="M23939" t="s">
        <v>37</v>
      </c>
      <c r="N23939">
        <v>45000</v>
      </c>
      <c r="O23939" t="s">
        <v>1300</v>
      </c>
      <c r="P23939" s="1">
        <v>40634</v>
      </c>
      <c r="Q23939">
        <v>2011</v>
      </c>
      <c r="R23939" t="s">
        <v>64</v>
      </c>
      <c r="S23939">
        <v>396</v>
      </c>
      <c r="T23939">
        <v>13</v>
      </c>
      <c r="U23939" t="s">
        <v>40</v>
      </c>
      <c r="V23939" t="s">
        <v>41</v>
      </c>
      <c r="W23939" t="s">
        <v>113</v>
      </c>
      <c r="X23939">
        <v>13.23</v>
      </c>
      <c r="Y23939">
        <v>2143</v>
      </c>
      <c r="Z23939">
        <v>0.63300000000000001</v>
      </c>
      <c r="AA23939">
        <v>9229.9174000000003</v>
      </c>
      <c r="AB23939">
        <v>8000</v>
      </c>
      <c r="AC23939">
        <v>1229.92</v>
      </c>
      <c r="AD23939" s="1">
        <v>41030</v>
      </c>
      <c r="AE23939">
        <v>7074.44</v>
      </c>
      <c r="AF23939" s="1">
        <v>41579</v>
      </c>
    </row>
    <row r="23940" spans="1:32" x14ac:dyDescent="0.3">
      <c r="A23940">
        <v>740076</v>
      </c>
      <c r="B23940">
        <v>937725</v>
      </c>
      <c r="C23940">
        <v>9950</v>
      </c>
      <c r="D23940">
        <v>9950</v>
      </c>
      <c r="E23940">
        <v>9950</v>
      </c>
      <c r="F23940" t="s">
        <v>92</v>
      </c>
      <c r="G23940">
        <v>0.16020000000000001</v>
      </c>
      <c r="H23940">
        <v>242.08</v>
      </c>
      <c r="I23940" t="s">
        <v>71</v>
      </c>
      <c r="J23940" t="s">
        <v>243</v>
      </c>
      <c r="K23940" t="s">
        <v>10277</v>
      </c>
      <c r="L23940" t="s">
        <v>74</v>
      </c>
      <c r="M23940" t="s">
        <v>37</v>
      </c>
      <c r="N23940">
        <v>69096</v>
      </c>
      <c r="O23940" t="s">
        <v>1300</v>
      </c>
      <c r="P23940" s="1">
        <v>40664</v>
      </c>
      <c r="Q23940">
        <v>2011</v>
      </c>
      <c r="R23940" t="s">
        <v>46</v>
      </c>
      <c r="S23940">
        <v>214</v>
      </c>
      <c r="T23940">
        <v>7</v>
      </c>
      <c r="U23940" t="s">
        <v>40</v>
      </c>
      <c r="V23940" t="s">
        <v>41</v>
      </c>
      <c r="W23940" t="s">
        <v>110</v>
      </c>
      <c r="X23940">
        <v>7.16</v>
      </c>
      <c r="Y23940">
        <v>3039</v>
      </c>
      <c r="Z23940">
        <v>0.57299999999999995</v>
      </c>
      <c r="AA23940">
        <v>10848.51152</v>
      </c>
      <c r="AB23940">
        <v>9950</v>
      </c>
      <c r="AC23940">
        <v>898.51</v>
      </c>
      <c r="AD23940" s="1">
        <v>40878</v>
      </c>
      <c r="AE23940">
        <v>9403.94</v>
      </c>
      <c r="AF23940" s="1">
        <v>42125</v>
      </c>
    </row>
    <row r="23941" spans="1:32" x14ac:dyDescent="0.3">
      <c r="A23941">
        <v>740077</v>
      </c>
      <c r="B23941">
        <v>937726</v>
      </c>
      <c r="C23941">
        <v>3000</v>
      </c>
      <c r="D23941">
        <v>3000</v>
      </c>
      <c r="E23941">
        <v>3000</v>
      </c>
      <c r="F23941" t="s">
        <v>92</v>
      </c>
      <c r="G23941">
        <v>0.1825</v>
      </c>
      <c r="H23941">
        <v>76.59</v>
      </c>
      <c r="I23941" t="s">
        <v>168</v>
      </c>
      <c r="J23941" t="s">
        <v>191</v>
      </c>
      <c r="K23941" t="s">
        <v>17484</v>
      </c>
      <c r="L23941" t="s">
        <v>63</v>
      </c>
      <c r="M23941" t="s">
        <v>37</v>
      </c>
      <c r="N23941">
        <v>22800</v>
      </c>
      <c r="O23941" t="s">
        <v>45</v>
      </c>
      <c r="P23941" s="1">
        <v>40634</v>
      </c>
      <c r="Q23941">
        <v>2011</v>
      </c>
      <c r="R23941" t="s">
        <v>64</v>
      </c>
      <c r="S23941">
        <v>519</v>
      </c>
      <c r="T23941">
        <v>17</v>
      </c>
      <c r="U23941" t="s">
        <v>40</v>
      </c>
      <c r="V23941" t="s">
        <v>82</v>
      </c>
      <c r="W23941" t="s">
        <v>110</v>
      </c>
      <c r="X23941">
        <v>20.37</v>
      </c>
      <c r="Y23941">
        <v>2069</v>
      </c>
      <c r="Z23941">
        <v>0.34499999999999997</v>
      </c>
      <c r="AA23941">
        <v>3669.2724739999999</v>
      </c>
      <c r="AB23941">
        <v>3000</v>
      </c>
      <c r="AC23941">
        <v>669.27</v>
      </c>
      <c r="AD23941" s="1">
        <v>41153</v>
      </c>
      <c r="AE23941">
        <v>2524.08</v>
      </c>
      <c r="AF23941" s="1">
        <v>42217</v>
      </c>
    </row>
    <row r="23942" spans="1:32" x14ac:dyDescent="0.3">
      <c r="A23942">
        <v>740088</v>
      </c>
      <c r="B23942">
        <v>937741</v>
      </c>
      <c r="C23942">
        <v>8000</v>
      </c>
      <c r="D23942">
        <v>8000</v>
      </c>
      <c r="E23942">
        <v>8000</v>
      </c>
      <c r="F23942" t="s">
        <v>92</v>
      </c>
      <c r="G23942">
        <v>0.1825</v>
      </c>
      <c r="H23942">
        <v>204.24</v>
      </c>
      <c r="I23942" t="s">
        <v>168</v>
      </c>
      <c r="J23942" t="s">
        <v>191</v>
      </c>
      <c r="K23942" t="s">
        <v>2715</v>
      </c>
      <c r="L23942" t="s">
        <v>119</v>
      </c>
      <c r="M23942" t="s">
        <v>37</v>
      </c>
      <c r="N23942">
        <v>44100</v>
      </c>
      <c r="O23942" t="s">
        <v>1300</v>
      </c>
      <c r="P23942" s="1">
        <v>40664</v>
      </c>
      <c r="Q23942">
        <v>2011</v>
      </c>
      <c r="R23942" t="s">
        <v>46</v>
      </c>
      <c r="S23942">
        <v>1400</v>
      </c>
      <c r="T23942">
        <v>47</v>
      </c>
      <c r="U23942" t="s">
        <v>40</v>
      </c>
      <c r="V23942" t="s">
        <v>185</v>
      </c>
      <c r="W23942" t="s">
        <v>48</v>
      </c>
      <c r="X23942">
        <v>14.39</v>
      </c>
      <c r="Y23942">
        <v>14830</v>
      </c>
      <c r="Z23942">
        <v>0.75900000000000001</v>
      </c>
      <c r="AA23942">
        <v>11991.76</v>
      </c>
      <c r="AB23942">
        <v>8000</v>
      </c>
      <c r="AC23942">
        <v>3991.76</v>
      </c>
      <c r="AD23942" s="1">
        <v>42064</v>
      </c>
      <c r="AE23942">
        <v>2827.56</v>
      </c>
      <c r="AF23942" s="1">
        <v>42095</v>
      </c>
    </row>
    <row r="23943" spans="1:32" x14ac:dyDescent="0.3">
      <c r="A23943">
        <v>740100</v>
      </c>
      <c r="B23943">
        <v>937752</v>
      </c>
      <c r="C23943">
        <v>12000</v>
      </c>
      <c r="D23943">
        <v>12000</v>
      </c>
      <c r="E23943">
        <v>12000</v>
      </c>
      <c r="F23943" t="s">
        <v>32</v>
      </c>
      <c r="G23943">
        <v>0.12989999999999999</v>
      </c>
      <c r="H23943">
        <v>404.27</v>
      </c>
      <c r="I23943" t="s">
        <v>49</v>
      </c>
      <c r="J23943" t="s">
        <v>107</v>
      </c>
      <c r="K23943" t="s">
        <v>17485</v>
      </c>
      <c r="L23943" t="s">
        <v>74</v>
      </c>
      <c r="M23943" t="s">
        <v>37</v>
      </c>
      <c r="N23943">
        <v>79500</v>
      </c>
      <c r="O23943" t="s">
        <v>1300</v>
      </c>
      <c r="P23943" s="1">
        <v>40634</v>
      </c>
      <c r="Q23943">
        <v>2011</v>
      </c>
      <c r="R23943" t="s">
        <v>64</v>
      </c>
      <c r="S23943">
        <v>244</v>
      </c>
      <c r="T23943">
        <v>8</v>
      </c>
      <c r="U23943" t="s">
        <v>75</v>
      </c>
      <c r="V23943" t="s">
        <v>120</v>
      </c>
      <c r="W23943" t="s">
        <v>110</v>
      </c>
      <c r="X23943">
        <v>18.809999999999999</v>
      </c>
      <c r="Y23943">
        <v>28998</v>
      </c>
      <c r="Z23943">
        <v>0.755</v>
      </c>
      <c r="AA23943">
        <v>2827.3</v>
      </c>
      <c r="AB23943">
        <v>1982.28</v>
      </c>
      <c r="AC23943">
        <v>845.02</v>
      </c>
      <c r="AD23943" s="1">
        <v>40878</v>
      </c>
      <c r="AE23943">
        <v>404.27</v>
      </c>
      <c r="AF23943" s="1">
        <v>42491</v>
      </c>
    </row>
    <row r="23944" spans="1:32" x14ac:dyDescent="0.3">
      <c r="A23944">
        <v>740129</v>
      </c>
      <c r="B23944">
        <v>937784</v>
      </c>
      <c r="C23944">
        <v>8500</v>
      </c>
      <c r="D23944">
        <v>8500</v>
      </c>
      <c r="E23944">
        <v>8500</v>
      </c>
      <c r="F23944" t="s">
        <v>32</v>
      </c>
      <c r="G23944">
        <v>7.2900000000000006E-2</v>
      </c>
      <c r="H23944">
        <v>263.58999999999997</v>
      </c>
      <c r="I23944" t="s">
        <v>68</v>
      </c>
      <c r="J23944" t="s">
        <v>98</v>
      </c>
      <c r="K23944" t="s">
        <v>17486</v>
      </c>
      <c r="L23944" t="s">
        <v>63</v>
      </c>
      <c r="M23944" t="s">
        <v>66</v>
      </c>
      <c r="N23944">
        <v>73000</v>
      </c>
      <c r="O23944" t="s">
        <v>45</v>
      </c>
      <c r="P23944" s="1">
        <v>40634</v>
      </c>
      <c r="Q23944">
        <v>2011</v>
      </c>
      <c r="R23944" t="s">
        <v>64</v>
      </c>
      <c r="S23944">
        <v>580</v>
      </c>
      <c r="T23944">
        <v>19</v>
      </c>
      <c r="U23944" t="s">
        <v>40</v>
      </c>
      <c r="V23944" t="s">
        <v>85</v>
      </c>
      <c r="W23944" t="s">
        <v>121</v>
      </c>
      <c r="X23944">
        <v>0</v>
      </c>
      <c r="Y23944">
        <v>0</v>
      </c>
      <c r="Z23944">
        <v>0</v>
      </c>
      <c r="AA23944">
        <v>9225.9395850000001</v>
      </c>
      <c r="AB23944">
        <v>8500</v>
      </c>
      <c r="AC23944">
        <v>725.94</v>
      </c>
      <c r="AD23944" s="1">
        <v>41214</v>
      </c>
      <c r="AE23944">
        <v>4747.3100000000004</v>
      </c>
      <c r="AF23944" s="1">
        <v>41214</v>
      </c>
    </row>
    <row r="23945" spans="1:32" x14ac:dyDescent="0.3">
      <c r="A23945">
        <v>740175</v>
      </c>
      <c r="B23945">
        <v>937834</v>
      </c>
      <c r="C23945">
        <v>3500</v>
      </c>
      <c r="D23945">
        <v>3500</v>
      </c>
      <c r="E23945">
        <v>3500</v>
      </c>
      <c r="F23945" t="s">
        <v>32</v>
      </c>
      <c r="G23945">
        <v>0.1565</v>
      </c>
      <c r="H23945">
        <v>122.45</v>
      </c>
      <c r="I23945" t="s">
        <v>71</v>
      </c>
      <c r="J23945" t="s">
        <v>125</v>
      </c>
      <c r="K23945" t="s">
        <v>17487</v>
      </c>
      <c r="L23945" t="s">
        <v>119</v>
      </c>
      <c r="M23945" t="s">
        <v>37</v>
      </c>
      <c r="N23945">
        <v>24000</v>
      </c>
      <c r="O23945" t="s">
        <v>45</v>
      </c>
      <c r="P23945" s="1">
        <v>40634</v>
      </c>
      <c r="Q23945">
        <v>2011</v>
      </c>
      <c r="R23945" t="s">
        <v>64</v>
      </c>
      <c r="S23945">
        <v>396</v>
      </c>
      <c r="T23945">
        <v>13</v>
      </c>
      <c r="U23945" t="s">
        <v>40</v>
      </c>
      <c r="V23945" t="s">
        <v>109</v>
      </c>
      <c r="W23945" t="s">
        <v>42</v>
      </c>
      <c r="X23945">
        <v>6.7</v>
      </c>
      <c r="Y23945">
        <v>3661</v>
      </c>
      <c r="Z23945">
        <v>0.71799999999999997</v>
      </c>
      <c r="AA23945">
        <v>3978.680781</v>
      </c>
      <c r="AB23945">
        <v>3500</v>
      </c>
      <c r="AC23945">
        <v>478.68</v>
      </c>
      <c r="AD23945" s="1">
        <v>41030</v>
      </c>
      <c r="AE23945">
        <v>2634.92</v>
      </c>
      <c r="AF23945" s="1">
        <v>42491</v>
      </c>
    </row>
    <row r="23946" spans="1:32" x14ac:dyDescent="0.3">
      <c r="A23946">
        <v>740181</v>
      </c>
      <c r="B23946">
        <v>937842</v>
      </c>
      <c r="C23946">
        <v>9100</v>
      </c>
      <c r="D23946">
        <v>9100</v>
      </c>
      <c r="E23946">
        <v>9100</v>
      </c>
      <c r="F23946" t="s">
        <v>92</v>
      </c>
      <c r="G23946">
        <v>0.1714</v>
      </c>
      <c r="H23946">
        <v>226.85</v>
      </c>
      <c r="I23946" t="s">
        <v>116</v>
      </c>
      <c r="J23946" t="s">
        <v>369</v>
      </c>
      <c r="K23946" t="s">
        <v>17488</v>
      </c>
      <c r="L23946" t="s">
        <v>52</v>
      </c>
      <c r="M23946" t="s">
        <v>66</v>
      </c>
      <c r="N23946">
        <v>45000</v>
      </c>
      <c r="O23946" t="s">
        <v>45</v>
      </c>
      <c r="P23946" s="1">
        <v>40634</v>
      </c>
      <c r="Q23946">
        <v>2011</v>
      </c>
      <c r="R23946" t="s">
        <v>64</v>
      </c>
      <c r="S23946">
        <v>1614</v>
      </c>
      <c r="T23946">
        <v>54</v>
      </c>
      <c r="U23946" t="s">
        <v>40</v>
      </c>
      <c r="V23946" t="s">
        <v>298</v>
      </c>
      <c r="W23946" t="s">
        <v>42</v>
      </c>
      <c r="X23946">
        <v>15.47</v>
      </c>
      <c r="Y23946">
        <v>3607</v>
      </c>
      <c r="Z23946">
        <v>0.68100000000000005</v>
      </c>
      <c r="AA23946">
        <v>13508.119989999999</v>
      </c>
      <c r="AB23946">
        <v>9100</v>
      </c>
      <c r="AC23946">
        <v>4408.12</v>
      </c>
      <c r="AD23946" s="1">
        <v>42248</v>
      </c>
      <c r="AE23946">
        <v>1943.59</v>
      </c>
      <c r="AF23946" s="1">
        <v>42248</v>
      </c>
    </row>
    <row r="23947" spans="1:32" x14ac:dyDescent="0.3">
      <c r="A23947">
        <v>740194</v>
      </c>
      <c r="B23947">
        <v>937859</v>
      </c>
      <c r="C23947">
        <v>24000</v>
      </c>
      <c r="D23947">
        <v>24000</v>
      </c>
      <c r="E23947">
        <v>23550</v>
      </c>
      <c r="F23947" t="s">
        <v>32</v>
      </c>
      <c r="G23947">
        <v>6.9199999999999998E-2</v>
      </c>
      <c r="H23947">
        <v>740.18</v>
      </c>
      <c r="I23947" t="s">
        <v>68</v>
      </c>
      <c r="J23947" t="s">
        <v>101</v>
      </c>
      <c r="K23947" t="s">
        <v>17489</v>
      </c>
      <c r="L23947" t="s">
        <v>36</v>
      </c>
      <c r="M23947" t="s">
        <v>66</v>
      </c>
      <c r="N23947">
        <v>72000</v>
      </c>
      <c r="O23947" t="s">
        <v>38</v>
      </c>
      <c r="P23947" s="1">
        <v>40634</v>
      </c>
      <c r="Q23947">
        <v>2011</v>
      </c>
      <c r="R23947" t="s">
        <v>64</v>
      </c>
      <c r="S23947">
        <v>1126</v>
      </c>
      <c r="T23947">
        <v>38</v>
      </c>
      <c r="U23947" t="s">
        <v>40</v>
      </c>
      <c r="V23947" t="s">
        <v>41</v>
      </c>
      <c r="W23947" t="s">
        <v>130</v>
      </c>
      <c r="X23947">
        <v>17.57</v>
      </c>
      <c r="Y23947">
        <v>5550</v>
      </c>
      <c r="Z23947">
        <v>0.17299999999999999</v>
      </c>
      <c r="AA23947">
        <v>26646.192299999999</v>
      </c>
      <c r="AB23947">
        <v>24000</v>
      </c>
      <c r="AC23947">
        <v>2646.19</v>
      </c>
      <c r="AD23947" s="1">
        <v>41760</v>
      </c>
      <c r="AE23947">
        <v>743.13</v>
      </c>
      <c r="AF23947" s="1">
        <v>41760</v>
      </c>
    </row>
    <row r="23948" spans="1:32" x14ac:dyDescent="0.3">
      <c r="A23948">
        <v>740212</v>
      </c>
      <c r="B23948">
        <v>937880</v>
      </c>
      <c r="C23948">
        <v>4750</v>
      </c>
      <c r="D23948">
        <v>4750</v>
      </c>
      <c r="E23948">
        <v>4750</v>
      </c>
      <c r="F23948" t="s">
        <v>92</v>
      </c>
      <c r="G23948">
        <v>0.16489999999999999</v>
      </c>
      <c r="H23948">
        <v>116.76</v>
      </c>
      <c r="I23948" t="s">
        <v>71</v>
      </c>
      <c r="J23948" t="s">
        <v>94</v>
      </c>
      <c r="K23948" t="s">
        <v>17490</v>
      </c>
      <c r="L23948" t="s">
        <v>63</v>
      </c>
      <c r="M23948" t="s">
        <v>37</v>
      </c>
      <c r="N23948">
        <v>23000</v>
      </c>
      <c r="O23948" t="s">
        <v>45</v>
      </c>
      <c r="P23948" s="1">
        <v>40664</v>
      </c>
      <c r="Q23948">
        <v>2011</v>
      </c>
      <c r="R23948" t="s">
        <v>46</v>
      </c>
      <c r="S23948">
        <v>1249</v>
      </c>
      <c r="T23948">
        <v>42</v>
      </c>
      <c r="U23948" t="s">
        <v>40</v>
      </c>
      <c r="V23948" t="s">
        <v>41</v>
      </c>
      <c r="W23948" t="s">
        <v>113</v>
      </c>
      <c r="X23948">
        <v>24.05</v>
      </c>
      <c r="Y23948">
        <v>5917</v>
      </c>
      <c r="Z23948">
        <v>0.69599999999999995</v>
      </c>
      <c r="AA23948">
        <v>6727.3553609999999</v>
      </c>
      <c r="AB23948">
        <v>4750</v>
      </c>
      <c r="AC23948">
        <v>1977.36</v>
      </c>
      <c r="AD23948" s="1">
        <v>41913</v>
      </c>
      <c r="AE23948">
        <v>2069.56</v>
      </c>
      <c r="AF23948" s="1">
        <v>41913</v>
      </c>
    </row>
    <row r="23949" spans="1:32" x14ac:dyDescent="0.3">
      <c r="A23949">
        <v>740235</v>
      </c>
      <c r="B23949">
        <v>937904</v>
      </c>
      <c r="C23949">
        <v>10000</v>
      </c>
      <c r="D23949">
        <v>10000</v>
      </c>
      <c r="E23949">
        <v>10000</v>
      </c>
      <c r="F23949" t="s">
        <v>32</v>
      </c>
      <c r="G23949">
        <v>7.2900000000000006E-2</v>
      </c>
      <c r="H23949">
        <v>310.10000000000002</v>
      </c>
      <c r="I23949" t="s">
        <v>68</v>
      </c>
      <c r="J23949" t="s">
        <v>98</v>
      </c>
      <c r="K23949" t="s">
        <v>17491</v>
      </c>
      <c r="L23949" t="s">
        <v>103</v>
      </c>
      <c r="M23949" t="s">
        <v>66</v>
      </c>
      <c r="N23949">
        <v>75000</v>
      </c>
      <c r="O23949" t="s">
        <v>45</v>
      </c>
      <c r="P23949" s="1">
        <v>40634</v>
      </c>
      <c r="Q23949">
        <v>2011</v>
      </c>
      <c r="R23949" t="s">
        <v>64</v>
      </c>
      <c r="S23949">
        <v>457</v>
      </c>
      <c r="T23949">
        <v>15</v>
      </c>
      <c r="U23949" t="s">
        <v>40</v>
      </c>
      <c r="V23949" t="s">
        <v>109</v>
      </c>
      <c r="W23949" t="s">
        <v>60</v>
      </c>
      <c r="X23949">
        <v>10.27</v>
      </c>
      <c r="Y23949">
        <v>6653</v>
      </c>
      <c r="Z23949">
        <v>8.2000000000000003E-2</v>
      </c>
      <c r="AA23949">
        <v>10709.297930000001</v>
      </c>
      <c r="AB23949">
        <v>10000</v>
      </c>
      <c r="AC23949">
        <v>709.3</v>
      </c>
      <c r="AD23949" s="1">
        <v>41091</v>
      </c>
      <c r="AE23949">
        <v>6683.15</v>
      </c>
      <c r="AF23949" s="1">
        <v>41091</v>
      </c>
    </row>
    <row r="23950" spans="1:32" x14ac:dyDescent="0.3">
      <c r="A23950">
        <v>740298</v>
      </c>
      <c r="B23950">
        <v>937980</v>
      </c>
      <c r="C23950">
        <v>15400</v>
      </c>
      <c r="D23950">
        <v>15400</v>
      </c>
      <c r="E23950">
        <v>15375</v>
      </c>
      <c r="F23950" t="s">
        <v>92</v>
      </c>
      <c r="G23950">
        <v>0.17510000000000001</v>
      </c>
      <c r="H23950">
        <v>386.97</v>
      </c>
      <c r="I23950" t="s">
        <v>116</v>
      </c>
      <c r="J23950" t="s">
        <v>117</v>
      </c>
      <c r="K23950" t="s">
        <v>17492</v>
      </c>
      <c r="L23950" t="s">
        <v>63</v>
      </c>
      <c r="M23950" t="s">
        <v>66</v>
      </c>
      <c r="N23950">
        <v>76092</v>
      </c>
      <c r="O23950" t="s">
        <v>38</v>
      </c>
      <c r="P23950" s="1">
        <v>40664</v>
      </c>
      <c r="Q23950">
        <v>2011</v>
      </c>
      <c r="R23950" t="s">
        <v>46</v>
      </c>
      <c r="S23950">
        <v>550</v>
      </c>
      <c r="T23950">
        <v>18</v>
      </c>
      <c r="U23950" t="s">
        <v>40</v>
      </c>
      <c r="V23950" t="s">
        <v>85</v>
      </c>
      <c r="W23950" t="s">
        <v>461</v>
      </c>
      <c r="X23950">
        <v>9.2100000000000009</v>
      </c>
      <c r="Y23950">
        <v>10279</v>
      </c>
      <c r="Z23950">
        <v>0.55100000000000005</v>
      </c>
      <c r="AA23950">
        <v>19052.76672</v>
      </c>
      <c r="AB23950">
        <v>15400</v>
      </c>
      <c r="AC23950">
        <v>3652.77</v>
      </c>
      <c r="AD23950" s="1">
        <v>41214</v>
      </c>
      <c r="AE23950">
        <v>12484.66</v>
      </c>
      <c r="AF23950" s="1">
        <v>41214</v>
      </c>
    </row>
    <row r="23951" spans="1:32" x14ac:dyDescent="0.3">
      <c r="A23951">
        <v>740317</v>
      </c>
      <c r="B23951">
        <v>938003</v>
      </c>
      <c r="C23951">
        <v>9450</v>
      </c>
      <c r="D23951">
        <v>9450</v>
      </c>
      <c r="E23951">
        <v>9450</v>
      </c>
      <c r="F23951" t="s">
        <v>32</v>
      </c>
      <c r="G23951">
        <v>0.1037</v>
      </c>
      <c r="H23951">
        <v>306.57</v>
      </c>
      <c r="I23951" t="s">
        <v>33</v>
      </c>
      <c r="J23951" t="s">
        <v>61</v>
      </c>
      <c r="K23951" t="s">
        <v>17493</v>
      </c>
      <c r="L23951" t="s">
        <v>36</v>
      </c>
      <c r="M23951" t="s">
        <v>37</v>
      </c>
      <c r="N23951">
        <v>23004</v>
      </c>
      <c r="O23951" t="s">
        <v>1300</v>
      </c>
      <c r="P23951" s="1">
        <v>40634</v>
      </c>
      <c r="Q23951">
        <v>2011</v>
      </c>
      <c r="R23951" t="s">
        <v>64</v>
      </c>
      <c r="S23951">
        <v>519</v>
      </c>
      <c r="T23951">
        <v>17</v>
      </c>
      <c r="U23951" t="s">
        <v>75</v>
      </c>
      <c r="V23951" t="s">
        <v>85</v>
      </c>
      <c r="W23951" t="s">
        <v>250</v>
      </c>
      <c r="X23951">
        <v>16.690000000000001</v>
      </c>
      <c r="Y23951">
        <v>1339</v>
      </c>
      <c r="Z23951">
        <v>0.25700000000000001</v>
      </c>
      <c r="AA23951">
        <v>5225.6400000000003</v>
      </c>
      <c r="AB23951">
        <v>3840.02</v>
      </c>
      <c r="AC23951">
        <v>1063.3399999999999</v>
      </c>
      <c r="AD23951" s="1">
        <v>41153</v>
      </c>
      <c r="AE23951">
        <v>306.57</v>
      </c>
      <c r="AF23951" s="1">
        <v>41306</v>
      </c>
    </row>
    <row r="23952" spans="1:32" x14ac:dyDescent="0.3">
      <c r="A23952">
        <v>740349</v>
      </c>
      <c r="B23952">
        <v>938040</v>
      </c>
      <c r="C23952">
        <v>3500</v>
      </c>
      <c r="D23952">
        <v>3500</v>
      </c>
      <c r="E23952">
        <v>3500</v>
      </c>
      <c r="F23952" t="s">
        <v>32</v>
      </c>
      <c r="G23952">
        <v>7.2900000000000006E-2</v>
      </c>
      <c r="H23952">
        <v>108.54</v>
      </c>
      <c r="I23952" t="s">
        <v>68</v>
      </c>
      <c r="J23952" t="s">
        <v>98</v>
      </c>
      <c r="K23952" t="s">
        <v>701</v>
      </c>
      <c r="L23952" t="s">
        <v>74</v>
      </c>
      <c r="M23952" t="s">
        <v>37</v>
      </c>
      <c r="N23952">
        <v>74400</v>
      </c>
      <c r="O23952" t="s">
        <v>45</v>
      </c>
      <c r="P23952" s="1">
        <v>40634</v>
      </c>
      <c r="Q23952">
        <v>2011</v>
      </c>
      <c r="R23952" t="s">
        <v>64</v>
      </c>
      <c r="S23952">
        <v>61</v>
      </c>
      <c r="T23952">
        <v>2</v>
      </c>
      <c r="U23952" t="s">
        <v>40</v>
      </c>
      <c r="V23952" t="s">
        <v>82</v>
      </c>
      <c r="W23952" t="s">
        <v>42</v>
      </c>
      <c r="X23952">
        <v>13.65</v>
      </c>
      <c r="Y23952">
        <v>1117</v>
      </c>
      <c r="Z23952">
        <v>0.223</v>
      </c>
      <c r="AA23952">
        <v>3521.55</v>
      </c>
      <c r="AB23952">
        <v>3500</v>
      </c>
      <c r="AC23952">
        <v>21.55</v>
      </c>
      <c r="AD23952" s="1">
        <v>40695</v>
      </c>
      <c r="AE23952">
        <v>3521.68</v>
      </c>
      <c r="AF23952" s="1">
        <v>40695</v>
      </c>
    </row>
    <row r="23953" spans="1:32" x14ac:dyDescent="0.3">
      <c r="A23953">
        <v>740354</v>
      </c>
      <c r="B23953">
        <v>938047</v>
      </c>
      <c r="C23953">
        <v>15000</v>
      </c>
      <c r="D23953">
        <v>15000</v>
      </c>
      <c r="E23953">
        <v>15000</v>
      </c>
      <c r="F23953" t="s">
        <v>32</v>
      </c>
      <c r="G23953">
        <v>0.1343</v>
      </c>
      <c r="H23953">
        <v>508.53</v>
      </c>
      <c r="I23953" t="s">
        <v>49</v>
      </c>
      <c r="J23953" t="s">
        <v>56</v>
      </c>
      <c r="K23953" t="s">
        <v>17494</v>
      </c>
      <c r="L23953" t="s">
        <v>52</v>
      </c>
      <c r="M23953" t="s">
        <v>37</v>
      </c>
      <c r="N23953">
        <v>60000</v>
      </c>
      <c r="O23953" t="s">
        <v>38</v>
      </c>
      <c r="P23953" s="1">
        <v>40634</v>
      </c>
      <c r="Q23953">
        <v>2011</v>
      </c>
      <c r="R23953" t="s">
        <v>64</v>
      </c>
      <c r="S23953">
        <v>1126</v>
      </c>
      <c r="T23953">
        <v>38</v>
      </c>
      <c r="U23953" t="s">
        <v>40</v>
      </c>
      <c r="V23953" t="s">
        <v>41</v>
      </c>
      <c r="W23953" t="s">
        <v>48</v>
      </c>
      <c r="X23953">
        <v>14.74</v>
      </c>
      <c r="Y23953">
        <v>14353</v>
      </c>
      <c r="Z23953">
        <v>0.68</v>
      </c>
      <c r="AA23953">
        <v>18306.70995</v>
      </c>
      <c r="AB23953">
        <v>15000</v>
      </c>
      <c r="AC23953">
        <v>3306.71</v>
      </c>
      <c r="AD23953" s="1">
        <v>41760</v>
      </c>
      <c r="AE23953">
        <v>558.36</v>
      </c>
      <c r="AF23953" s="1">
        <v>41883</v>
      </c>
    </row>
    <row r="23954" spans="1:32" x14ac:dyDescent="0.3">
      <c r="A23954">
        <v>740358</v>
      </c>
      <c r="B23954">
        <v>938054</v>
      </c>
      <c r="C23954">
        <v>14125</v>
      </c>
      <c r="D23954">
        <v>14125</v>
      </c>
      <c r="E23954">
        <v>14125</v>
      </c>
      <c r="F23954" t="s">
        <v>32</v>
      </c>
      <c r="G23954">
        <v>8.4900000000000003E-2</v>
      </c>
      <c r="H23954">
        <v>445.83</v>
      </c>
      <c r="I23954" t="s">
        <v>68</v>
      </c>
      <c r="J23954" t="s">
        <v>69</v>
      </c>
      <c r="K23954" t="s">
        <v>17495</v>
      </c>
      <c r="L23954" t="s">
        <v>79</v>
      </c>
      <c r="M23954" t="s">
        <v>37</v>
      </c>
      <c r="N23954">
        <v>39000</v>
      </c>
      <c r="O23954" t="s">
        <v>1300</v>
      </c>
      <c r="P23954" s="1">
        <v>40664</v>
      </c>
      <c r="Q23954">
        <v>2011</v>
      </c>
      <c r="R23954" t="s">
        <v>46</v>
      </c>
      <c r="S23954">
        <v>1096</v>
      </c>
      <c r="T23954">
        <v>37</v>
      </c>
      <c r="U23954" t="s">
        <v>40</v>
      </c>
      <c r="V23954" t="s">
        <v>120</v>
      </c>
      <c r="W23954" t="s">
        <v>42</v>
      </c>
      <c r="X23954">
        <v>25.72</v>
      </c>
      <c r="Y23954">
        <v>5001</v>
      </c>
      <c r="Z23954">
        <v>0.27200000000000002</v>
      </c>
      <c r="AA23954">
        <v>16049.7174</v>
      </c>
      <c r="AB23954">
        <v>14125</v>
      </c>
      <c r="AC23954">
        <v>1924.72</v>
      </c>
      <c r="AD23954" s="1">
        <v>41760</v>
      </c>
      <c r="AE23954">
        <v>490.42</v>
      </c>
      <c r="AF23954" s="1">
        <v>42491</v>
      </c>
    </row>
    <row r="23955" spans="1:32" x14ac:dyDescent="0.3">
      <c r="A23955">
        <v>740366</v>
      </c>
      <c r="B23955">
        <v>938065</v>
      </c>
      <c r="C23955">
        <v>23425</v>
      </c>
      <c r="D23955">
        <v>23425</v>
      </c>
      <c r="E23955">
        <v>23425</v>
      </c>
      <c r="F23955" t="s">
        <v>92</v>
      </c>
      <c r="G23955">
        <v>0.17879999999999999</v>
      </c>
      <c r="H23955">
        <v>593.32000000000005</v>
      </c>
      <c r="I23955" t="s">
        <v>116</v>
      </c>
      <c r="J23955" t="s">
        <v>236</v>
      </c>
      <c r="K23955" t="s">
        <v>35</v>
      </c>
      <c r="L23955" t="s">
        <v>36</v>
      </c>
      <c r="M23955" t="s">
        <v>66</v>
      </c>
      <c r="N23955">
        <v>115000</v>
      </c>
      <c r="O23955" t="s">
        <v>38</v>
      </c>
      <c r="P23955" s="1">
        <v>40664</v>
      </c>
      <c r="Q23955">
        <v>2011</v>
      </c>
      <c r="R23955" t="s">
        <v>46</v>
      </c>
      <c r="S23955">
        <v>1007</v>
      </c>
      <c r="T23955">
        <v>34</v>
      </c>
      <c r="U23955" t="s">
        <v>40</v>
      </c>
      <c r="V23955" t="s">
        <v>41</v>
      </c>
      <c r="W23955" t="s">
        <v>144</v>
      </c>
      <c r="X23955">
        <v>17.84</v>
      </c>
      <c r="Y23955">
        <v>70298</v>
      </c>
      <c r="Z23955">
        <v>0.92700000000000005</v>
      </c>
      <c r="AA23955">
        <v>32689.165570000001</v>
      </c>
      <c r="AB23955">
        <v>23424.99</v>
      </c>
      <c r="AC23955">
        <v>9264.18</v>
      </c>
      <c r="AD23955" s="1">
        <v>41671</v>
      </c>
      <c r="AE23955">
        <v>13714.75</v>
      </c>
      <c r="AF23955" s="1">
        <v>41671</v>
      </c>
    </row>
    <row r="23956" spans="1:32" x14ac:dyDescent="0.3">
      <c r="A23956">
        <v>740417</v>
      </c>
      <c r="B23956">
        <v>938121</v>
      </c>
      <c r="C23956">
        <v>4800</v>
      </c>
      <c r="D23956">
        <v>4800</v>
      </c>
      <c r="E23956">
        <v>4800</v>
      </c>
      <c r="F23956" t="s">
        <v>92</v>
      </c>
      <c r="G23956">
        <v>0.18390000000000001</v>
      </c>
      <c r="H23956">
        <v>122.91</v>
      </c>
      <c r="I23956" t="s">
        <v>116</v>
      </c>
      <c r="J23956" t="s">
        <v>136</v>
      </c>
      <c r="K23956" t="s">
        <v>17496</v>
      </c>
      <c r="L23956" t="s">
        <v>119</v>
      </c>
      <c r="M23956" t="s">
        <v>66</v>
      </c>
      <c r="N23956">
        <v>180000</v>
      </c>
      <c r="O23956" t="s">
        <v>38</v>
      </c>
      <c r="P23956" s="1">
        <v>40664</v>
      </c>
      <c r="Q23956">
        <v>2011</v>
      </c>
      <c r="R23956" t="s">
        <v>46</v>
      </c>
      <c r="S23956">
        <v>214</v>
      </c>
      <c r="T23956">
        <v>7</v>
      </c>
      <c r="U23956" t="s">
        <v>75</v>
      </c>
      <c r="V23956" t="s">
        <v>120</v>
      </c>
      <c r="W23956" t="s">
        <v>461</v>
      </c>
      <c r="X23956">
        <v>11.87</v>
      </c>
      <c r="Y23956">
        <v>18109</v>
      </c>
      <c r="Z23956">
        <v>0.624</v>
      </c>
      <c r="AA23956">
        <v>860.16</v>
      </c>
      <c r="AB23956">
        <v>361.66</v>
      </c>
      <c r="AC23956">
        <v>498.5</v>
      </c>
      <c r="AD23956" s="1">
        <v>40878</v>
      </c>
      <c r="AE23956">
        <v>122.91</v>
      </c>
      <c r="AF23956" s="1">
        <v>42491</v>
      </c>
    </row>
    <row r="23957" spans="1:32" x14ac:dyDescent="0.3">
      <c r="A23957">
        <v>740421</v>
      </c>
      <c r="B23957">
        <v>938125</v>
      </c>
      <c r="C23957">
        <v>9000</v>
      </c>
      <c r="D23957">
        <v>9000</v>
      </c>
      <c r="E23957">
        <v>9000</v>
      </c>
      <c r="F23957" t="s">
        <v>32</v>
      </c>
      <c r="G23957">
        <v>0.16489999999999999</v>
      </c>
      <c r="H23957">
        <v>318.60000000000002</v>
      </c>
      <c r="I23957" t="s">
        <v>71</v>
      </c>
      <c r="J23957" t="s">
        <v>94</v>
      </c>
      <c r="K23957" t="s">
        <v>378</v>
      </c>
      <c r="L23957" t="s">
        <v>74</v>
      </c>
      <c r="M23957" t="s">
        <v>53</v>
      </c>
      <c r="N23957">
        <v>61300</v>
      </c>
      <c r="O23957" t="s">
        <v>45</v>
      </c>
      <c r="P23957" s="1">
        <v>40634</v>
      </c>
      <c r="Q23957">
        <v>2011</v>
      </c>
      <c r="R23957" t="s">
        <v>64</v>
      </c>
      <c r="S23957">
        <v>1126</v>
      </c>
      <c r="T23957">
        <v>38</v>
      </c>
      <c r="U23957" t="s">
        <v>40</v>
      </c>
      <c r="V23957" t="s">
        <v>47</v>
      </c>
      <c r="W23957" t="s">
        <v>76</v>
      </c>
      <c r="X23957">
        <v>20.420000000000002</v>
      </c>
      <c r="Y23957">
        <v>11447</v>
      </c>
      <c r="Z23957">
        <v>0.73099999999999998</v>
      </c>
      <c r="AA23957">
        <v>11469.36249</v>
      </c>
      <c r="AB23957">
        <v>9000</v>
      </c>
      <c r="AC23957">
        <v>2469.36</v>
      </c>
      <c r="AD23957" s="1">
        <v>41760</v>
      </c>
      <c r="AE23957">
        <v>333.81</v>
      </c>
      <c r="AF23957" s="1">
        <v>42461</v>
      </c>
    </row>
    <row r="23958" spans="1:32" x14ac:dyDescent="0.3">
      <c r="A23958">
        <v>740432</v>
      </c>
      <c r="B23958">
        <v>938138</v>
      </c>
      <c r="C23958">
        <v>16600</v>
      </c>
      <c r="D23958">
        <v>16600</v>
      </c>
      <c r="E23958">
        <v>16600</v>
      </c>
      <c r="F23958" t="s">
        <v>92</v>
      </c>
      <c r="G23958">
        <v>0.12989999999999999</v>
      </c>
      <c r="H23958">
        <v>377.62</v>
      </c>
      <c r="I23958" t="s">
        <v>49</v>
      </c>
      <c r="J23958" t="s">
        <v>107</v>
      </c>
      <c r="K23958" t="s">
        <v>17497</v>
      </c>
      <c r="L23958" t="s">
        <v>52</v>
      </c>
      <c r="M23958" t="s">
        <v>66</v>
      </c>
      <c r="N23958">
        <v>52000</v>
      </c>
      <c r="O23958" t="s">
        <v>1300</v>
      </c>
      <c r="P23958" s="1">
        <v>40634</v>
      </c>
      <c r="Q23958">
        <v>2011</v>
      </c>
      <c r="R23958" t="s">
        <v>64</v>
      </c>
      <c r="S23958">
        <v>1006</v>
      </c>
      <c r="T23958">
        <v>34</v>
      </c>
      <c r="U23958" t="s">
        <v>40</v>
      </c>
      <c r="V23958" t="s">
        <v>41</v>
      </c>
      <c r="W23958" t="s">
        <v>110</v>
      </c>
      <c r="X23958">
        <v>21.78</v>
      </c>
      <c r="Y23958">
        <v>11502</v>
      </c>
      <c r="Z23958">
        <v>0.82199999999999995</v>
      </c>
      <c r="AA23958">
        <v>21163.134989999999</v>
      </c>
      <c r="AB23958">
        <v>16600</v>
      </c>
      <c r="AC23958">
        <v>4563.13</v>
      </c>
      <c r="AD23958" s="1">
        <v>41640</v>
      </c>
      <c r="AE23958">
        <v>9465.5499999999993</v>
      </c>
      <c r="AF23958" s="1">
        <v>41640</v>
      </c>
    </row>
    <row r="23959" spans="1:32" x14ac:dyDescent="0.3">
      <c r="A23959">
        <v>740458</v>
      </c>
      <c r="B23959">
        <v>938168</v>
      </c>
      <c r="C23959">
        <v>10000</v>
      </c>
      <c r="D23959">
        <v>10000</v>
      </c>
      <c r="E23959">
        <v>10000</v>
      </c>
      <c r="F23959" t="s">
        <v>32</v>
      </c>
      <c r="G23959">
        <v>7.4899999999999994E-2</v>
      </c>
      <c r="H23959">
        <v>311.02</v>
      </c>
      <c r="I23959" t="s">
        <v>68</v>
      </c>
      <c r="J23959" t="s">
        <v>98</v>
      </c>
      <c r="K23959" t="s">
        <v>17498</v>
      </c>
      <c r="L23959" t="s">
        <v>119</v>
      </c>
      <c r="M23959" t="s">
        <v>37</v>
      </c>
      <c r="N23959">
        <v>44000</v>
      </c>
      <c r="O23959" t="s">
        <v>45</v>
      </c>
      <c r="P23959" s="1">
        <v>40664</v>
      </c>
      <c r="Q23959">
        <v>2011</v>
      </c>
      <c r="R23959" t="s">
        <v>46</v>
      </c>
      <c r="S23959">
        <v>123</v>
      </c>
      <c r="T23959">
        <v>4</v>
      </c>
      <c r="U23959" t="s">
        <v>40</v>
      </c>
      <c r="V23959" t="s">
        <v>120</v>
      </c>
      <c r="W23959" t="s">
        <v>447</v>
      </c>
      <c r="X23959">
        <v>9.68</v>
      </c>
      <c r="Y23959">
        <v>17643</v>
      </c>
      <c r="Z23959">
        <v>0.497</v>
      </c>
      <c r="AA23959">
        <v>10240.470890000001</v>
      </c>
      <c r="AB23959">
        <v>10000</v>
      </c>
      <c r="AC23959">
        <v>240.47</v>
      </c>
      <c r="AD23959" s="1">
        <v>40787</v>
      </c>
      <c r="AE23959">
        <v>9312.2800000000007</v>
      </c>
      <c r="AF23959" s="1">
        <v>41640</v>
      </c>
    </row>
    <row r="23960" spans="1:32" x14ac:dyDescent="0.3">
      <c r="A23960">
        <v>740480</v>
      </c>
      <c r="B23960">
        <v>938196</v>
      </c>
      <c r="C23960">
        <v>8450</v>
      </c>
      <c r="D23960">
        <v>8450</v>
      </c>
      <c r="E23960">
        <v>8435.7136289999999</v>
      </c>
      <c r="F23960" t="s">
        <v>32</v>
      </c>
      <c r="G23960">
        <v>0.12989999999999999</v>
      </c>
      <c r="H23960">
        <v>284.68</v>
      </c>
      <c r="I23960" t="s">
        <v>49</v>
      </c>
      <c r="J23960" t="s">
        <v>107</v>
      </c>
      <c r="K23960" t="s">
        <v>17499</v>
      </c>
      <c r="L23960" t="s">
        <v>119</v>
      </c>
      <c r="M23960" t="s">
        <v>37</v>
      </c>
      <c r="N23960">
        <v>100000</v>
      </c>
      <c r="O23960" t="s">
        <v>45</v>
      </c>
      <c r="P23960" s="1">
        <v>40634</v>
      </c>
      <c r="Q23960">
        <v>2011</v>
      </c>
      <c r="R23960" t="s">
        <v>64</v>
      </c>
      <c r="S23960">
        <v>672</v>
      </c>
      <c r="T23960">
        <v>22</v>
      </c>
      <c r="U23960" t="s">
        <v>40</v>
      </c>
      <c r="V23960" t="s">
        <v>47</v>
      </c>
      <c r="W23960" t="s">
        <v>113</v>
      </c>
      <c r="X23960">
        <v>13.39</v>
      </c>
      <c r="Y23960">
        <v>23127</v>
      </c>
      <c r="Z23960">
        <v>0.877</v>
      </c>
      <c r="AA23960">
        <v>9900.2528719999991</v>
      </c>
      <c r="AB23960">
        <v>8450</v>
      </c>
      <c r="AC23960">
        <v>1450.25</v>
      </c>
      <c r="AD23960" s="1">
        <v>41306</v>
      </c>
      <c r="AE23960">
        <v>4213.33</v>
      </c>
      <c r="AF23960" s="1">
        <v>41306</v>
      </c>
    </row>
    <row r="23961" spans="1:32" x14ac:dyDescent="0.3">
      <c r="A23961">
        <v>740490</v>
      </c>
      <c r="B23961">
        <v>938210</v>
      </c>
      <c r="C23961">
        <v>3000</v>
      </c>
      <c r="D23961">
        <v>3000</v>
      </c>
      <c r="E23961">
        <v>3000</v>
      </c>
      <c r="F23961" t="s">
        <v>32</v>
      </c>
      <c r="G23961">
        <v>5.4199999999999998E-2</v>
      </c>
      <c r="H23961">
        <v>90.48</v>
      </c>
      <c r="I23961" t="s">
        <v>68</v>
      </c>
      <c r="J23961" t="s">
        <v>218</v>
      </c>
      <c r="K23961" t="s">
        <v>183</v>
      </c>
      <c r="L23961" t="s">
        <v>52</v>
      </c>
      <c r="M23961" t="s">
        <v>66</v>
      </c>
      <c r="N23961">
        <v>58000</v>
      </c>
      <c r="O23961" t="s">
        <v>45</v>
      </c>
      <c r="P23961" s="1">
        <v>40634</v>
      </c>
      <c r="Q23961">
        <v>2011</v>
      </c>
      <c r="R23961" t="s">
        <v>64</v>
      </c>
      <c r="S23961">
        <v>1037</v>
      </c>
      <c r="T23961">
        <v>35</v>
      </c>
      <c r="U23961" t="s">
        <v>40</v>
      </c>
      <c r="V23961" t="s">
        <v>85</v>
      </c>
      <c r="W23961" t="s">
        <v>153</v>
      </c>
      <c r="X23961">
        <v>18.02</v>
      </c>
      <c r="Y23961">
        <v>17153</v>
      </c>
      <c r="Z23961">
        <v>0.19700000000000001</v>
      </c>
      <c r="AA23961">
        <v>3240.9698600000002</v>
      </c>
      <c r="AB23961">
        <v>3000</v>
      </c>
      <c r="AC23961">
        <v>240.97</v>
      </c>
      <c r="AD23961" s="1">
        <v>41671</v>
      </c>
      <c r="AE23961">
        <v>47.4</v>
      </c>
      <c r="AF23961" s="1">
        <v>41671</v>
      </c>
    </row>
    <row r="23962" spans="1:32" x14ac:dyDescent="0.3">
      <c r="A23962">
        <v>740505</v>
      </c>
      <c r="B23962">
        <v>938229</v>
      </c>
      <c r="C23962">
        <v>35000</v>
      </c>
      <c r="D23962">
        <v>35000</v>
      </c>
      <c r="E23962">
        <v>28825.006020000001</v>
      </c>
      <c r="F23962" t="s">
        <v>92</v>
      </c>
      <c r="G23962">
        <v>0.21740000000000001</v>
      </c>
      <c r="H23962">
        <v>961.5</v>
      </c>
      <c r="I23962" t="s">
        <v>168</v>
      </c>
      <c r="J23962" t="s">
        <v>660</v>
      </c>
      <c r="K23962" t="s">
        <v>35</v>
      </c>
      <c r="L23962" t="s">
        <v>52</v>
      </c>
      <c r="M23962" t="s">
        <v>66</v>
      </c>
      <c r="N23962">
        <v>73000</v>
      </c>
      <c r="O23962" t="s">
        <v>38</v>
      </c>
      <c r="P23962" s="1">
        <v>40664</v>
      </c>
      <c r="Q23962">
        <v>2011</v>
      </c>
      <c r="R23962" t="s">
        <v>46</v>
      </c>
      <c r="S23962">
        <v>245</v>
      </c>
      <c r="T23962">
        <v>8</v>
      </c>
      <c r="U23962" t="s">
        <v>75</v>
      </c>
      <c r="V23962" t="s">
        <v>104</v>
      </c>
      <c r="W23962" t="s">
        <v>121</v>
      </c>
      <c r="X23962">
        <v>17.440000000000001</v>
      </c>
      <c r="Y23962">
        <v>19505</v>
      </c>
      <c r="Z23962">
        <v>0.97499999999999998</v>
      </c>
      <c r="AA23962">
        <v>12320.78</v>
      </c>
      <c r="AB23962">
        <v>2787.92</v>
      </c>
      <c r="AC23962">
        <v>4894</v>
      </c>
      <c r="AD23962" s="1">
        <v>40909</v>
      </c>
      <c r="AE23962">
        <v>961.5</v>
      </c>
      <c r="AF23962" s="1">
        <v>41061</v>
      </c>
    </row>
    <row r="23963" spans="1:32" x14ac:dyDescent="0.3">
      <c r="A23963">
        <v>740528</v>
      </c>
      <c r="B23963">
        <v>938255</v>
      </c>
      <c r="C23963">
        <v>10800</v>
      </c>
      <c r="D23963">
        <v>10800</v>
      </c>
      <c r="E23963">
        <v>10800</v>
      </c>
      <c r="F23963" t="s">
        <v>32</v>
      </c>
      <c r="G23963">
        <v>5.9900000000000002E-2</v>
      </c>
      <c r="H23963">
        <v>328.51</v>
      </c>
      <c r="I23963" t="s">
        <v>68</v>
      </c>
      <c r="J23963" t="s">
        <v>134</v>
      </c>
      <c r="K23963" t="s">
        <v>17500</v>
      </c>
      <c r="L23963" t="s">
        <v>52</v>
      </c>
      <c r="M23963" t="s">
        <v>66</v>
      </c>
      <c r="N23963">
        <v>63000</v>
      </c>
      <c r="O23963" t="s">
        <v>1300</v>
      </c>
      <c r="P23963" s="1">
        <v>40664</v>
      </c>
      <c r="Q23963">
        <v>2011</v>
      </c>
      <c r="R23963" t="s">
        <v>46</v>
      </c>
      <c r="S23963">
        <v>366</v>
      </c>
      <c r="T23963">
        <v>12</v>
      </c>
      <c r="U23963" t="s">
        <v>40</v>
      </c>
      <c r="V23963" t="s">
        <v>41</v>
      </c>
      <c r="W23963" t="s">
        <v>150</v>
      </c>
      <c r="X23963">
        <v>10.72</v>
      </c>
      <c r="Y23963">
        <v>8049</v>
      </c>
      <c r="Z23963">
        <v>0.27200000000000002</v>
      </c>
      <c r="AA23963">
        <v>11355.657810000001</v>
      </c>
      <c r="AB23963">
        <v>10800</v>
      </c>
      <c r="AC23963">
        <v>555.66</v>
      </c>
      <c r="AD23963" s="1">
        <v>41030</v>
      </c>
      <c r="AE23963">
        <v>7745.22</v>
      </c>
      <c r="AF23963" s="1">
        <v>42125</v>
      </c>
    </row>
    <row r="23964" spans="1:32" x14ac:dyDescent="0.3">
      <c r="A23964">
        <v>740532</v>
      </c>
      <c r="B23964">
        <v>938263</v>
      </c>
      <c r="C23964">
        <v>24000</v>
      </c>
      <c r="D23964">
        <v>24000</v>
      </c>
      <c r="E23964">
        <v>23950</v>
      </c>
      <c r="F23964" t="s">
        <v>92</v>
      </c>
      <c r="G23964">
        <v>0.1479</v>
      </c>
      <c r="H23964">
        <v>568.32000000000005</v>
      </c>
      <c r="I23964" t="s">
        <v>49</v>
      </c>
      <c r="J23964" t="s">
        <v>88</v>
      </c>
      <c r="K23964" t="s">
        <v>17501</v>
      </c>
      <c r="L23964" t="s">
        <v>58</v>
      </c>
      <c r="M23964" t="s">
        <v>66</v>
      </c>
      <c r="N23964">
        <v>130000</v>
      </c>
      <c r="O23964" t="s">
        <v>38</v>
      </c>
      <c r="P23964" s="1">
        <v>40664</v>
      </c>
      <c r="Q23964">
        <v>2011</v>
      </c>
      <c r="R23964" t="s">
        <v>46</v>
      </c>
      <c r="S23964">
        <v>1766</v>
      </c>
      <c r="T23964">
        <v>59</v>
      </c>
      <c r="U23964" t="s">
        <v>40</v>
      </c>
      <c r="V23964" t="s">
        <v>47</v>
      </c>
      <c r="W23964" t="s">
        <v>80</v>
      </c>
      <c r="X23964">
        <v>17.16</v>
      </c>
      <c r="Y23964">
        <v>43227</v>
      </c>
      <c r="Z23964">
        <v>0.46200000000000002</v>
      </c>
      <c r="AA23964">
        <v>34090.125659999998</v>
      </c>
      <c r="AB23964">
        <v>24000</v>
      </c>
      <c r="AC23964">
        <v>10090.129999999999</v>
      </c>
      <c r="AD23964" s="1">
        <v>42430</v>
      </c>
      <c r="AE23964">
        <v>1695.88</v>
      </c>
      <c r="AF23964" s="1">
        <v>42491</v>
      </c>
    </row>
    <row r="23965" spans="1:32" x14ac:dyDescent="0.3">
      <c r="A23965">
        <v>740551</v>
      </c>
      <c r="B23965">
        <v>938281</v>
      </c>
      <c r="C23965">
        <v>5000</v>
      </c>
      <c r="D23965">
        <v>5000</v>
      </c>
      <c r="E23965">
        <v>5000</v>
      </c>
      <c r="F23965" t="s">
        <v>32</v>
      </c>
      <c r="G23965">
        <v>9.9900000000000003E-2</v>
      </c>
      <c r="H23965">
        <v>161.32</v>
      </c>
      <c r="I23965" t="s">
        <v>33</v>
      </c>
      <c r="J23965" t="s">
        <v>77</v>
      </c>
      <c r="K23965" t="s">
        <v>17502</v>
      </c>
      <c r="L23965" t="s">
        <v>36</v>
      </c>
      <c r="M23965" t="s">
        <v>37</v>
      </c>
      <c r="N23965">
        <v>19200</v>
      </c>
      <c r="O23965" t="s">
        <v>1300</v>
      </c>
      <c r="P23965" s="1">
        <v>40634</v>
      </c>
      <c r="Q23965">
        <v>2011</v>
      </c>
      <c r="R23965" t="s">
        <v>64</v>
      </c>
      <c r="S23965">
        <v>1126</v>
      </c>
      <c r="T23965">
        <v>38</v>
      </c>
      <c r="U23965" t="s">
        <v>40</v>
      </c>
      <c r="V23965" t="s">
        <v>82</v>
      </c>
      <c r="W23965" t="s">
        <v>144</v>
      </c>
      <c r="X23965">
        <v>6.69</v>
      </c>
      <c r="Y23965">
        <v>4239</v>
      </c>
      <c r="Z23965">
        <v>0.27700000000000002</v>
      </c>
      <c r="AA23965">
        <v>5807.2051080000001</v>
      </c>
      <c r="AB23965">
        <v>5000</v>
      </c>
      <c r="AC23965">
        <v>807.21</v>
      </c>
      <c r="AD23965" s="1">
        <v>41760</v>
      </c>
      <c r="AE23965">
        <v>178.67</v>
      </c>
      <c r="AF23965" s="1">
        <v>42491</v>
      </c>
    </row>
    <row r="23966" spans="1:32" x14ac:dyDescent="0.3">
      <c r="A23966">
        <v>740576</v>
      </c>
      <c r="B23966">
        <v>938316</v>
      </c>
      <c r="C23966">
        <v>13750</v>
      </c>
      <c r="D23966">
        <v>13750</v>
      </c>
      <c r="E23966">
        <v>13725</v>
      </c>
      <c r="F23966" t="s">
        <v>92</v>
      </c>
      <c r="G23966">
        <v>0.18790000000000001</v>
      </c>
      <c r="H23966">
        <v>355.1</v>
      </c>
      <c r="I23966" t="s">
        <v>116</v>
      </c>
      <c r="J23966" t="s">
        <v>369</v>
      </c>
      <c r="K23966" t="s">
        <v>11221</v>
      </c>
      <c r="L23966" t="s">
        <v>36</v>
      </c>
      <c r="M23966" t="s">
        <v>37</v>
      </c>
      <c r="N23966">
        <v>41004</v>
      </c>
      <c r="O23966" t="s">
        <v>38</v>
      </c>
      <c r="P23966" s="1">
        <v>40664</v>
      </c>
      <c r="Q23966">
        <v>2011</v>
      </c>
      <c r="R23966" t="s">
        <v>46</v>
      </c>
      <c r="S23966">
        <v>519</v>
      </c>
      <c r="T23966">
        <v>17</v>
      </c>
      <c r="U23966" t="s">
        <v>75</v>
      </c>
      <c r="V23966" t="s">
        <v>120</v>
      </c>
      <c r="W23966" t="s">
        <v>245</v>
      </c>
      <c r="X23966">
        <v>12.38</v>
      </c>
      <c r="Y23966">
        <v>8414</v>
      </c>
      <c r="Z23966">
        <v>0.40600000000000003</v>
      </c>
      <c r="AA23966">
        <v>4928.62</v>
      </c>
      <c r="AB23966">
        <v>1656.65</v>
      </c>
      <c r="AC23966">
        <v>3271.97</v>
      </c>
      <c r="AD23966" s="1">
        <v>41183</v>
      </c>
      <c r="AE23966">
        <v>457.86</v>
      </c>
      <c r="AF23966" s="1">
        <v>42491</v>
      </c>
    </row>
    <row r="23967" spans="1:32" x14ac:dyDescent="0.3">
      <c r="A23967">
        <v>740583</v>
      </c>
      <c r="B23967">
        <v>938324</v>
      </c>
      <c r="C23967">
        <v>7000</v>
      </c>
      <c r="D23967">
        <v>7000</v>
      </c>
      <c r="E23967">
        <v>7000</v>
      </c>
      <c r="F23967" t="s">
        <v>32</v>
      </c>
      <c r="G23967">
        <v>5.9900000000000002E-2</v>
      </c>
      <c r="H23967">
        <v>212.93</v>
      </c>
      <c r="I23967" t="s">
        <v>68</v>
      </c>
      <c r="J23967" t="s">
        <v>134</v>
      </c>
      <c r="K23967" t="s">
        <v>17503</v>
      </c>
      <c r="L23967" t="s">
        <v>58</v>
      </c>
      <c r="M23967" t="s">
        <v>66</v>
      </c>
      <c r="N23967">
        <v>50000</v>
      </c>
      <c r="O23967" t="s">
        <v>1300</v>
      </c>
      <c r="P23967" s="1">
        <v>40664</v>
      </c>
      <c r="Q23967">
        <v>2011</v>
      </c>
      <c r="R23967" t="s">
        <v>46</v>
      </c>
      <c r="S23967">
        <v>1096</v>
      </c>
      <c r="T23967">
        <v>37</v>
      </c>
      <c r="U23967" t="s">
        <v>40</v>
      </c>
      <c r="V23967" t="s">
        <v>120</v>
      </c>
      <c r="W23967" t="s">
        <v>55</v>
      </c>
      <c r="X23967">
        <v>6.46</v>
      </c>
      <c r="Y23967">
        <v>186</v>
      </c>
      <c r="Z23967">
        <v>8.0000000000000002E-3</v>
      </c>
      <c r="AA23967">
        <v>7665.1593229999999</v>
      </c>
      <c r="AB23967">
        <v>7000</v>
      </c>
      <c r="AC23967">
        <v>665.16</v>
      </c>
      <c r="AD23967" s="1">
        <v>41760</v>
      </c>
      <c r="AE23967">
        <v>216.5</v>
      </c>
      <c r="AF23967" s="1">
        <v>42186</v>
      </c>
    </row>
    <row r="23968" spans="1:32" x14ac:dyDescent="0.3">
      <c r="A23968">
        <v>740591</v>
      </c>
      <c r="B23968">
        <v>938333</v>
      </c>
      <c r="C23968">
        <v>8000</v>
      </c>
      <c r="D23968">
        <v>8000</v>
      </c>
      <c r="E23968">
        <v>8000</v>
      </c>
      <c r="F23968" t="s">
        <v>92</v>
      </c>
      <c r="G23968">
        <v>0.1399</v>
      </c>
      <c r="H23968">
        <v>186.11</v>
      </c>
      <c r="I23968" t="s">
        <v>49</v>
      </c>
      <c r="J23968" t="s">
        <v>56</v>
      </c>
      <c r="K23968" t="s">
        <v>17504</v>
      </c>
      <c r="L23968" t="s">
        <v>119</v>
      </c>
      <c r="M23968" t="s">
        <v>37</v>
      </c>
      <c r="N23968">
        <v>40000</v>
      </c>
      <c r="O23968" t="s">
        <v>45</v>
      </c>
      <c r="P23968" s="1">
        <v>40664</v>
      </c>
      <c r="Q23968">
        <v>2011</v>
      </c>
      <c r="R23968" t="s">
        <v>46</v>
      </c>
      <c r="S23968">
        <v>1827</v>
      </c>
      <c r="T23968">
        <v>61</v>
      </c>
      <c r="U23968" t="s">
        <v>40</v>
      </c>
      <c r="V23968" t="s">
        <v>185</v>
      </c>
      <c r="W23968" t="s">
        <v>76</v>
      </c>
      <c r="X23968">
        <v>19.47</v>
      </c>
      <c r="Y23968">
        <v>6640</v>
      </c>
      <c r="Z23968">
        <v>0.61099999999999999</v>
      </c>
      <c r="AA23968">
        <v>11167.8</v>
      </c>
      <c r="AB23968">
        <v>8000</v>
      </c>
      <c r="AC23968">
        <v>3167.8</v>
      </c>
      <c r="AD23968" s="1">
        <v>42491</v>
      </c>
      <c r="AE23968">
        <v>185.65</v>
      </c>
      <c r="AF23968" s="1">
        <v>42491</v>
      </c>
    </row>
    <row r="23969" spans="1:32" x14ac:dyDescent="0.3">
      <c r="A23969">
        <v>740599</v>
      </c>
      <c r="B23969">
        <v>938343</v>
      </c>
      <c r="C23969">
        <v>35000</v>
      </c>
      <c r="D23969">
        <v>35000</v>
      </c>
      <c r="E23969">
        <v>34928.485509999999</v>
      </c>
      <c r="F23969" t="s">
        <v>92</v>
      </c>
      <c r="G23969">
        <v>0.21740000000000001</v>
      </c>
      <c r="H23969">
        <v>961.5</v>
      </c>
      <c r="I23969" t="s">
        <v>168</v>
      </c>
      <c r="J23969" t="s">
        <v>660</v>
      </c>
      <c r="K23969" t="s">
        <v>35</v>
      </c>
      <c r="L23969" t="s">
        <v>52</v>
      </c>
      <c r="M23969" t="s">
        <v>66</v>
      </c>
      <c r="N23969">
        <v>144000</v>
      </c>
      <c r="O23969" t="s">
        <v>38</v>
      </c>
      <c r="P23969" s="1">
        <v>40664</v>
      </c>
      <c r="Q23969">
        <v>2011</v>
      </c>
      <c r="R23969" t="s">
        <v>46</v>
      </c>
      <c r="S23969">
        <v>489</v>
      </c>
      <c r="T23969">
        <v>16</v>
      </c>
      <c r="U23969" t="s">
        <v>75</v>
      </c>
      <c r="V23969" t="s">
        <v>120</v>
      </c>
      <c r="W23969" t="s">
        <v>42</v>
      </c>
      <c r="X23969">
        <v>22.4</v>
      </c>
      <c r="Y23969">
        <v>20650</v>
      </c>
      <c r="Z23969">
        <v>0.63700000000000001</v>
      </c>
      <c r="AA23969">
        <v>15382.52</v>
      </c>
      <c r="AB23969">
        <v>6005.16</v>
      </c>
      <c r="AC23969">
        <v>9355.32</v>
      </c>
      <c r="AD23969" s="1">
        <v>41153</v>
      </c>
      <c r="AE23969">
        <v>961.5</v>
      </c>
      <c r="AF23969" s="1">
        <v>42491</v>
      </c>
    </row>
    <row r="23970" spans="1:32" x14ac:dyDescent="0.3">
      <c r="A23970">
        <v>740606</v>
      </c>
      <c r="B23970">
        <v>938350</v>
      </c>
      <c r="C23970">
        <v>5000</v>
      </c>
      <c r="D23970">
        <v>5000</v>
      </c>
      <c r="E23970">
        <v>5000</v>
      </c>
      <c r="F23970" t="s">
        <v>92</v>
      </c>
      <c r="G23970">
        <v>0.12989999999999999</v>
      </c>
      <c r="H23970">
        <v>113.74</v>
      </c>
      <c r="I23970" t="s">
        <v>49</v>
      </c>
      <c r="J23970" t="s">
        <v>107</v>
      </c>
      <c r="K23970" t="s">
        <v>17505</v>
      </c>
      <c r="L23970" t="s">
        <v>58</v>
      </c>
      <c r="M23970" t="s">
        <v>37</v>
      </c>
      <c r="N23970">
        <v>48000</v>
      </c>
      <c r="O23970" t="s">
        <v>45</v>
      </c>
      <c r="P23970" s="1">
        <v>40664</v>
      </c>
      <c r="Q23970">
        <v>2011</v>
      </c>
      <c r="R23970" t="s">
        <v>46</v>
      </c>
      <c r="S23970">
        <v>1827</v>
      </c>
      <c r="T23970">
        <v>61</v>
      </c>
      <c r="U23970" t="s">
        <v>40</v>
      </c>
      <c r="V23970" t="s">
        <v>82</v>
      </c>
      <c r="W23970" t="s">
        <v>130</v>
      </c>
      <c r="X23970">
        <v>8.25</v>
      </c>
      <c r="Y23970">
        <v>0</v>
      </c>
      <c r="Z23970">
        <v>0</v>
      </c>
      <c r="AA23970">
        <v>6824.3808239999998</v>
      </c>
      <c r="AB23970">
        <v>5000</v>
      </c>
      <c r="AC23970">
        <v>1824.38</v>
      </c>
      <c r="AD23970" s="1">
        <v>42491</v>
      </c>
      <c r="AE23970">
        <v>113.72</v>
      </c>
      <c r="AF23970" s="1">
        <v>42491</v>
      </c>
    </row>
    <row r="23971" spans="1:32" x14ac:dyDescent="0.3">
      <c r="A23971">
        <v>740621</v>
      </c>
      <c r="B23971">
        <v>934947</v>
      </c>
      <c r="C23971">
        <v>16000</v>
      </c>
      <c r="D23971">
        <v>16000</v>
      </c>
      <c r="E23971">
        <v>16000</v>
      </c>
      <c r="F23971" t="s">
        <v>92</v>
      </c>
      <c r="G23971">
        <v>0.1037</v>
      </c>
      <c r="H23971">
        <v>342.88</v>
      </c>
      <c r="I23971" t="s">
        <v>33</v>
      </c>
      <c r="J23971" t="s">
        <v>61</v>
      </c>
      <c r="K23971" t="s">
        <v>17506</v>
      </c>
      <c r="L23971" t="s">
        <v>58</v>
      </c>
      <c r="M23971" t="s">
        <v>66</v>
      </c>
      <c r="N23971">
        <v>62400</v>
      </c>
      <c r="O23971" t="s">
        <v>1300</v>
      </c>
      <c r="P23971" s="1">
        <v>40664</v>
      </c>
      <c r="Q23971">
        <v>2011</v>
      </c>
      <c r="R23971" t="s">
        <v>46</v>
      </c>
      <c r="S23971">
        <v>1280</v>
      </c>
      <c r="T23971">
        <v>43</v>
      </c>
      <c r="U23971" t="s">
        <v>40</v>
      </c>
      <c r="V23971" t="s">
        <v>85</v>
      </c>
      <c r="W23971" t="s">
        <v>42</v>
      </c>
      <c r="X23971">
        <v>0</v>
      </c>
      <c r="Y23971">
        <v>0</v>
      </c>
      <c r="Z23971">
        <v>0</v>
      </c>
      <c r="AA23971">
        <v>20020.612089999999</v>
      </c>
      <c r="AB23971">
        <v>16000</v>
      </c>
      <c r="AC23971">
        <v>4020.61</v>
      </c>
      <c r="AD23971" s="1">
        <v>41944</v>
      </c>
      <c r="AE23971">
        <v>1829.65</v>
      </c>
      <c r="AF23971" s="1">
        <v>41944</v>
      </c>
    </row>
    <row r="23972" spans="1:32" x14ac:dyDescent="0.3">
      <c r="A23972">
        <v>740637</v>
      </c>
      <c r="B23972">
        <v>938383</v>
      </c>
      <c r="C23972">
        <v>6000</v>
      </c>
      <c r="D23972">
        <v>6000</v>
      </c>
      <c r="E23972">
        <v>6000</v>
      </c>
      <c r="F23972" t="s">
        <v>92</v>
      </c>
      <c r="G23972">
        <v>0.1149</v>
      </c>
      <c r="H23972">
        <v>131.93</v>
      </c>
      <c r="I23972" t="s">
        <v>33</v>
      </c>
      <c r="J23972" t="s">
        <v>34</v>
      </c>
      <c r="K23972" t="s">
        <v>8316</v>
      </c>
      <c r="L23972" t="s">
        <v>58</v>
      </c>
      <c r="M23972" t="s">
        <v>66</v>
      </c>
      <c r="N23972">
        <v>80000</v>
      </c>
      <c r="O23972" t="s">
        <v>45</v>
      </c>
      <c r="P23972" s="1">
        <v>40634</v>
      </c>
      <c r="Q23972">
        <v>2011</v>
      </c>
      <c r="R23972" t="s">
        <v>64</v>
      </c>
      <c r="S23972">
        <v>214</v>
      </c>
      <c r="T23972">
        <v>7</v>
      </c>
      <c r="U23972" t="s">
        <v>40</v>
      </c>
      <c r="V23972" t="s">
        <v>47</v>
      </c>
      <c r="W23972" t="s">
        <v>144</v>
      </c>
      <c r="X23972">
        <v>12.9</v>
      </c>
      <c r="Y23972">
        <v>12515</v>
      </c>
      <c r="Z23972">
        <v>0.309</v>
      </c>
      <c r="AA23972">
        <v>6333.8721020000003</v>
      </c>
      <c r="AB23972">
        <v>6000</v>
      </c>
      <c r="AC23972">
        <v>333.87</v>
      </c>
      <c r="AD23972" s="1">
        <v>40848</v>
      </c>
      <c r="AE23972">
        <v>5679.27</v>
      </c>
      <c r="AF23972" s="1">
        <v>40909</v>
      </c>
    </row>
    <row r="23973" spans="1:32" x14ac:dyDescent="0.3">
      <c r="A23973">
        <v>740639</v>
      </c>
      <c r="B23973">
        <v>938385</v>
      </c>
      <c r="C23973">
        <v>20000</v>
      </c>
      <c r="D23973">
        <v>20000</v>
      </c>
      <c r="E23973">
        <v>19750</v>
      </c>
      <c r="F23973" t="s">
        <v>32</v>
      </c>
      <c r="G23973">
        <v>0.1099</v>
      </c>
      <c r="H23973">
        <v>654.67999999999995</v>
      </c>
      <c r="I23973" t="s">
        <v>33</v>
      </c>
      <c r="J23973" t="s">
        <v>61</v>
      </c>
      <c r="K23973" t="s">
        <v>4627</v>
      </c>
      <c r="L23973" t="s">
        <v>63</v>
      </c>
      <c r="M23973" t="s">
        <v>66</v>
      </c>
      <c r="N23973">
        <v>56000</v>
      </c>
      <c r="O23973" t="s">
        <v>38</v>
      </c>
      <c r="P23973" s="1">
        <v>40664</v>
      </c>
      <c r="Q23973">
        <v>2011</v>
      </c>
      <c r="R23973" t="s">
        <v>46</v>
      </c>
      <c r="S23973">
        <v>792</v>
      </c>
      <c r="T23973">
        <v>26</v>
      </c>
      <c r="U23973" t="s">
        <v>40</v>
      </c>
      <c r="V23973" t="s">
        <v>47</v>
      </c>
      <c r="W23973" t="s">
        <v>262</v>
      </c>
      <c r="X23973">
        <v>13.22</v>
      </c>
      <c r="Y23973">
        <v>17521</v>
      </c>
      <c r="Z23973">
        <v>0.86699999999999999</v>
      </c>
      <c r="AA23973">
        <v>23252.996579999999</v>
      </c>
      <c r="AB23973">
        <v>20000</v>
      </c>
      <c r="AC23973">
        <v>3253</v>
      </c>
      <c r="AD23973" s="1">
        <v>41456</v>
      </c>
      <c r="AE23973">
        <v>6939.53</v>
      </c>
      <c r="AF23973" s="1">
        <v>42491</v>
      </c>
    </row>
    <row r="23974" spans="1:32" x14ac:dyDescent="0.3">
      <c r="A23974">
        <v>740644</v>
      </c>
      <c r="B23974">
        <v>938392</v>
      </c>
      <c r="C23974">
        <v>7000</v>
      </c>
      <c r="D23974">
        <v>7000</v>
      </c>
      <c r="E23974">
        <v>7000</v>
      </c>
      <c r="F23974" t="s">
        <v>92</v>
      </c>
      <c r="G23974">
        <v>0.15989999999999999</v>
      </c>
      <c r="H23974">
        <v>170.19</v>
      </c>
      <c r="I23974" t="s">
        <v>71</v>
      </c>
      <c r="J23974" t="s">
        <v>72</v>
      </c>
      <c r="K23974" t="s">
        <v>17507</v>
      </c>
      <c r="L23974" t="s">
        <v>58</v>
      </c>
      <c r="M23974" t="s">
        <v>37</v>
      </c>
      <c r="N23974">
        <v>45000</v>
      </c>
      <c r="O23974" t="s">
        <v>1300</v>
      </c>
      <c r="P23974" s="1">
        <v>40664</v>
      </c>
      <c r="Q23974">
        <v>2011</v>
      </c>
      <c r="R23974" t="s">
        <v>46</v>
      </c>
      <c r="S23974">
        <v>915</v>
      </c>
      <c r="T23974">
        <v>30</v>
      </c>
      <c r="U23974" t="s">
        <v>40</v>
      </c>
      <c r="V23974" t="s">
        <v>120</v>
      </c>
      <c r="W23974" t="s">
        <v>55</v>
      </c>
      <c r="X23974">
        <v>17.71</v>
      </c>
      <c r="Y23974">
        <v>5316</v>
      </c>
      <c r="Z23974">
        <v>0.91700000000000004</v>
      </c>
      <c r="AA23974">
        <v>9291.9795059999997</v>
      </c>
      <c r="AB23974">
        <v>7000</v>
      </c>
      <c r="AC23974">
        <v>2291.98</v>
      </c>
      <c r="AD23974" s="1">
        <v>41579</v>
      </c>
      <c r="AE23974">
        <v>4377.21</v>
      </c>
      <c r="AF23974" s="1">
        <v>41579</v>
      </c>
    </row>
    <row r="23975" spans="1:32" x14ac:dyDescent="0.3">
      <c r="A23975">
        <v>740648</v>
      </c>
      <c r="B23975">
        <v>938396</v>
      </c>
      <c r="C23975">
        <v>7500</v>
      </c>
      <c r="D23975">
        <v>7500</v>
      </c>
      <c r="E23975">
        <v>7500</v>
      </c>
      <c r="F23975" t="s">
        <v>32</v>
      </c>
      <c r="G23975">
        <v>5.9900000000000002E-2</v>
      </c>
      <c r="H23975">
        <v>228.14</v>
      </c>
      <c r="I23975" t="s">
        <v>68</v>
      </c>
      <c r="J23975" t="s">
        <v>134</v>
      </c>
      <c r="K23975" t="s">
        <v>17508</v>
      </c>
      <c r="L23975" t="s">
        <v>79</v>
      </c>
      <c r="M23975" t="s">
        <v>37</v>
      </c>
      <c r="N23975">
        <v>115000</v>
      </c>
      <c r="O23975" t="s">
        <v>1300</v>
      </c>
      <c r="P23975" s="1">
        <v>40634</v>
      </c>
      <c r="Q23975">
        <v>2011</v>
      </c>
      <c r="R23975" t="s">
        <v>64</v>
      </c>
      <c r="S23975">
        <v>488</v>
      </c>
      <c r="T23975">
        <v>16</v>
      </c>
      <c r="U23975" t="s">
        <v>40</v>
      </c>
      <c r="V23975" t="s">
        <v>41</v>
      </c>
      <c r="W23975" t="s">
        <v>42</v>
      </c>
      <c r="X23975">
        <v>11.14</v>
      </c>
      <c r="Y23975">
        <v>0</v>
      </c>
      <c r="Z23975">
        <v>0</v>
      </c>
      <c r="AA23975">
        <v>7959.9802710000004</v>
      </c>
      <c r="AB23975">
        <v>7500</v>
      </c>
      <c r="AC23975">
        <v>459.98</v>
      </c>
      <c r="AD23975" s="1">
        <v>41122</v>
      </c>
      <c r="AE23975">
        <v>4767.6499999999996</v>
      </c>
      <c r="AF23975" s="1">
        <v>41122</v>
      </c>
    </row>
    <row r="23976" spans="1:32" x14ac:dyDescent="0.3">
      <c r="A23976">
        <v>740655</v>
      </c>
      <c r="B23976">
        <v>938406</v>
      </c>
      <c r="C23976">
        <v>5000</v>
      </c>
      <c r="D23976">
        <v>5000</v>
      </c>
      <c r="E23976">
        <v>5000</v>
      </c>
      <c r="F23976" t="s">
        <v>32</v>
      </c>
      <c r="G23976">
        <v>0.13489999999999999</v>
      </c>
      <c r="H23976">
        <v>169.66</v>
      </c>
      <c r="I23976" t="s">
        <v>49</v>
      </c>
      <c r="J23976" t="s">
        <v>50</v>
      </c>
      <c r="K23976" t="s">
        <v>17509</v>
      </c>
      <c r="L23976" t="s">
        <v>52</v>
      </c>
      <c r="M23976" t="s">
        <v>37</v>
      </c>
      <c r="N23976">
        <v>68004</v>
      </c>
      <c r="O23976" t="s">
        <v>45</v>
      </c>
      <c r="P23976" s="1">
        <v>40664</v>
      </c>
      <c r="Q23976">
        <v>2011</v>
      </c>
      <c r="R23976" t="s">
        <v>46</v>
      </c>
      <c r="S23976">
        <v>1096</v>
      </c>
      <c r="T23976">
        <v>37</v>
      </c>
      <c r="U23976" t="s">
        <v>40</v>
      </c>
      <c r="V23976" t="s">
        <v>120</v>
      </c>
      <c r="W23976" t="s">
        <v>42</v>
      </c>
      <c r="X23976">
        <v>5.15</v>
      </c>
      <c r="Y23976">
        <v>4514</v>
      </c>
      <c r="Z23976">
        <v>0.65400000000000003</v>
      </c>
      <c r="AA23976">
        <v>6107.4185870000001</v>
      </c>
      <c r="AB23976">
        <v>5000</v>
      </c>
      <c r="AC23976">
        <v>1107.42</v>
      </c>
      <c r="AD23976" s="1">
        <v>41760</v>
      </c>
      <c r="AE23976">
        <v>181.79</v>
      </c>
      <c r="AF23976" s="1">
        <v>41974</v>
      </c>
    </row>
    <row r="23977" spans="1:32" x14ac:dyDescent="0.3">
      <c r="A23977">
        <v>740681</v>
      </c>
      <c r="B23977">
        <v>938434</v>
      </c>
      <c r="C23977">
        <v>9000</v>
      </c>
      <c r="D23977">
        <v>9000</v>
      </c>
      <c r="E23977">
        <v>9000</v>
      </c>
      <c r="F23977" t="s">
        <v>32</v>
      </c>
      <c r="G23977">
        <v>8.4900000000000003E-2</v>
      </c>
      <c r="H23977">
        <v>284.07</v>
      </c>
      <c r="I23977" t="s">
        <v>68</v>
      </c>
      <c r="J23977" t="s">
        <v>69</v>
      </c>
      <c r="K23977" t="s">
        <v>35</v>
      </c>
      <c r="L23977" t="s">
        <v>52</v>
      </c>
      <c r="M23977" t="s">
        <v>37</v>
      </c>
      <c r="N23977">
        <v>62400</v>
      </c>
      <c r="O23977" t="s">
        <v>1300</v>
      </c>
      <c r="P23977" s="1">
        <v>40664</v>
      </c>
      <c r="Q23977">
        <v>2011</v>
      </c>
      <c r="R23977" t="s">
        <v>46</v>
      </c>
      <c r="S23977">
        <v>92</v>
      </c>
      <c r="T23977">
        <v>3</v>
      </c>
      <c r="U23977" t="s">
        <v>40</v>
      </c>
      <c r="V23977" t="s">
        <v>120</v>
      </c>
      <c r="W23977" t="s">
        <v>80</v>
      </c>
      <c r="X23977">
        <v>15.63</v>
      </c>
      <c r="Y23977">
        <v>0</v>
      </c>
      <c r="Z23977">
        <v>0</v>
      </c>
      <c r="AA23977">
        <v>9186.4520510000002</v>
      </c>
      <c r="AB23977">
        <v>9000</v>
      </c>
      <c r="AC23977">
        <v>186.45</v>
      </c>
      <c r="AD23977" s="1">
        <v>40756</v>
      </c>
      <c r="AE23977">
        <v>8619.84</v>
      </c>
      <c r="AF23977" s="1">
        <v>40756</v>
      </c>
    </row>
    <row r="23978" spans="1:32" x14ac:dyDescent="0.3">
      <c r="A23978">
        <v>740683</v>
      </c>
      <c r="B23978">
        <v>938436</v>
      </c>
      <c r="C23978">
        <v>15875</v>
      </c>
      <c r="D23978">
        <v>15875</v>
      </c>
      <c r="E23978">
        <v>15575</v>
      </c>
      <c r="F23978" t="s">
        <v>92</v>
      </c>
      <c r="G23978">
        <v>0.11990000000000001</v>
      </c>
      <c r="H23978">
        <v>353.06</v>
      </c>
      <c r="I23978" t="s">
        <v>33</v>
      </c>
      <c r="J23978" t="s">
        <v>43</v>
      </c>
      <c r="K23978" t="s">
        <v>17510</v>
      </c>
      <c r="L23978" t="s">
        <v>52</v>
      </c>
      <c r="M23978" t="s">
        <v>37</v>
      </c>
      <c r="N23978">
        <v>60000</v>
      </c>
      <c r="O23978" t="s">
        <v>38</v>
      </c>
      <c r="P23978" s="1">
        <v>40664</v>
      </c>
      <c r="Q23978">
        <v>2011</v>
      </c>
      <c r="R23978" t="s">
        <v>46</v>
      </c>
      <c r="S23978">
        <v>489</v>
      </c>
      <c r="T23978">
        <v>16</v>
      </c>
      <c r="U23978" t="s">
        <v>40</v>
      </c>
      <c r="V23978" t="s">
        <v>47</v>
      </c>
      <c r="W23978" t="s">
        <v>113</v>
      </c>
      <c r="X23978">
        <v>8.56</v>
      </c>
      <c r="Y23978">
        <v>0</v>
      </c>
      <c r="Z23978">
        <v>0</v>
      </c>
      <c r="AA23978">
        <v>18168.53369</v>
      </c>
      <c r="AB23978">
        <v>15875</v>
      </c>
      <c r="AC23978">
        <v>2293.5300000000002</v>
      </c>
      <c r="AD23978" s="1">
        <v>41153</v>
      </c>
      <c r="AE23978">
        <v>12894.85</v>
      </c>
      <c r="AF23978" s="1">
        <v>42491</v>
      </c>
    </row>
    <row r="23979" spans="1:32" x14ac:dyDescent="0.3">
      <c r="A23979">
        <v>740690</v>
      </c>
      <c r="B23979">
        <v>938444</v>
      </c>
      <c r="C23979">
        <v>9800</v>
      </c>
      <c r="D23979">
        <v>9800</v>
      </c>
      <c r="E23979">
        <v>9750</v>
      </c>
      <c r="F23979" t="s">
        <v>92</v>
      </c>
      <c r="G23979">
        <v>0.12989999999999999</v>
      </c>
      <c r="H23979">
        <v>222.93</v>
      </c>
      <c r="I23979" t="s">
        <v>49</v>
      </c>
      <c r="J23979" t="s">
        <v>107</v>
      </c>
      <c r="K23979" t="s">
        <v>17511</v>
      </c>
      <c r="L23979" t="s">
        <v>129</v>
      </c>
      <c r="M23979" t="s">
        <v>53</v>
      </c>
      <c r="N23979">
        <v>85000</v>
      </c>
      <c r="O23979" t="s">
        <v>1300</v>
      </c>
      <c r="P23979" s="1">
        <v>40664</v>
      </c>
      <c r="Q23979">
        <v>2011</v>
      </c>
      <c r="R23979" t="s">
        <v>46</v>
      </c>
      <c r="S23979">
        <v>1827</v>
      </c>
      <c r="T23979">
        <v>61</v>
      </c>
      <c r="U23979" t="s">
        <v>40</v>
      </c>
      <c r="V23979" t="s">
        <v>41</v>
      </c>
      <c r="W23979" t="s">
        <v>1282</v>
      </c>
      <c r="X23979">
        <v>17.66</v>
      </c>
      <c r="Y23979">
        <v>1352</v>
      </c>
      <c r="Z23979">
        <v>0.3</v>
      </c>
      <c r="AA23979">
        <v>13375.79999</v>
      </c>
      <c r="AB23979">
        <v>9800</v>
      </c>
      <c r="AC23979">
        <v>3575.8</v>
      </c>
      <c r="AD23979" s="1">
        <v>42491</v>
      </c>
      <c r="AE23979">
        <v>222.93</v>
      </c>
      <c r="AF23979" s="1">
        <v>42491</v>
      </c>
    </row>
    <row r="23980" spans="1:32" x14ac:dyDescent="0.3">
      <c r="A23980">
        <v>740694</v>
      </c>
      <c r="B23980">
        <v>938449</v>
      </c>
      <c r="C23980">
        <v>3500</v>
      </c>
      <c r="D23980">
        <v>3500</v>
      </c>
      <c r="E23980">
        <v>3500</v>
      </c>
      <c r="F23980" t="s">
        <v>32</v>
      </c>
      <c r="G23980">
        <v>0.13489999999999999</v>
      </c>
      <c r="H23980">
        <v>118.76</v>
      </c>
      <c r="I23980" t="s">
        <v>49</v>
      </c>
      <c r="J23980" t="s">
        <v>50</v>
      </c>
      <c r="K23980" t="s">
        <v>17512</v>
      </c>
      <c r="L23980" t="s">
        <v>52</v>
      </c>
      <c r="M23980" t="s">
        <v>66</v>
      </c>
      <c r="N23980">
        <v>118374</v>
      </c>
      <c r="O23980" t="s">
        <v>45</v>
      </c>
      <c r="P23980" s="1">
        <v>40634</v>
      </c>
      <c r="Q23980">
        <v>2011</v>
      </c>
      <c r="R23980" t="s">
        <v>64</v>
      </c>
      <c r="S23980">
        <v>396</v>
      </c>
      <c r="T23980">
        <v>13</v>
      </c>
      <c r="U23980" t="s">
        <v>40</v>
      </c>
      <c r="V23980" t="s">
        <v>120</v>
      </c>
      <c r="W23980" t="s">
        <v>163</v>
      </c>
      <c r="X23980">
        <v>21.48</v>
      </c>
      <c r="Y23980">
        <v>28800</v>
      </c>
      <c r="Z23980">
        <v>0.67900000000000005</v>
      </c>
      <c r="AA23980">
        <v>3910.9638810000001</v>
      </c>
      <c r="AB23980">
        <v>3500</v>
      </c>
      <c r="AC23980">
        <v>410.96</v>
      </c>
      <c r="AD23980" s="1">
        <v>41030</v>
      </c>
      <c r="AE23980">
        <v>2607.66</v>
      </c>
      <c r="AF23980" s="1">
        <v>42491</v>
      </c>
    </row>
    <row r="23981" spans="1:32" x14ac:dyDescent="0.3">
      <c r="A23981">
        <v>740727</v>
      </c>
      <c r="B23981">
        <v>938488</v>
      </c>
      <c r="C23981">
        <v>8400</v>
      </c>
      <c r="D23981">
        <v>8400</v>
      </c>
      <c r="E23981">
        <v>8400</v>
      </c>
      <c r="F23981" t="s">
        <v>92</v>
      </c>
      <c r="G23981">
        <v>0.13489999999999999</v>
      </c>
      <c r="H23981">
        <v>193.24</v>
      </c>
      <c r="I23981" t="s">
        <v>49</v>
      </c>
      <c r="J23981" t="s">
        <v>50</v>
      </c>
      <c r="K23981" t="s">
        <v>17513</v>
      </c>
      <c r="L23981" t="s">
        <v>36</v>
      </c>
      <c r="M23981" t="s">
        <v>66</v>
      </c>
      <c r="N23981">
        <v>75000</v>
      </c>
      <c r="O23981" t="s">
        <v>1300</v>
      </c>
      <c r="P23981" s="1">
        <v>40664</v>
      </c>
      <c r="Q23981">
        <v>2011</v>
      </c>
      <c r="R23981" t="s">
        <v>46</v>
      </c>
      <c r="S23981">
        <v>1827</v>
      </c>
      <c r="T23981">
        <v>61</v>
      </c>
      <c r="U23981" t="s">
        <v>40</v>
      </c>
      <c r="V23981" t="s">
        <v>41</v>
      </c>
      <c r="W23981" t="s">
        <v>262</v>
      </c>
      <c r="X23981">
        <v>14.82</v>
      </c>
      <c r="Y23981">
        <v>5401</v>
      </c>
      <c r="Z23981">
        <v>0.80100000000000005</v>
      </c>
      <c r="AA23981">
        <v>11594.351909999999</v>
      </c>
      <c r="AB23981">
        <v>8400</v>
      </c>
      <c r="AC23981">
        <v>3194.35</v>
      </c>
      <c r="AD23981" s="1">
        <v>42491</v>
      </c>
      <c r="AE23981">
        <v>193.19</v>
      </c>
      <c r="AF23981" s="1">
        <v>42491</v>
      </c>
    </row>
    <row r="23982" spans="1:32" x14ac:dyDescent="0.3">
      <c r="A23982">
        <v>740734</v>
      </c>
      <c r="B23982">
        <v>938495</v>
      </c>
      <c r="C23982">
        <v>1000</v>
      </c>
      <c r="D23982">
        <v>1000</v>
      </c>
      <c r="E23982">
        <v>1000</v>
      </c>
      <c r="F23982" t="s">
        <v>32</v>
      </c>
      <c r="G23982">
        <v>7.4899999999999994E-2</v>
      </c>
      <c r="H23982">
        <v>31.11</v>
      </c>
      <c r="I23982" t="s">
        <v>68</v>
      </c>
      <c r="J23982" t="s">
        <v>98</v>
      </c>
      <c r="K23982" t="s">
        <v>17514</v>
      </c>
      <c r="L23982" t="s">
        <v>119</v>
      </c>
      <c r="M23982" t="s">
        <v>37</v>
      </c>
      <c r="N23982">
        <v>39996</v>
      </c>
      <c r="O23982" t="s">
        <v>45</v>
      </c>
      <c r="P23982" s="1">
        <v>40634</v>
      </c>
      <c r="Q23982">
        <v>2011</v>
      </c>
      <c r="R23982" t="s">
        <v>64</v>
      </c>
      <c r="S23982">
        <v>1126</v>
      </c>
      <c r="T23982">
        <v>38</v>
      </c>
      <c r="U23982" t="s">
        <v>40</v>
      </c>
      <c r="V23982" t="s">
        <v>120</v>
      </c>
      <c r="W23982" t="s">
        <v>123</v>
      </c>
      <c r="X23982">
        <v>10.92</v>
      </c>
      <c r="Y23982">
        <v>4981</v>
      </c>
      <c r="Z23982">
        <v>0.874</v>
      </c>
      <c r="AA23982">
        <v>1119.6231399999999</v>
      </c>
      <c r="AB23982">
        <v>1000</v>
      </c>
      <c r="AC23982">
        <v>119.62</v>
      </c>
      <c r="AD23982" s="1">
        <v>41760</v>
      </c>
      <c r="AE23982">
        <v>36.61</v>
      </c>
      <c r="AF23982" s="1">
        <v>41760</v>
      </c>
    </row>
    <row r="23983" spans="1:32" x14ac:dyDescent="0.3">
      <c r="A23983">
        <v>740735</v>
      </c>
      <c r="B23983">
        <v>938496</v>
      </c>
      <c r="C23983">
        <v>16000</v>
      </c>
      <c r="D23983">
        <v>16000</v>
      </c>
      <c r="E23983">
        <v>16000</v>
      </c>
      <c r="F23983" t="s">
        <v>32</v>
      </c>
      <c r="G23983">
        <v>5.9900000000000002E-2</v>
      </c>
      <c r="H23983">
        <v>486.68</v>
      </c>
      <c r="I23983" t="s">
        <v>68</v>
      </c>
      <c r="J23983" t="s">
        <v>134</v>
      </c>
      <c r="K23983" t="s">
        <v>17515</v>
      </c>
      <c r="L23983" t="s">
        <v>52</v>
      </c>
      <c r="M23983" t="s">
        <v>66</v>
      </c>
      <c r="N23983">
        <v>39000</v>
      </c>
      <c r="O23983" t="s">
        <v>1300</v>
      </c>
      <c r="P23983" s="1">
        <v>40634</v>
      </c>
      <c r="Q23983">
        <v>2011</v>
      </c>
      <c r="R23983" t="s">
        <v>64</v>
      </c>
      <c r="S23983">
        <v>1126</v>
      </c>
      <c r="T23983">
        <v>38</v>
      </c>
      <c r="U23983" t="s">
        <v>40</v>
      </c>
      <c r="V23983" t="s">
        <v>41</v>
      </c>
      <c r="W23983" t="s">
        <v>262</v>
      </c>
      <c r="X23983">
        <v>10.58</v>
      </c>
      <c r="Y23983">
        <v>11454</v>
      </c>
      <c r="Z23983">
        <v>0.31</v>
      </c>
      <c r="AA23983">
        <v>17520.421249999999</v>
      </c>
      <c r="AB23983">
        <v>16000</v>
      </c>
      <c r="AC23983">
        <v>1520.42</v>
      </c>
      <c r="AD23983" s="1">
        <v>41760</v>
      </c>
      <c r="AE23983">
        <v>487.52</v>
      </c>
      <c r="AF23983" s="1">
        <v>41791</v>
      </c>
    </row>
    <row r="23984" spans="1:32" x14ac:dyDescent="0.3">
      <c r="A23984">
        <v>740743</v>
      </c>
      <c r="B23984">
        <v>938507</v>
      </c>
      <c r="C23984">
        <v>21000</v>
      </c>
      <c r="D23984">
        <v>21000</v>
      </c>
      <c r="E23984">
        <v>20700</v>
      </c>
      <c r="F23984" t="s">
        <v>92</v>
      </c>
      <c r="G23984">
        <v>0.18790000000000001</v>
      </c>
      <c r="H23984">
        <v>542.33000000000004</v>
      </c>
      <c r="I23984" t="s">
        <v>116</v>
      </c>
      <c r="J23984" t="s">
        <v>369</v>
      </c>
      <c r="K23984" t="s">
        <v>17516</v>
      </c>
      <c r="L23984" t="s">
        <v>36</v>
      </c>
      <c r="M23984" t="s">
        <v>66</v>
      </c>
      <c r="N23984">
        <v>81000</v>
      </c>
      <c r="O23984" t="s">
        <v>38</v>
      </c>
      <c r="P23984" s="1">
        <v>40664</v>
      </c>
      <c r="Q23984">
        <v>2011</v>
      </c>
      <c r="R23984" t="s">
        <v>46</v>
      </c>
      <c r="S23984">
        <v>1827</v>
      </c>
      <c r="T23984">
        <v>61</v>
      </c>
      <c r="U23984" t="s">
        <v>15480</v>
      </c>
      <c r="V23984" t="s">
        <v>41</v>
      </c>
      <c r="W23984" t="s">
        <v>153</v>
      </c>
      <c r="X23984">
        <v>20.309999999999999</v>
      </c>
      <c r="Y23984">
        <v>24763</v>
      </c>
      <c r="Z23984">
        <v>0.94499999999999995</v>
      </c>
      <c r="AA23984">
        <v>32478.33</v>
      </c>
      <c r="AB23984">
        <v>20938.48</v>
      </c>
      <c r="AC23984">
        <v>11539.85</v>
      </c>
      <c r="AD23984" s="1">
        <v>42491</v>
      </c>
      <c r="AE23984">
        <v>542.33000000000004</v>
      </c>
      <c r="AF23984" s="1">
        <v>42491</v>
      </c>
    </row>
    <row r="23985" spans="1:32" x14ac:dyDescent="0.3">
      <c r="A23985">
        <v>740758</v>
      </c>
      <c r="B23985">
        <v>938523</v>
      </c>
      <c r="C23985">
        <v>7000</v>
      </c>
      <c r="D23985">
        <v>7000</v>
      </c>
      <c r="E23985">
        <v>7000</v>
      </c>
      <c r="F23985" t="s">
        <v>32</v>
      </c>
      <c r="G23985">
        <v>0.1149</v>
      </c>
      <c r="H23985">
        <v>230.8</v>
      </c>
      <c r="I23985" t="s">
        <v>33</v>
      </c>
      <c r="J23985" t="s">
        <v>34</v>
      </c>
      <c r="K23985" t="s">
        <v>17517</v>
      </c>
      <c r="L23985" t="s">
        <v>63</v>
      </c>
      <c r="M23985" t="s">
        <v>37</v>
      </c>
      <c r="N23985">
        <v>32000</v>
      </c>
      <c r="O23985" t="s">
        <v>45</v>
      </c>
      <c r="P23985" s="1">
        <v>40787</v>
      </c>
      <c r="Q23985">
        <v>2011</v>
      </c>
      <c r="R23985" t="s">
        <v>67</v>
      </c>
      <c r="S23985">
        <v>1096</v>
      </c>
      <c r="T23985">
        <v>37</v>
      </c>
      <c r="U23985" t="s">
        <v>40</v>
      </c>
      <c r="V23985" t="s">
        <v>82</v>
      </c>
      <c r="W23985" t="s">
        <v>42</v>
      </c>
      <c r="X23985">
        <v>8.36</v>
      </c>
      <c r="Y23985">
        <v>5273</v>
      </c>
      <c r="Z23985">
        <v>0.193</v>
      </c>
      <c r="AA23985">
        <v>8308.7500010000003</v>
      </c>
      <c r="AB23985">
        <v>7000</v>
      </c>
      <c r="AC23985">
        <v>1308.75</v>
      </c>
      <c r="AD23985" s="1">
        <v>41883</v>
      </c>
      <c r="AE23985">
        <v>244.2</v>
      </c>
      <c r="AF23985" s="1">
        <v>42491</v>
      </c>
    </row>
    <row r="23986" spans="1:32" x14ac:dyDescent="0.3">
      <c r="A23986">
        <v>740798</v>
      </c>
      <c r="B23986">
        <v>938568</v>
      </c>
      <c r="C23986">
        <v>7000</v>
      </c>
      <c r="D23986">
        <v>7000</v>
      </c>
      <c r="E23986">
        <v>7000</v>
      </c>
      <c r="F23986" t="s">
        <v>92</v>
      </c>
      <c r="G23986">
        <v>0.16889999999999999</v>
      </c>
      <c r="H23986">
        <v>173.56</v>
      </c>
      <c r="I23986" t="s">
        <v>71</v>
      </c>
      <c r="J23986" t="s">
        <v>125</v>
      </c>
      <c r="K23986" t="s">
        <v>397</v>
      </c>
      <c r="L23986" t="s">
        <v>147</v>
      </c>
      <c r="M23986" t="s">
        <v>66</v>
      </c>
      <c r="N23986">
        <v>54000</v>
      </c>
      <c r="O23986" t="s">
        <v>1300</v>
      </c>
      <c r="P23986" s="1">
        <v>40634</v>
      </c>
      <c r="Q23986">
        <v>2011</v>
      </c>
      <c r="R23986" t="s">
        <v>64</v>
      </c>
      <c r="S23986">
        <v>61</v>
      </c>
      <c r="T23986">
        <v>2</v>
      </c>
      <c r="U23986" t="s">
        <v>40</v>
      </c>
      <c r="V23986" t="s">
        <v>85</v>
      </c>
      <c r="W23986" t="s">
        <v>461</v>
      </c>
      <c r="X23986">
        <v>7.78</v>
      </c>
      <c r="Y23986">
        <v>18761</v>
      </c>
      <c r="Z23986">
        <v>0.96199999999999997</v>
      </c>
      <c r="AA23986">
        <v>7098.96</v>
      </c>
      <c r="AB23986">
        <v>7000</v>
      </c>
      <c r="AC23986">
        <v>98.96</v>
      </c>
      <c r="AD23986" s="1">
        <v>40695</v>
      </c>
      <c r="AE23986">
        <v>7099.19</v>
      </c>
      <c r="AF23986" s="1">
        <v>40695</v>
      </c>
    </row>
    <row r="23987" spans="1:32" x14ac:dyDescent="0.3">
      <c r="A23987">
        <v>740799</v>
      </c>
      <c r="B23987">
        <v>938569</v>
      </c>
      <c r="C23987">
        <v>13100</v>
      </c>
      <c r="D23987">
        <v>13100</v>
      </c>
      <c r="E23987">
        <v>13100</v>
      </c>
      <c r="F23987" t="s">
        <v>92</v>
      </c>
      <c r="G23987">
        <v>0.15229999999999999</v>
      </c>
      <c r="H23987">
        <v>313.24</v>
      </c>
      <c r="I23987" t="s">
        <v>49</v>
      </c>
      <c r="J23987" t="s">
        <v>65</v>
      </c>
      <c r="K23987" t="s">
        <v>17518</v>
      </c>
      <c r="L23987" t="s">
        <v>119</v>
      </c>
      <c r="M23987" t="s">
        <v>66</v>
      </c>
      <c r="N23987">
        <v>78000</v>
      </c>
      <c r="O23987" t="s">
        <v>1300</v>
      </c>
      <c r="P23987" s="1">
        <v>40664</v>
      </c>
      <c r="Q23987">
        <v>2011</v>
      </c>
      <c r="R23987" t="s">
        <v>46</v>
      </c>
      <c r="S23987">
        <v>276</v>
      </c>
      <c r="T23987">
        <v>9</v>
      </c>
      <c r="U23987" t="s">
        <v>40</v>
      </c>
      <c r="V23987" t="s">
        <v>41</v>
      </c>
      <c r="W23987" t="s">
        <v>225</v>
      </c>
      <c r="X23987">
        <v>17.43</v>
      </c>
      <c r="Y23987">
        <v>3733</v>
      </c>
      <c r="Z23987">
        <v>0.46700000000000003</v>
      </c>
      <c r="AA23987">
        <v>14505.228419999999</v>
      </c>
      <c r="AB23987">
        <v>13100</v>
      </c>
      <c r="AC23987">
        <v>1405.23</v>
      </c>
      <c r="AD23987" s="1">
        <v>40940</v>
      </c>
      <c r="AE23987">
        <v>11552.9</v>
      </c>
      <c r="AF23987" s="1">
        <v>40940</v>
      </c>
    </row>
    <row r="23988" spans="1:32" x14ac:dyDescent="0.3">
      <c r="A23988">
        <v>740830</v>
      </c>
      <c r="B23988">
        <v>921391</v>
      </c>
      <c r="C23988">
        <v>3000</v>
      </c>
      <c r="D23988">
        <v>3000</v>
      </c>
      <c r="E23988">
        <v>3000</v>
      </c>
      <c r="F23988" t="s">
        <v>92</v>
      </c>
      <c r="G23988">
        <v>0.1074</v>
      </c>
      <c r="H23988">
        <v>64.84</v>
      </c>
      <c r="I23988" t="s">
        <v>33</v>
      </c>
      <c r="J23988" t="s">
        <v>34</v>
      </c>
      <c r="K23988" t="s">
        <v>17519</v>
      </c>
      <c r="L23988" t="s">
        <v>74</v>
      </c>
      <c r="M23988" t="s">
        <v>66</v>
      </c>
      <c r="N23988">
        <v>97000</v>
      </c>
      <c r="O23988" t="s">
        <v>1300</v>
      </c>
      <c r="P23988" s="1">
        <v>40634</v>
      </c>
      <c r="Q23988">
        <v>2011</v>
      </c>
      <c r="R23988" t="s">
        <v>64</v>
      </c>
      <c r="S23988">
        <v>700</v>
      </c>
      <c r="T23988">
        <v>23</v>
      </c>
      <c r="U23988" t="s">
        <v>75</v>
      </c>
      <c r="V23988" t="s">
        <v>47</v>
      </c>
      <c r="W23988" t="s">
        <v>60</v>
      </c>
      <c r="X23988">
        <v>5.52</v>
      </c>
      <c r="Y23988">
        <v>2146</v>
      </c>
      <c r="Z23988">
        <v>0.21</v>
      </c>
      <c r="AA23988">
        <v>1544.84</v>
      </c>
      <c r="AB23988">
        <v>918.65</v>
      </c>
      <c r="AC23988">
        <v>506.95</v>
      </c>
      <c r="AD23988" s="1">
        <v>41334</v>
      </c>
      <c r="AE23988">
        <v>64.84</v>
      </c>
      <c r="AF23988" s="1">
        <v>42491</v>
      </c>
    </row>
    <row r="23989" spans="1:32" x14ac:dyDescent="0.3">
      <c r="A23989">
        <v>740833</v>
      </c>
      <c r="B23989">
        <v>938607</v>
      </c>
      <c r="C23989">
        <v>8000</v>
      </c>
      <c r="D23989">
        <v>8000</v>
      </c>
      <c r="E23989">
        <v>8000</v>
      </c>
      <c r="F23989" t="s">
        <v>92</v>
      </c>
      <c r="G23989">
        <v>0.13489999999999999</v>
      </c>
      <c r="H23989">
        <v>184.04</v>
      </c>
      <c r="I23989" t="s">
        <v>49</v>
      </c>
      <c r="J23989" t="s">
        <v>50</v>
      </c>
      <c r="K23989" t="s">
        <v>17520</v>
      </c>
      <c r="L23989" t="s">
        <v>142</v>
      </c>
      <c r="M23989" t="s">
        <v>66</v>
      </c>
      <c r="N23989">
        <v>29057</v>
      </c>
      <c r="O23989" t="s">
        <v>38</v>
      </c>
      <c r="P23989" s="1">
        <v>40664</v>
      </c>
      <c r="Q23989">
        <v>2011</v>
      </c>
      <c r="R23989" t="s">
        <v>46</v>
      </c>
      <c r="S23989">
        <v>366</v>
      </c>
      <c r="T23989">
        <v>12</v>
      </c>
      <c r="U23989" t="s">
        <v>75</v>
      </c>
      <c r="V23989" t="s">
        <v>41</v>
      </c>
      <c r="W23989" t="s">
        <v>121</v>
      </c>
      <c r="X23989">
        <v>16.07</v>
      </c>
      <c r="Y23989">
        <v>9219</v>
      </c>
      <c r="Z23989">
        <v>0.70399999999999996</v>
      </c>
      <c r="AA23989">
        <v>2605.02</v>
      </c>
      <c r="AB23989">
        <v>1197.29</v>
      </c>
      <c r="AC23989">
        <v>1002.28</v>
      </c>
      <c r="AD23989" s="1">
        <v>41030</v>
      </c>
      <c r="AE23989">
        <v>184.04</v>
      </c>
      <c r="AF23989" s="1">
        <v>41183</v>
      </c>
    </row>
    <row r="23990" spans="1:32" x14ac:dyDescent="0.3">
      <c r="A23990">
        <v>740842</v>
      </c>
      <c r="B23990">
        <v>938617</v>
      </c>
      <c r="C23990">
        <v>4500</v>
      </c>
      <c r="D23990">
        <v>4500</v>
      </c>
      <c r="E23990">
        <v>4500</v>
      </c>
      <c r="F23990" t="s">
        <v>92</v>
      </c>
      <c r="G23990">
        <v>0.1149</v>
      </c>
      <c r="H23990">
        <v>98.95</v>
      </c>
      <c r="I23990" t="s">
        <v>33</v>
      </c>
      <c r="J23990" t="s">
        <v>34</v>
      </c>
      <c r="K23990" t="s">
        <v>35</v>
      </c>
      <c r="L23990" t="s">
        <v>52</v>
      </c>
      <c r="M23990" t="s">
        <v>66</v>
      </c>
      <c r="N23990">
        <v>16884</v>
      </c>
      <c r="O23990" t="s">
        <v>1300</v>
      </c>
      <c r="P23990" s="1">
        <v>40664</v>
      </c>
      <c r="Q23990">
        <v>2011</v>
      </c>
      <c r="R23990" t="s">
        <v>46</v>
      </c>
      <c r="S23990">
        <v>1522</v>
      </c>
      <c r="T23990">
        <v>51</v>
      </c>
      <c r="U23990" t="s">
        <v>40</v>
      </c>
      <c r="V23990" t="s">
        <v>41</v>
      </c>
      <c r="W23990" t="s">
        <v>115</v>
      </c>
      <c r="X23990">
        <v>11.51</v>
      </c>
      <c r="Y23990">
        <v>1310</v>
      </c>
      <c r="Z23990">
        <v>0.374</v>
      </c>
      <c r="AA23990">
        <v>5904.2500040000004</v>
      </c>
      <c r="AB23990">
        <v>4500</v>
      </c>
      <c r="AC23990">
        <v>1389.25</v>
      </c>
      <c r="AD23990" s="1">
        <v>42186</v>
      </c>
      <c r="AE23990">
        <v>1062.71</v>
      </c>
      <c r="AF23990" s="1">
        <v>42491</v>
      </c>
    </row>
    <row r="23991" spans="1:32" x14ac:dyDescent="0.3">
      <c r="A23991">
        <v>740850</v>
      </c>
      <c r="B23991">
        <v>938626</v>
      </c>
      <c r="C23991">
        <v>22000</v>
      </c>
      <c r="D23991">
        <v>22000</v>
      </c>
      <c r="E23991">
        <v>21975</v>
      </c>
      <c r="F23991" t="s">
        <v>32</v>
      </c>
      <c r="G23991">
        <v>7.4899999999999994E-2</v>
      </c>
      <c r="H23991">
        <v>684.24</v>
      </c>
      <c r="I23991" t="s">
        <v>68</v>
      </c>
      <c r="J23991" t="s">
        <v>98</v>
      </c>
      <c r="K23991" t="s">
        <v>35</v>
      </c>
      <c r="L23991" t="s">
        <v>52</v>
      </c>
      <c r="M23991" t="s">
        <v>53</v>
      </c>
      <c r="N23991">
        <v>50343</v>
      </c>
      <c r="O23991" t="s">
        <v>1300</v>
      </c>
      <c r="P23991" s="1">
        <v>40664</v>
      </c>
      <c r="Q23991">
        <v>2011</v>
      </c>
      <c r="R23991" t="s">
        <v>46</v>
      </c>
      <c r="S23991">
        <v>1096</v>
      </c>
      <c r="T23991">
        <v>37</v>
      </c>
      <c r="U23991" t="s">
        <v>40</v>
      </c>
      <c r="V23991" t="s">
        <v>41</v>
      </c>
      <c r="W23991" t="s">
        <v>42</v>
      </c>
      <c r="X23991">
        <v>23.67</v>
      </c>
      <c r="Y23991">
        <v>17842</v>
      </c>
      <c r="Z23991">
        <v>0.54700000000000004</v>
      </c>
      <c r="AA23991">
        <v>24632.46962</v>
      </c>
      <c r="AB23991">
        <v>22000</v>
      </c>
      <c r="AC23991">
        <v>2632.47</v>
      </c>
      <c r="AD23991" s="1">
        <v>41760</v>
      </c>
      <c r="AE23991">
        <v>735.74</v>
      </c>
      <c r="AF23991" s="1">
        <v>41760</v>
      </c>
    </row>
    <row r="23992" spans="1:32" x14ac:dyDescent="0.3">
      <c r="A23992">
        <v>740858</v>
      </c>
      <c r="B23992">
        <v>938635</v>
      </c>
      <c r="C23992">
        <v>7200</v>
      </c>
      <c r="D23992">
        <v>7200</v>
      </c>
      <c r="E23992">
        <v>7200</v>
      </c>
      <c r="F23992" t="s">
        <v>32</v>
      </c>
      <c r="G23992">
        <v>0.1149</v>
      </c>
      <c r="H23992">
        <v>237.4</v>
      </c>
      <c r="I23992" t="s">
        <v>33</v>
      </c>
      <c r="J23992" t="s">
        <v>34</v>
      </c>
      <c r="K23992" t="s">
        <v>17521</v>
      </c>
      <c r="L23992" t="s">
        <v>129</v>
      </c>
      <c r="M23992" t="s">
        <v>37</v>
      </c>
      <c r="N23992">
        <v>50000</v>
      </c>
      <c r="O23992" t="s">
        <v>45</v>
      </c>
      <c r="P23992" s="1">
        <v>40634</v>
      </c>
      <c r="Q23992">
        <v>2011</v>
      </c>
      <c r="R23992" t="s">
        <v>64</v>
      </c>
      <c r="S23992">
        <v>1126</v>
      </c>
      <c r="T23992">
        <v>38</v>
      </c>
      <c r="U23992" t="s">
        <v>40</v>
      </c>
      <c r="V23992" t="s">
        <v>41</v>
      </c>
      <c r="W23992" t="s">
        <v>48</v>
      </c>
      <c r="X23992">
        <v>5.21</v>
      </c>
      <c r="Y23992">
        <v>9045</v>
      </c>
      <c r="Z23992">
        <v>0.45900000000000002</v>
      </c>
      <c r="AA23992">
        <v>8546.1010200000001</v>
      </c>
      <c r="AB23992">
        <v>7200</v>
      </c>
      <c r="AC23992">
        <v>1346.1</v>
      </c>
      <c r="AD23992" s="1">
        <v>41760</v>
      </c>
      <c r="AE23992">
        <v>254.63</v>
      </c>
      <c r="AF23992" s="1">
        <v>41760</v>
      </c>
    </row>
    <row r="23993" spans="1:32" x14ac:dyDescent="0.3">
      <c r="A23993">
        <v>740866</v>
      </c>
      <c r="B23993">
        <v>938645</v>
      </c>
      <c r="C23993">
        <v>11200</v>
      </c>
      <c r="D23993">
        <v>11200</v>
      </c>
      <c r="E23993">
        <v>11200</v>
      </c>
      <c r="F23993" t="s">
        <v>32</v>
      </c>
      <c r="G23993">
        <v>0.1399</v>
      </c>
      <c r="H23993">
        <v>382.74</v>
      </c>
      <c r="I23993" t="s">
        <v>49</v>
      </c>
      <c r="J23993" t="s">
        <v>56</v>
      </c>
      <c r="K23993" t="s">
        <v>2023</v>
      </c>
      <c r="L23993" t="s">
        <v>147</v>
      </c>
      <c r="M23993" t="s">
        <v>66</v>
      </c>
      <c r="N23993">
        <v>66000</v>
      </c>
      <c r="O23993" t="s">
        <v>38</v>
      </c>
      <c r="P23993" s="1">
        <v>40664</v>
      </c>
      <c r="Q23993">
        <v>2011</v>
      </c>
      <c r="R23993" t="s">
        <v>46</v>
      </c>
      <c r="S23993">
        <v>1127</v>
      </c>
      <c r="T23993">
        <v>38</v>
      </c>
      <c r="U23993" t="s">
        <v>40</v>
      </c>
      <c r="V23993" t="s">
        <v>41</v>
      </c>
      <c r="W23993" t="s">
        <v>42</v>
      </c>
      <c r="X23993">
        <v>12.25</v>
      </c>
      <c r="Y23993">
        <v>11636</v>
      </c>
      <c r="Z23993">
        <v>0.374</v>
      </c>
      <c r="AA23993">
        <v>13772.50381</v>
      </c>
      <c r="AB23993">
        <v>11200</v>
      </c>
      <c r="AC23993">
        <v>2572.5</v>
      </c>
      <c r="AD23993" s="1">
        <v>41791</v>
      </c>
      <c r="AE23993">
        <v>329.95</v>
      </c>
      <c r="AF23993" s="1">
        <v>42491</v>
      </c>
    </row>
    <row r="23994" spans="1:32" x14ac:dyDescent="0.3">
      <c r="A23994">
        <v>740890</v>
      </c>
      <c r="B23994">
        <v>938675</v>
      </c>
      <c r="C23994">
        <v>3000</v>
      </c>
      <c r="D23994">
        <v>3000</v>
      </c>
      <c r="E23994">
        <v>3000</v>
      </c>
      <c r="F23994" t="s">
        <v>32</v>
      </c>
      <c r="G23994">
        <v>8.4900000000000003E-2</v>
      </c>
      <c r="H23994">
        <v>94.69</v>
      </c>
      <c r="I23994" t="s">
        <v>68</v>
      </c>
      <c r="J23994" t="s">
        <v>69</v>
      </c>
      <c r="K23994" t="s">
        <v>17522</v>
      </c>
      <c r="L23994" t="s">
        <v>36</v>
      </c>
      <c r="M23994" t="s">
        <v>37</v>
      </c>
      <c r="N23994">
        <v>35000</v>
      </c>
      <c r="O23994" t="s">
        <v>45</v>
      </c>
      <c r="P23994" s="1">
        <v>40634</v>
      </c>
      <c r="Q23994">
        <v>2011</v>
      </c>
      <c r="R23994" t="s">
        <v>64</v>
      </c>
      <c r="S23994">
        <v>396</v>
      </c>
      <c r="T23994">
        <v>13</v>
      </c>
      <c r="U23994" t="s">
        <v>40</v>
      </c>
      <c r="V23994" t="s">
        <v>185</v>
      </c>
      <c r="W23994" t="s">
        <v>113</v>
      </c>
      <c r="X23994">
        <v>23.93</v>
      </c>
      <c r="Y23994">
        <v>5022</v>
      </c>
      <c r="Z23994">
        <v>0.79700000000000004</v>
      </c>
      <c r="AA23994">
        <v>3219.5734779999998</v>
      </c>
      <c r="AB23994">
        <v>3000</v>
      </c>
      <c r="AC23994">
        <v>219.57</v>
      </c>
      <c r="AD23994" s="1">
        <v>41030</v>
      </c>
      <c r="AE23994">
        <v>2181.08</v>
      </c>
      <c r="AF23994" s="1">
        <v>42491</v>
      </c>
    </row>
    <row r="23995" spans="1:32" x14ac:dyDescent="0.3">
      <c r="A23995">
        <v>740900</v>
      </c>
      <c r="B23995">
        <v>938686</v>
      </c>
      <c r="C23995">
        <v>25000</v>
      </c>
      <c r="D23995">
        <v>18325</v>
      </c>
      <c r="E23995">
        <v>18325</v>
      </c>
      <c r="F23995" t="s">
        <v>92</v>
      </c>
      <c r="G23995">
        <v>0.18790000000000001</v>
      </c>
      <c r="H23995">
        <v>473.25</v>
      </c>
      <c r="I23995" t="s">
        <v>116</v>
      </c>
      <c r="J23995" t="s">
        <v>369</v>
      </c>
      <c r="K23995" t="s">
        <v>17523</v>
      </c>
      <c r="L23995" t="s">
        <v>63</v>
      </c>
      <c r="M23995" t="s">
        <v>66</v>
      </c>
      <c r="N23995">
        <v>85000</v>
      </c>
      <c r="O23995" t="s">
        <v>38</v>
      </c>
      <c r="P23995" s="1">
        <v>40664</v>
      </c>
      <c r="Q23995">
        <v>2011</v>
      </c>
      <c r="R23995" t="s">
        <v>46</v>
      </c>
      <c r="S23995">
        <v>427</v>
      </c>
      <c r="T23995">
        <v>14</v>
      </c>
      <c r="U23995" t="s">
        <v>40</v>
      </c>
      <c r="V23995" t="s">
        <v>104</v>
      </c>
      <c r="W23995" t="s">
        <v>42</v>
      </c>
      <c r="X23995">
        <v>12.56</v>
      </c>
      <c r="Y23995">
        <v>19529</v>
      </c>
      <c r="Z23995">
        <v>0.47499999999999998</v>
      </c>
      <c r="AA23995">
        <v>22059.316190000001</v>
      </c>
      <c r="AB23995">
        <v>18325</v>
      </c>
      <c r="AC23995">
        <v>3734.32</v>
      </c>
      <c r="AD23995" s="1">
        <v>41091</v>
      </c>
      <c r="AE23995">
        <v>15918.99</v>
      </c>
      <c r="AF23995" s="1">
        <v>42309</v>
      </c>
    </row>
    <row r="23996" spans="1:32" x14ac:dyDescent="0.3">
      <c r="A23996">
        <v>740902</v>
      </c>
      <c r="B23996">
        <v>938688</v>
      </c>
      <c r="C23996">
        <v>16000</v>
      </c>
      <c r="D23996">
        <v>16000</v>
      </c>
      <c r="E23996">
        <v>15950</v>
      </c>
      <c r="F23996" t="s">
        <v>92</v>
      </c>
      <c r="G23996">
        <v>0.16889999999999999</v>
      </c>
      <c r="H23996">
        <v>396.7</v>
      </c>
      <c r="I23996" t="s">
        <v>71</v>
      </c>
      <c r="J23996" t="s">
        <v>125</v>
      </c>
      <c r="K23996" t="s">
        <v>1699</v>
      </c>
      <c r="L23996" t="s">
        <v>58</v>
      </c>
      <c r="M23996" t="s">
        <v>37</v>
      </c>
      <c r="N23996">
        <v>28056</v>
      </c>
      <c r="O23996" t="s">
        <v>38</v>
      </c>
      <c r="P23996" s="1">
        <v>40664</v>
      </c>
      <c r="Q23996">
        <v>2011</v>
      </c>
      <c r="R23996" t="s">
        <v>46</v>
      </c>
      <c r="S23996">
        <v>397</v>
      </c>
      <c r="T23996">
        <v>13</v>
      </c>
      <c r="U23996" t="s">
        <v>75</v>
      </c>
      <c r="V23996" t="s">
        <v>41</v>
      </c>
      <c r="W23996" t="s">
        <v>113</v>
      </c>
      <c r="X23996">
        <v>5.77</v>
      </c>
      <c r="Y23996">
        <v>6211</v>
      </c>
      <c r="Z23996">
        <v>0.41099999999999998</v>
      </c>
      <c r="AA23996">
        <v>5240</v>
      </c>
      <c r="AB23996">
        <v>2207.5700000000002</v>
      </c>
      <c r="AC23996">
        <v>2551.7800000000002</v>
      </c>
      <c r="AD23996" s="1">
        <v>41061</v>
      </c>
      <c r="AE23996">
        <v>39.840000000000003</v>
      </c>
      <c r="AF23996" s="1">
        <v>41183</v>
      </c>
    </row>
    <row r="23997" spans="1:32" x14ac:dyDescent="0.3">
      <c r="A23997">
        <v>740909</v>
      </c>
      <c r="B23997">
        <v>938694</v>
      </c>
      <c r="C23997">
        <v>33000</v>
      </c>
      <c r="D23997">
        <v>33000</v>
      </c>
      <c r="E23997">
        <v>32700</v>
      </c>
      <c r="F23997" t="s">
        <v>92</v>
      </c>
      <c r="G23997">
        <v>0.11990000000000001</v>
      </c>
      <c r="H23997">
        <v>733.91</v>
      </c>
      <c r="I23997" t="s">
        <v>33</v>
      </c>
      <c r="J23997" t="s">
        <v>43</v>
      </c>
      <c r="K23997" t="s">
        <v>17524</v>
      </c>
      <c r="L23997" t="s">
        <v>74</v>
      </c>
      <c r="M23997" t="s">
        <v>53</v>
      </c>
      <c r="N23997">
        <v>170000</v>
      </c>
      <c r="O23997" t="s">
        <v>38</v>
      </c>
      <c r="P23997" s="1">
        <v>40664</v>
      </c>
      <c r="Q23997">
        <v>2011</v>
      </c>
      <c r="R23997" t="s">
        <v>46</v>
      </c>
      <c r="S23997">
        <v>1827</v>
      </c>
      <c r="T23997">
        <v>61</v>
      </c>
      <c r="U23997" t="s">
        <v>40</v>
      </c>
      <c r="V23997" t="s">
        <v>41</v>
      </c>
      <c r="W23997" t="s">
        <v>80</v>
      </c>
      <c r="X23997">
        <v>8.24</v>
      </c>
      <c r="Y23997">
        <v>10062</v>
      </c>
      <c r="Z23997">
        <v>0.14499999999999999</v>
      </c>
      <c r="AA23997">
        <v>44033.804649999998</v>
      </c>
      <c r="AB23997">
        <v>33000.01</v>
      </c>
      <c r="AC23997">
        <v>11033.79</v>
      </c>
      <c r="AD23997" s="1">
        <v>42491</v>
      </c>
      <c r="AE23997">
        <v>733.1</v>
      </c>
      <c r="AF23997" s="1">
        <v>42491</v>
      </c>
    </row>
    <row r="23998" spans="1:32" x14ac:dyDescent="0.3">
      <c r="A23998">
        <v>740919</v>
      </c>
      <c r="B23998">
        <v>938706</v>
      </c>
      <c r="C23998">
        <v>17500</v>
      </c>
      <c r="D23998">
        <v>17500</v>
      </c>
      <c r="E23998">
        <v>17475</v>
      </c>
      <c r="F23998" t="s">
        <v>92</v>
      </c>
      <c r="G23998">
        <v>0.2099</v>
      </c>
      <c r="H23998">
        <v>473.34</v>
      </c>
      <c r="I23998" t="s">
        <v>168</v>
      </c>
      <c r="J23998" t="s">
        <v>231</v>
      </c>
      <c r="K23998" t="s">
        <v>552</v>
      </c>
      <c r="L23998" t="s">
        <v>63</v>
      </c>
      <c r="M23998" t="s">
        <v>37</v>
      </c>
      <c r="N23998">
        <v>91200</v>
      </c>
      <c r="O23998" t="s">
        <v>38</v>
      </c>
      <c r="P23998" s="1">
        <v>40664</v>
      </c>
      <c r="Q23998">
        <v>2011</v>
      </c>
      <c r="R23998" t="s">
        <v>46</v>
      </c>
      <c r="S23998">
        <v>762</v>
      </c>
      <c r="T23998">
        <v>25</v>
      </c>
      <c r="U23998" t="s">
        <v>40</v>
      </c>
      <c r="V23998" t="s">
        <v>41</v>
      </c>
      <c r="W23998" t="s">
        <v>42</v>
      </c>
      <c r="X23998">
        <v>17.95</v>
      </c>
      <c r="Y23998">
        <v>7133</v>
      </c>
      <c r="Z23998">
        <v>0.58299999999999996</v>
      </c>
      <c r="AA23998">
        <v>24146.447629999999</v>
      </c>
      <c r="AB23998">
        <v>17500</v>
      </c>
      <c r="AC23998">
        <v>6646.45</v>
      </c>
      <c r="AD23998" s="1">
        <v>41426</v>
      </c>
      <c r="AE23998">
        <v>12804.95</v>
      </c>
      <c r="AF23998" s="1">
        <v>42491</v>
      </c>
    </row>
    <row r="23999" spans="1:32" x14ac:dyDescent="0.3">
      <c r="A23999">
        <v>740938</v>
      </c>
      <c r="B23999">
        <v>938730</v>
      </c>
      <c r="C23999">
        <v>30000</v>
      </c>
      <c r="D23999">
        <v>30000</v>
      </c>
      <c r="E23999">
        <v>29950</v>
      </c>
      <c r="F23999" t="s">
        <v>92</v>
      </c>
      <c r="G23999">
        <v>0.16889999999999999</v>
      </c>
      <c r="H23999">
        <v>743.81</v>
      </c>
      <c r="I23999" t="s">
        <v>71</v>
      </c>
      <c r="J23999" t="s">
        <v>125</v>
      </c>
      <c r="K23999" t="s">
        <v>17525</v>
      </c>
      <c r="L23999" t="s">
        <v>36</v>
      </c>
      <c r="M23999" t="s">
        <v>37</v>
      </c>
      <c r="N23999">
        <v>64512</v>
      </c>
      <c r="O23999" t="s">
        <v>38</v>
      </c>
      <c r="P23999" s="1">
        <v>40664</v>
      </c>
      <c r="Q23999">
        <v>2011</v>
      </c>
      <c r="R23999" t="s">
        <v>46</v>
      </c>
      <c r="S23999">
        <v>915</v>
      </c>
      <c r="T23999">
        <v>30</v>
      </c>
      <c r="U23999" t="s">
        <v>75</v>
      </c>
      <c r="V23999" t="s">
        <v>41</v>
      </c>
      <c r="W23999" t="s">
        <v>121</v>
      </c>
      <c r="X23999">
        <v>19.350000000000001</v>
      </c>
      <c r="Y23999">
        <v>34425</v>
      </c>
      <c r="Z23999">
        <v>0.67800000000000005</v>
      </c>
      <c r="AA23999">
        <v>24223.62</v>
      </c>
      <c r="AB23999">
        <v>11384.19</v>
      </c>
      <c r="AC23999">
        <v>10184.719999999999</v>
      </c>
      <c r="AD23999" s="1">
        <v>41579</v>
      </c>
      <c r="AE23999">
        <v>89.25</v>
      </c>
      <c r="AF23999" s="1">
        <v>41699</v>
      </c>
    </row>
    <row r="24000" spans="1:32" x14ac:dyDescent="0.3">
      <c r="A24000">
        <v>740968</v>
      </c>
      <c r="B24000">
        <v>938762</v>
      </c>
      <c r="C24000">
        <v>14000</v>
      </c>
      <c r="D24000">
        <v>14000</v>
      </c>
      <c r="E24000">
        <v>13750</v>
      </c>
      <c r="F24000" t="s">
        <v>32</v>
      </c>
      <c r="G24000">
        <v>9.9900000000000003E-2</v>
      </c>
      <c r="H24000">
        <v>451.68</v>
      </c>
      <c r="I24000" t="s">
        <v>33</v>
      </c>
      <c r="J24000" t="s">
        <v>77</v>
      </c>
      <c r="K24000" t="s">
        <v>17526</v>
      </c>
      <c r="L24000" t="s">
        <v>52</v>
      </c>
      <c r="M24000" t="s">
        <v>66</v>
      </c>
      <c r="N24000">
        <v>70032</v>
      </c>
      <c r="O24000" t="s">
        <v>1300</v>
      </c>
      <c r="P24000" s="1">
        <v>40664</v>
      </c>
      <c r="Q24000">
        <v>2011</v>
      </c>
      <c r="R24000" t="s">
        <v>46</v>
      </c>
      <c r="S24000">
        <v>642</v>
      </c>
      <c r="T24000">
        <v>21</v>
      </c>
      <c r="U24000" t="s">
        <v>40</v>
      </c>
      <c r="V24000" t="s">
        <v>41</v>
      </c>
      <c r="W24000" t="s">
        <v>42</v>
      </c>
      <c r="X24000">
        <v>17.96</v>
      </c>
      <c r="Y24000">
        <v>42050</v>
      </c>
      <c r="Z24000">
        <v>0.76600000000000001</v>
      </c>
      <c r="AA24000">
        <v>15831.083000000001</v>
      </c>
      <c r="AB24000">
        <v>14000</v>
      </c>
      <c r="AC24000">
        <v>1831.08</v>
      </c>
      <c r="AD24000" s="1">
        <v>41306</v>
      </c>
      <c r="AE24000">
        <v>6817.71</v>
      </c>
      <c r="AF24000" s="1">
        <v>41306</v>
      </c>
    </row>
    <row r="24001" spans="1:32" x14ac:dyDescent="0.3">
      <c r="A24001">
        <v>740988</v>
      </c>
      <c r="B24001">
        <v>938784</v>
      </c>
      <c r="C24001">
        <v>6400</v>
      </c>
      <c r="D24001">
        <v>6400</v>
      </c>
      <c r="E24001">
        <v>6350</v>
      </c>
      <c r="F24001" t="s">
        <v>92</v>
      </c>
      <c r="G24001">
        <v>0.1799</v>
      </c>
      <c r="H24001">
        <v>162.49</v>
      </c>
      <c r="I24001" t="s">
        <v>116</v>
      </c>
      <c r="J24001" t="s">
        <v>174</v>
      </c>
      <c r="K24001" t="s">
        <v>5576</v>
      </c>
      <c r="L24001" t="s">
        <v>63</v>
      </c>
      <c r="M24001" t="s">
        <v>66</v>
      </c>
      <c r="N24001">
        <v>62000</v>
      </c>
      <c r="O24001" t="s">
        <v>38</v>
      </c>
      <c r="P24001" s="1">
        <v>40664</v>
      </c>
      <c r="Q24001">
        <v>2011</v>
      </c>
      <c r="R24001" t="s">
        <v>46</v>
      </c>
      <c r="S24001">
        <v>1188</v>
      </c>
      <c r="T24001">
        <v>40</v>
      </c>
      <c r="U24001" t="s">
        <v>40</v>
      </c>
      <c r="V24001" t="s">
        <v>82</v>
      </c>
      <c r="W24001" t="s">
        <v>447</v>
      </c>
      <c r="X24001">
        <v>23.96</v>
      </c>
      <c r="Y24001">
        <v>30982</v>
      </c>
      <c r="Z24001">
        <v>0.92800000000000005</v>
      </c>
      <c r="AA24001">
        <v>9245.4688470000001</v>
      </c>
      <c r="AB24001">
        <v>6400</v>
      </c>
      <c r="AC24001">
        <v>2845.47</v>
      </c>
      <c r="AD24001" s="1">
        <v>41852</v>
      </c>
      <c r="AE24001">
        <v>3085.57</v>
      </c>
      <c r="AF24001" s="1">
        <v>41883</v>
      </c>
    </row>
    <row r="24002" spans="1:32" x14ac:dyDescent="0.3">
      <c r="A24002">
        <v>741007</v>
      </c>
      <c r="B24002">
        <v>938805</v>
      </c>
      <c r="C24002">
        <v>6000</v>
      </c>
      <c r="D24002">
        <v>6000</v>
      </c>
      <c r="E24002">
        <v>6000</v>
      </c>
      <c r="F24002" t="s">
        <v>92</v>
      </c>
      <c r="G24002">
        <v>0.16489999999999999</v>
      </c>
      <c r="H24002">
        <v>147.47999999999999</v>
      </c>
      <c r="I24002" t="s">
        <v>71</v>
      </c>
      <c r="J24002" t="s">
        <v>94</v>
      </c>
      <c r="K24002" t="s">
        <v>17527</v>
      </c>
      <c r="L24002" t="s">
        <v>52</v>
      </c>
      <c r="M24002" t="s">
        <v>37</v>
      </c>
      <c r="N24002">
        <v>60000</v>
      </c>
      <c r="O24002" t="s">
        <v>1300</v>
      </c>
      <c r="P24002" s="1">
        <v>40664</v>
      </c>
      <c r="Q24002">
        <v>2011</v>
      </c>
      <c r="R24002" t="s">
        <v>46</v>
      </c>
      <c r="S24002">
        <v>1827</v>
      </c>
      <c r="T24002">
        <v>61</v>
      </c>
      <c r="U24002" t="s">
        <v>40</v>
      </c>
      <c r="V24002" t="s">
        <v>41</v>
      </c>
      <c r="W24002" t="s">
        <v>533</v>
      </c>
      <c r="X24002">
        <v>13.06</v>
      </c>
      <c r="Y24002">
        <v>13961</v>
      </c>
      <c r="Z24002">
        <v>0.60199999999999998</v>
      </c>
      <c r="AA24002">
        <v>8848.3439240000007</v>
      </c>
      <c r="AB24002">
        <v>6000</v>
      </c>
      <c r="AC24002">
        <v>2848.34</v>
      </c>
      <c r="AD24002" s="1">
        <v>42491</v>
      </c>
      <c r="AE24002">
        <v>147.02000000000001</v>
      </c>
      <c r="AF24002" s="1">
        <v>42491</v>
      </c>
    </row>
    <row r="24003" spans="1:32" x14ac:dyDescent="0.3">
      <c r="A24003">
        <v>741011</v>
      </c>
      <c r="B24003">
        <v>938810</v>
      </c>
      <c r="C24003">
        <v>2500</v>
      </c>
      <c r="D24003">
        <v>2500</v>
      </c>
      <c r="E24003">
        <v>2500</v>
      </c>
      <c r="F24003" t="s">
        <v>32</v>
      </c>
      <c r="G24003">
        <v>8.4900000000000003E-2</v>
      </c>
      <c r="H24003">
        <v>78.91</v>
      </c>
      <c r="I24003" t="s">
        <v>68</v>
      </c>
      <c r="J24003" t="s">
        <v>69</v>
      </c>
      <c r="K24003" t="s">
        <v>17528</v>
      </c>
      <c r="L24003" t="s">
        <v>103</v>
      </c>
      <c r="M24003" t="s">
        <v>37</v>
      </c>
      <c r="N24003">
        <v>42000</v>
      </c>
      <c r="O24003" t="s">
        <v>1300</v>
      </c>
      <c r="P24003" s="1">
        <v>40664</v>
      </c>
      <c r="Q24003">
        <v>2011</v>
      </c>
      <c r="R24003" t="s">
        <v>46</v>
      </c>
      <c r="S24003">
        <v>1096</v>
      </c>
      <c r="T24003">
        <v>37</v>
      </c>
      <c r="U24003" t="s">
        <v>40</v>
      </c>
      <c r="V24003" t="s">
        <v>120</v>
      </c>
      <c r="W24003" t="s">
        <v>48</v>
      </c>
      <c r="X24003">
        <v>2.06</v>
      </c>
      <c r="Y24003">
        <v>2670</v>
      </c>
      <c r="Z24003">
        <v>0.66700000000000004</v>
      </c>
      <c r="AA24003">
        <v>2840.648103</v>
      </c>
      <c r="AB24003">
        <v>2500</v>
      </c>
      <c r="AC24003">
        <v>340.65</v>
      </c>
      <c r="AD24003" s="1">
        <v>41760</v>
      </c>
      <c r="AE24003">
        <v>90.86</v>
      </c>
      <c r="AF24003" s="1">
        <v>41760</v>
      </c>
    </row>
    <row r="24004" spans="1:32" x14ac:dyDescent="0.3">
      <c r="A24004">
        <v>741017</v>
      </c>
      <c r="B24004">
        <v>938819</v>
      </c>
      <c r="C24004">
        <v>5200</v>
      </c>
      <c r="D24004">
        <v>5200</v>
      </c>
      <c r="E24004">
        <v>5200</v>
      </c>
      <c r="F24004" t="s">
        <v>32</v>
      </c>
      <c r="G24004">
        <v>0.1149</v>
      </c>
      <c r="H24004">
        <v>171.46</v>
      </c>
      <c r="I24004" t="s">
        <v>33</v>
      </c>
      <c r="J24004" t="s">
        <v>34</v>
      </c>
      <c r="K24004" t="s">
        <v>3399</v>
      </c>
      <c r="L24004" t="s">
        <v>79</v>
      </c>
      <c r="M24004" t="s">
        <v>66</v>
      </c>
      <c r="N24004">
        <v>81120</v>
      </c>
      <c r="O24004" t="s">
        <v>45</v>
      </c>
      <c r="P24004" s="1">
        <v>40634</v>
      </c>
      <c r="Q24004">
        <v>2011</v>
      </c>
      <c r="R24004" t="s">
        <v>64</v>
      </c>
      <c r="S24004">
        <v>549</v>
      </c>
      <c r="T24004">
        <v>18</v>
      </c>
      <c r="U24004" t="s">
        <v>40</v>
      </c>
      <c r="V24004" t="s">
        <v>82</v>
      </c>
      <c r="W24004" t="s">
        <v>115</v>
      </c>
      <c r="X24004">
        <v>18.43</v>
      </c>
      <c r="Y24004">
        <v>41639</v>
      </c>
      <c r="Z24004">
        <v>0.80800000000000005</v>
      </c>
      <c r="AA24004">
        <v>5880.1466129999999</v>
      </c>
      <c r="AB24004">
        <v>5200</v>
      </c>
      <c r="AC24004">
        <v>680.15</v>
      </c>
      <c r="AD24004" s="1">
        <v>41183</v>
      </c>
      <c r="AE24004">
        <v>3142.36</v>
      </c>
      <c r="AF24004" s="1">
        <v>42491</v>
      </c>
    </row>
    <row r="24005" spans="1:32" x14ac:dyDescent="0.3">
      <c r="A24005">
        <v>741026</v>
      </c>
      <c r="B24005">
        <v>938828</v>
      </c>
      <c r="C24005">
        <v>5000</v>
      </c>
      <c r="D24005">
        <v>5000</v>
      </c>
      <c r="E24005">
        <v>5000</v>
      </c>
      <c r="F24005" t="s">
        <v>32</v>
      </c>
      <c r="G24005">
        <v>7.4899999999999994E-2</v>
      </c>
      <c r="H24005">
        <v>155.51</v>
      </c>
      <c r="I24005" t="s">
        <v>68</v>
      </c>
      <c r="J24005" t="s">
        <v>98</v>
      </c>
      <c r="K24005" t="s">
        <v>17529</v>
      </c>
      <c r="L24005" t="s">
        <v>52</v>
      </c>
      <c r="M24005" t="s">
        <v>66</v>
      </c>
      <c r="N24005">
        <v>44000</v>
      </c>
      <c r="O24005" t="s">
        <v>45</v>
      </c>
      <c r="P24005" s="1">
        <v>40664</v>
      </c>
      <c r="Q24005">
        <v>2011</v>
      </c>
      <c r="R24005" t="s">
        <v>46</v>
      </c>
      <c r="S24005">
        <v>854</v>
      </c>
      <c r="T24005">
        <v>28</v>
      </c>
      <c r="U24005" t="s">
        <v>40</v>
      </c>
      <c r="V24005" t="s">
        <v>120</v>
      </c>
      <c r="W24005" t="s">
        <v>533</v>
      </c>
      <c r="X24005">
        <v>21.74</v>
      </c>
      <c r="Y24005">
        <v>12075</v>
      </c>
      <c r="Z24005">
        <v>0.35599999999999998</v>
      </c>
      <c r="AA24005">
        <v>5565.0193589999999</v>
      </c>
      <c r="AB24005">
        <v>5000</v>
      </c>
      <c r="AC24005">
        <v>565.02</v>
      </c>
      <c r="AD24005" s="1">
        <v>41518</v>
      </c>
      <c r="AE24005">
        <v>1388.3</v>
      </c>
      <c r="AF24005" s="1">
        <v>41548</v>
      </c>
    </row>
    <row r="24006" spans="1:32" x14ac:dyDescent="0.3">
      <c r="A24006">
        <v>741046</v>
      </c>
      <c r="B24006">
        <v>938849</v>
      </c>
      <c r="C24006">
        <v>25000</v>
      </c>
      <c r="D24006">
        <v>16550</v>
      </c>
      <c r="E24006">
        <v>16525</v>
      </c>
      <c r="F24006" t="s">
        <v>92</v>
      </c>
      <c r="G24006">
        <v>0.19289999999999999</v>
      </c>
      <c r="H24006">
        <v>431.97</v>
      </c>
      <c r="I24006" t="s">
        <v>116</v>
      </c>
      <c r="J24006" t="s">
        <v>117</v>
      </c>
      <c r="K24006" t="s">
        <v>17530</v>
      </c>
      <c r="L24006" t="s">
        <v>52</v>
      </c>
      <c r="M24006" t="s">
        <v>37</v>
      </c>
      <c r="N24006">
        <v>105000</v>
      </c>
      <c r="O24006" t="s">
        <v>38</v>
      </c>
      <c r="P24006" s="1">
        <v>40664</v>
      </c>
      <c r="Q24006">
        <v>2011</v>
      </c>
      <c r="R24006" t="s">
        <v>46</v>
      </c>
      <c r="S24006">
        <v>1310</v>
      </c>
      <c r="T24006">
        <v>44</v>
      </c>
      <c r="U24006" t="s">
        <v>40</v>
      </c>
      <c r="V24006" t="s">
        <v>85</v>
      </c>
      <c r="W24006" t="s">
        <v>42</v>
      </c>
      <c r="X24006">
        <v>1.17</v>
      </c>
      <c r="Y24006">
        <v>874</v>
      </c>
      <c r="Z24006">
        <v>0.06</v>
      </c>
      <c r="AA24006">
        <v>24847.379990000001</v>
      </c>
      <c r="AB24006">
        <v>16550</v>
      </c>
      <c r="AC24006">
        <v>8297.3799999999992</v>
      </c>
      <c r="AD24006" s="1">
        <v>41974</v>
      </c>
      <c r="AE24006">
        <v>7152.01</v>
      </c>
      <c r="AF24006" s="1">
        <v>42339</v>
      </c>
    </row>
    <row r="24007" spans="1:32" x14ac:dyDescent="0.3">
      <c r="A24007">
        <v>741085</v>
      </c>
      <c r="B24007">
        <v>938902</v>
      </c>
      <c r="C24007">
        <v>3500</v>
      </c>
      <c r="D24007">
        <v>3500</v>
      </c>
      <c r="E24007">
        <v>3500</v>
      </c>
      <c r="F24007" t="s">
        <v>32</v>
      </c>
      <c r="G24007">
        <v>6.9900000000000004E-2</v>
      </c>
      <c r="H24007">
        <v>108.06</v>
      </c>
      <c r="I24007" t="s">
        <v>68</v>
      </c>
      <c r="J24007" t="s">
        <v>101</v>
      </c>
      <c r="K24007" t="s">
        <v>17531</v>
      </c>
      <c r="L24007" t="s">
        <v>63</v>
      </c>
      <c r="M24007" t="s">
        <v>53</v>
      </c>
      <c r="N24007">
        <v>49000</v>
      </c>
      <c r="O24007" t="s">
        <v>45</v>
      </c>
      <c r="P24007" s="1">
        <v>40634</v>
      </c>
      <c r="Q24007">
        <v>2011</v>
      </c>
      <c r="R24007" t="s">
        <v>64</v>
      </c>
      <c r="S24007">
        <v>975</v>
      </c>
      <c r="T24007">
        <v>32</v>
      </c>
      <c r="U24007" t="s">
        <v>40</v>
      </c>
      <c r="V24007" t="s">
        <v>185</v>
      </c>
      <c r="W24007" t="s">
        <v>110</v>
      </c>
      <c r="X24007">
        <v>20.18</v>
      </c>
      <c r="Y24007">
        <v>4028</v>
      </c>
      <c r="Z24007">
        <v>0.30499999999999999</v>
      </c>
      <c r="AA24007">
        <v>3881.1390350000001</v>
      </c>
      <c r="AB24007">
        <v>3500</v>
      </c>
      <c r="AC24007">
        <v>381.14</v>
      </c>
      <c r="AD24007" s="1">
        <v>41609</v>
      </c>
      <c r="AE24007">
        <v>644.89</v>
      </c>
      <c r="AF24007" s="1">
        <v>42461</v>
      </c>
    </row>
    <row r="24008" spans="1:32" x14ac:dyDescent="0.3">
      <c r="A24008">
        <v>741105</v>
      </c>
      <c r="B24008">
        <v>938924</v>
      </c>
      <c r="C24008">
        <v>30000</v>
      </c>
      <c r="D24008">
        <v>30000</v>
      </c>
      <c r="E24008">
        <v>30000</v>
      </c>
      <c r="F24008" t="s">
        <v>92</v>
      </c>
      <c r="G24008">
        <v>0.11990000000000001</v>
      </c>
      <c r="H24008">
        <v>667.19</v>
      </c>
      <c r="I24008" t="s">
        <v>33</v>
      </c>
      <c r="J24008" t="s">
        <v>43</v>
      </c>
      <c r="K24008" t="s">
        <v>17532</v>
      </c>
      <c r="L24008" t="s">
        <v>58</v>
      </c>
      <c r="M24008" t="s">
        <v>37</v>
      </c>
      <c r="N24008">
        <v>100000</v>
      </c>
      <c r="O24008" t="s">
        <v>38</v>
      </c>
      <c r="P24008" s="1">
        <v>40664</v>
      </c>
      <c r="Q24008">
        <v>2011</v>
      </c>
      <c r="R24008" t="s">
        <v>46</v>
      </c>
      <c r="S24008">
        <v>792</v>
      </c>
      <c r="T24008">
        <v>26</v>
      </c>
      <c r="U24008" t="s">
        <v>75</v>
      </c>
      <c r="V24008" t="s">
        <v>85</v>
      </c>
      <c r="W24008" t="s">
        <v>153</v>
      </c>
      <c r="X24008">
        <v>0.59</v>
      </c>
      <c r="Y24008">
        <v>2208</v>
      </c>
      <c r="Z24008">
        <v>0.29399999999999998</v>
      </c>
      <c r="AA24008">
        <v>16678.59</v>
      </c>
      <c r="AB24008">
        <v>10357.32</v>
      </c>
      <c r="AC24008">
        <v>6321.27</v>
      </c>
      <c r="AD24008" s="1">
        <v>41456</v>
      </c>
      <c r="AE24008">
        <v>31</v>
      </c>
      <c r="AF24008" s="1">
        <v>42491</v>
      </c>
    </row>
    <row r="24009" spans="1:32" x14ac:dyDescent="0.3">
      <c r="A24009">
        <v>741178</v>
      </c>
      <c r="B24009">
        <v>939013</v>
      </c>
      <c r="C24009">
        <v>8000</v>
      </c>
      <c r="D24009">
        <v>8000</v>
      </c>
      <c r="E24009">
        <v>8000</v>
      </c>
      <c r="F24009" t="s">
        <v>32</v>
      </c>
      <c r="G24009">
        <v>5.9900000000000002E-2</v>
      </c>
      <c r="H24009">
        <v>243.34</v>
      </c>
      <c r="I24009" t="s">
        <v>68</v>
      </c>
      <c r="J24009" t="s">
        <v>134</v>
      </c>
      <c r="K24009" t="s">
        <v>17533</v>
      </c>
      <c r="L24009" t="s">
        <v>74</v>
      </c>
      <c r="M24009" t="s">
        <v>66</v>
      </c>
      <c r="N24009">
        <v>50000</v>
      </c>
      <c r="O24009" t="s">
        <v>45</v>
      </c>
      <c r="P24009" s="1">
        <v>40664</v>
      </c>
      <c r="Q24009">
        <v>2011</v>
      </c>
      <c r="R24009" t="s">
        <v>46</v>
      </c>
      <c r="S24009">
        <v>642</v>
      </c>
      <c r="T24009">
        <v>21</v>
      </c>
      <c r="U24009" t="s">
        <v>40</v>
      </c>
      <c r="V24009" t="s">
        <v>109</v>
      </c>
      <c r="W24009" t="s">
        <v>153</v>
      </c>
      <c r="X24009">
        <v>1.27</v>
      </c>
      <c r="Y24009">
        <v>1367</v>
      </c>
      <c r="Z24009">
        <v>6.2E-2</v>
      </c>
      <c r="AA24009">
        <v>8619.7674160000006</v>
      </c>
      <c r="AB24009">
        <v>8000</v>
      </c>
      <c r="AC24009">
        <v>619.77</v>
      </c>
      <c r="AD24009" s="1">
        <v>41306</v>
      </c>
      <c r="AE24009">
        <v>3755.06</v>
      </c>
      <c r="AF24009" s="1">
        <v>41334</v>
      </c>
    </row>
    <row r="24010" spans="1:32" x14ac:dyDescent="0.3">
      <c r="A24010">
        <v>741188</v>
      </c>
      <c r="B24010">
        <v>939027</v>
      </c>
      <c r="C24010">
        <v>3500</v>
      </c>
      <c r="D24010">
        <v>3500</v>
      </c>
      <c r="E24010">
        <v>3500</v>
      </c>
      <c r="F24010" t="s">
        <v>32</v>
      </c>
      <c r="G24010">
        <v>0.12989999999999999</v>
      </c>
      <c r="H24010">
        <v>117.92</v>
      </c>
      <c r="I24010" t="s">
        <v>49</v>
      </c>
      <c r="J24010" t="s">
        <v>107</v>
      </c>
      <c r="K24010" t="s">
        <v>35</v>
      </c>
      <c r="L24010" t="s">
        <v>63</v>
      </c>
      <c r="M24010" t="s">
        <v>37</v>
      </c>
      <c r="N24010">
        <v>24000</v>
      </c>
      <c r="O24010" t="s">
        <v>45</v>
      </c>
      <c r="P24010" s="1">
        <v>40634</v>
      </c>
      <c r="Q24010">
        <v>2011</v>
      </c>
      <c r="R24010" t="s">
        <v>64</v>
      </c>
      <c r="S24010">
        <v>822</v>
      </c>
      <c r="T24010">
        <v>27</v>
      </c>
      <c r="U24010" t="s">
        <v>40</v>
      </c>
      <c r="V24010" t="s">
        <v>41</v>
      </c>
      <c r="W24010" t="s">
        <v>115</v>
      </c>
      <c r="X24010">
        <v>6</v>
      </c>
      <c r="Y24010">
        <v>1422</v>
      </c>
      <c r="Z24010">
        <v>0.43099999999999999</v>
      </c>
      <c r="AA24010">
        <v>4152.1600209999997</v>
      </c>
      <c r="AB24010">
        <v>3500</v>
      </c>
      <c r="AC24010">
        <v>652.16</v>
      </c>
      <c r="AD24010" s="1">
        <v>41456</v>
      </c>
      <c r="AE24010">
        <v>9.3800000000000008</v>
      </c>
      <c r="AF24010" s="1">
        <v>42491</v>
      </c>
    </row>
    <row r="24011" spans="1:32" x14ac:dyDescent="0.3">
      <c r="A24011">
        <v>741219</v>
      </c>
      <c r="B24011">
        <v>939067</v>
      </c>
      <c r="C24011">
        <v>3600</v>
      </c>
      <c r="D24011">
        <v>3600</v>
      </c>
      <c r="E24011">
        <v>3600</v>
      </c>
      <c r="F24011" t="s">
        <v>32</v>
      </c>
      <c r="G24011">
        <v>0.15989999999999999</v>
      </c>
      <c r="H24011">
        <v>126.55</v>
      </c>
      <c r="I24011" t="s">
        <v>71</v>
      </c>
      <c r="J24011" t="s">
        <v>72</v>
      </c>
      <c r="K24011" t="s">
        <v>13740</v>
      </c>
      <c r="L24011" t="s">
        <v>36</v>
      </c>
      <c r="M24011" t="s">
        <v>37</v>
      </c>
      <c r="N24011">
        <v>21112</v>
      </c>
      <c r="O24011" t="s">
        <v>38</v>
      </c>
      <c r="P24011" s="1">
        <v>40634</v>
      </c>
      <c r="Q24011">
        <v>2011</v>
      </c>
      <c r="R24011" t="s">
        <v>64</v>
      </c>
      <c r="S24011">
        <v>427</v>
      </c>
      <c r="T24011">
        <v>14</v>
      </c>
      <c r="U24011" t="s">
        <v>75</v>
      </c>
      <c r="V24011" t="s">
        <v>41</v>
      </c>
      <c r="W24011" t="s">
        <v>121</v>
      </c>
      <c r="X24011">
        <v>22.05</v>
      </c>
      <c r="Y24011">
        <v>4059</v>
      </c>
      <c r="Z24011">
        <v>0.67600000000000005</v>
      </c>
      <c r="AA24011">
        <v>1652.44</v>
      </c>
      <c r="AB24011">
        <v>1100.92</v>
      </c>
      <c r="AC24011">
        <v>536.53</v>
      </c>
      <c r="AD24011" s="1">
        <v>41061</v>
      </c>
      <c r="AE24011">
        <v>126.55</v>
      </c>
      <c r="AF24011" s="1">
        <v>42491</v>
      </c>
    </row>
    <row r="24012" spans="1:32" x14ac:dyDescent="0.3">
      <c r="A24012">
        <v>741224</v>
      </c>
      <c r="B24012">
        <v>939075</v>
      </c>
      <c r="C24012">
        <v>9000</v>
      </c>
      <c r="D24012">
        <v>9000</v>
      </c>
      <c r="E24012">
        <v>9000</v>
      </c>
      <c r="F24012" t="s">
        <v>92</v>
      </c>
      <c r="G24012">
        <v>0.1749</v>
      </c>
      <c r="H24012">
        <v>226.06</v>
      </c>
      <c r="I24012" t="s">
        <v>71</v>
      </c>
      <c r="J24012" t="s">
        <v>243</v>
      </c>
      <c r="K24012" t="s">
        <v>17534</v>
      </c>
      <c r="L24012" t="s">
        <v>36</v>
      </c>
      <c r="M24012" t="s">
        <v>37</v>
      </c>
      <c r="N24012">
        <v>67596</v>
      </c>
      <c r="O24012" t="s">
        <v>45</v>
      </c>
      <c r="P24012" s="1">
        <v>40664</v>
      </c>
      <c r="Q24012">
        <v>2011</v>
      </c>
      <c r="R24012" t="s">
        <v>46</v>
      </c>
      <c r="S24012">
        <v>1553</v>
      </c>
      <c r="T24012">
        <v>52</v>
      </c>
      <c r="U24012" t="s">
        <v>40</v>
      </c>
      <c r="V24012" t="s">
        <v>41</v>
      </c>
      <c r="W24012" t="s">
        <v>113</v>
      </c>
      <c r="X24012">
        <v>13.7</v>
      </c>
      <c r="Y24012">
        <v>5585</v>
      </c>
      <c r="Z24012">
        <v>0.71599999999999997</v>
      </c>
      <c r="AA24012">
        <v>13436.00001</v>
      </c>
      <c r="AB24012">
        <v>9000</v>
      </c>
      <c r="AC24012">
        <v>4436</v>
      </c>
      <c r="AD24012" s="1">
        <v>42217</v>
      </c>
      <c r="AE24012">
        <v>2151.9699999999998</v>
      </c>
      <c r="AF24012" s="1">
        <v>42217</v>
      </c>
    </row>
    <row r="24013" spans="1:32" x14ac:dyDescent="0.3">
      <c r="A24013">
        <v>741236</v>
      </c>
      <c r="B24013">
        <v>939091</v>
      </c>
      <c r="C24013">
        <v>35000</v>
      </c>
      <c r="D24013">
        <v>35000</v>
      </c>
      <c r="E24013">
        <v>35000</v>
      </c>
      <c r="F24013" t="s">
        <v>32</v>
      </c>
      <c r="G24013">
        <v>0.19689999999999999</v>
      </c>
      <c r="H24013">
        <v>1295.21</v>
      </c>
      <c r="I24013" t="s">
        <v>116</v>
      </c>
      <c r="J24013" t="s">
        <v>236</v>
      </c>
      <c r="K24013" t="s">
        <v>6933</v>
      </c>
      <c r="L24013" t="s">
        <v>147</v>
      </c>
      <c r="M24013" t="s">
        <v>66</v>
      </c>
      <c r="N24013">
        <v>270000</v>
      </c>
      <c r="O24013" t="s">
        <v>38</v>
      </c>
      <c r="P24013" s="1">
        <v>40664</v>
      </c>
      <c r="Q24013">
        <v>2011</v>
      </c>
      <c r="R24013" t="s">
        <v>46</v>
      </c>
      <c r="S24013">
        <v>276</v>
      </c>
      <c r="T24013">
        <v>9</v>
      </c>
      <c r="U24013" t="s">
        <v>40</v>
      </c>
      <c r="V24013" t="s">
        <v>41</v>
      </c>
      <c r="W24013" t="s">
        <v>130</v>
      </c>
      <c r="X24013">
        <v>9.76</v>
      </c>
      <c r="Y24013">
        <v>25077</v>
      </c>
      <c r="Z24013">
        <v>0.88</v>
      </c>
      <c r="AA24013">
        <v>39726.843260000001</v>
      </c>
      <c r="AB24013">
        <v>35000</v>
      </c>
      <c r="AC24013">
        <v>4726.84</v>
      </c>
      <c r="AD24013" s="1">
        <v>40940</v>
      </c>
      <c r="AE24013">
        <v>29380.47</v>
      </c>
      <c r="AF24013" s="1">
        <v>40940</v>
      </c>
    </row>
    <row r="24014" spans="1:32" x14ac:dyDescent="0.3">
      <c r="A24014">
        <v>741248</v>
      </c>
      <c r="B24014">
        <v>939104</v>
      </c>
      <c r="C24014">
        <v>6000</v>
      </c>
      <c r="D24014">
        <v>6000</v>
      </c>
      <c r="E24014">
        <v>6000</v>
      </c>
      <c r="F24014" t="s">
        <v>32</v>
      </c>
      <c r="G24014">
        <v>0.11990000000000001</v>
      </c>
      <c r="H24014">
        <v>199.26</v>
      </c>
      <c r="I24014" t="s">
        <v>33</v>
      </c>
      <c r="J24014" t="s">
        <v>43</v>
      </c>
      <c r="K24014" t="s">
        <v>17535</v>
      </c>
      <c r="L24014" t="s">
        <v>119</v>
      </c>
      <c r="M24014" t="s">
        <v>66</v>
      </c>
      <c r="N24014">
        <v>29004</v>
      </c>
      <c r="O24014" t="s">
        <v>1300</v>
      </c>
      <c r="P24014" s="1">
        <v>40664</v>
      </c>
      <c r="Q24014">
        <v>2011</v>
      </c>
      <c r="R24014" t="s">
        <v>46</v>
      </c>
      <c r="S24014">
        <v>184</v>
      </c>
      <c r="T24014">
        <v>6</v>
      </c>
      <c r="U24014" t="s">
        <v>40</v>
      </c>
      <c r="V24014" t="s">
        <v>41</v>
      </c>
      <c r="W24014" t="s">
        <v>121</v>
      </c>
      <c r="X24014">
        <v>13.86</v>
      </c>
      <c r="Y24014">
        <v>11365</v>
      </c>
      <c r="Z24014">
        <v>0.51400000000000001</v>
      </c>
      <c r="AA24014">
        <v>6187.2084869999999</v>
      </c>
      <c r="AB24014">
        <v>6000</v>
      </c>
      <c r="AC24014">
        <v>187.21</v>
      </c>
      <c r="AD24014" s="1">
        <v>40848</v>
      </c>
      <c r="AE24014">
        <v>191.88</v>
      </c>
      <c r="AF24014" s="1">
        <v>42491</v>
      </c>
    </row>
    <row r="24015" spans="1:32" x14ac:dyDescent="0.3">
      <c r="A24015">
        <v>741259</v>
      </c>
      <c r="B24015">
        <v>939118</v>
      </c>
      <c r="C24015">
        <v>3600</v>
      </c>
      <c r="D24015">
        <v>3600</v>
      </c>
      <c r="E24015">
        <v>3600</v>
      </c>
      <c r="F24015" t="s">
        <v>32</v>
      </c>
      <c r="G24015">
        <v>0.10589999999999999</v>
      </c>
      <c r="H24015">
        <v>117.17</v>
      </c>
      <c r="I24015" t="s">
        <v>33</v>
      </c>
      <c r="J24015" t="s">
        <v>131</v>
      </c>
      <c r="K24015" t="s">
        <v>17536</v>
      </c>
      <c r="L24015" t="s">
        <v>36</v>
      </c>
      <c r="M24015" t="s">
        <v>53</v>
      </c>
      <c r="N24015">
        <v>70000</v>
      </c>
      <c r="O24015" t="s">
        <v>1300</v>
      </c>
      <c r="P24015" s="1">
        <v>40634</v>
      </c>
      <c r="Q24015">
        <v>2011</v>
      </c>
      <c r="R24015" t="s">
        <v>64</v>
      </c>
      <c r="S24015">
        <v>853</v>
      </c>
      <c r="T24015">
        <v>28</v>
      </c>
      <c r="U24015" t="s">
        <v>75</v>
      </c>
      <c r="V24015" t="s">
        <v>41</v>
      </c>
      <c r="W24015" t="s">
        <v>163</v>
      </c>
      <c r="X24015">
        <v>12</v>
      </c>
      <c r="Y24015">
        <v>4048</v>
      </c>
      <c r="Z24015">
        <v>0.312</v>
      </c>
      <c r="AA24015">
        <v>3303.37</v>
      </c>
      <c r="AB24015">
        <v>2584.23</v>
      </c>
      <c r="AC24015">
        <v>571.26</v>
      </c>
      <c r="AD24015" s="1">
        <v>41487</v>
      </c>
      <c r="AE24015">
        <v>117.17</v>
      </c>
      <c r="AF24015" s="1">
        <v>41640</v>
      </c>
    </row>
    <row r="24016" spans="1:32" x14ac:dyDescent="0.3">
      <c r="A24016">
        <v>741268</v>
      </c>
      <c r="B24016">
        <v>939127</v>
      </c>
      <c r="C24016">
        <v>7500</v>
      </c>
      <c r="D24016">
        <v>7500</v>
      </c>
      <c r="E24016">
        <v>7272.5</v>
      </c>
      <c r="F24016" t="s">
        <v>32</v>
      </c>
      <c r="G24016">
        <v>0.15229999999999999</v>
      </c>
      <c r="H24016">
        <v>260.83999999999997</v>
      </c>
      <c r="I24016" t="s">
        <v>49</v>
      </c>
      <c r="J24016" t="s">
        <v>65</v>
      </c>
      <c r="K24016" t="s">
        <v>17537</v>
      </c>
      <c r="L24016" t="s">
        <v>147</v>
      </c>
      <c r="M24016" t="s">
        <v>66</v>
      </c>
      <c r="N24016">
        <v>92004</v>
      </c>
      <c r="O24016" t="s">
        <v>45</v>
      </c>
      <c r="P24016" s="1">
        <v>40664</v>
      </c>
      <c r="Q24016">
        <v>2011</v>
      </c>
      <c r="R24016" t="s">
        <v>46</v>
      </c>
      <c r="S24016">
        <v>123</v>
      </c>
      <c r="T24016">
        <v>4</v>
      </c>
      <c r="U24016" t="s">
        <v>75</v>
      </c>
      <c r="V24016" t="s">
        <v>120</v>
      </c>
      <c r="W24016" t="s">
        <v>113</v>
      </c>
      <c r="X24016">
        <v>16.03</v>
      </c>
      <c r="Y24016">
        <v>12340</v>
      </c>
      <c r="Z24016">
        <v>0.84</v>
      </c>
      <c r="AA24016">
        <v>2001.22</v>
      </c>
      <c r="AB24016">
        <v>672.72</v>
      </c>
      <c r="AC24016">
        <v>366.6</v>
      </c>
      <c r="AD24016" s="1">
        <v>40787</v>
      </c>
      <c r="AE24016">
        <v>260.83999999999997</v>
      </c>
      <c r="AF24016" s="1">
        <v>42186</v>
      </c>
    </row>
    <row r="24017" spans="1:32" x14ac:dyDescent="0.3">
      <c r="A24017">
        <v>741276</v>
      </c>
      <c r="B24017">
        <v>939138</v>
      </c>
      <c r="C24017">
        <v>6000</v>
      </c>
      <c r="D24017">
        <v>6000</v>
      </c>
      <c r="E24017">
        <v>6000</v>
      </c>
      <c r="F24017" t="s">
        <v>92</v>
      </c>
      <c r="G24017">
        <v>0.12989999999999999</v>
      </c>
      <c r="H24017">
        <v>136.49</v>
      </c>
      <c r="I24017" t="s">
        <v>49</v>
      </c>
      <c r="J24017" t="s">
        <v>107</v>
      </c>
      <c r="K24017" t="s">
        <v>17538</v>
      </c>
      <c r="L24017" t="s">
        <v>52</v>
      </c>
      <c r="M24017" t="s">
        <v>66</v>
      </c>
      <c r="N24017">
        <v>30000</v>
      </c>
      <c r="O24017" t="s">
        <v>45</v>
      </c>
      <c r="P24017" s="1">
        <v>40634</v>
      </c>
      <c r="Q24017">
        <v>2011</v>
      </c>
      <c r="R24017" t="s">
        <v>64</v>
      </c>
      <c r="S24017">
        <v>1857</v>
      </c>
      <c r="T24017">
        <v>62</v>
      </c>
      <c r="U24017" t="s">
        <v>40</v>
      </c>
      <c r="V24017" t="s">
        <v>85</v>
      </c>
      <c r="W24017" t="s">
        <v>110</v>
      </c>
      <c r="X24017">
        <v>2.8</v>
      </c>
      <c r="Y24017">
        <v>1175</v>
      </c>
      <c r="Z24017">
        <v>0.51100000000000001</v>
      </c>
      <c r="AA24017">
        <v>8189.2092430000002</v>
      </c>
      <c r="AB24017">
        <v>6000</v>
      </c>
      <c r="AC24017">
        <v>2189.21</v>
      </c>
      <c r="AD24017" s="1">
        <v>42491</v>
      </c>
      <c r="AE24017">
        <v>136.29</v>
      </c>
      <c r="AF24017" s="1">
        <v>42491</v>
      </c>
    </row>
    <row r="24018" spans="1:32" x14ac:dyDescent="0.3">
      <c r="A24018">
        <v>741288</v>
      </c>
      <c r="B24018">
        <v>939153</v>
      </c>
      <c r="C24018">
        <v>4300</v>
      </c>
      <c r="D24018">
        <v>4300</v>
      </c>
      <c r="E24018">
        <v>4300</v>
      </c>
      <c r="F24018" t="s">
        <v>32</v>
      </c>
      <c r="G24018">
        <v>5.9900000000000002E-2</v>
      </c>
      <c r="H24018">
        <v>130.80000000000001</v>
      </c>
      <c r="I24018" t="s">
        <v>68</v>
      </c>
      <c r="J24018" t="s">
        <v>134</v>
      </c>
      <c r="K24018" t="s">
        <v>17539</v>
      </c>
      <c r="L24018" t="s">
        <v>129</v>
      </c>
      <c r="M24018" t="s">
        <v>66</v>
      </c>
      <c r="N24018">
        <v>27000</v>
      </c>
      <c r="O24018" t="s">
        <v>1300</v>
      </c>
      <c r="P24018" s="1">
        <v>40634</v>
      </c>
      <c r="Q24018">
        <v>2011</v>
      </c>
      <c r="R24018" t="s">
        <v>64</v>
      </c>
      <c r="S24018">
        <v>580</v>
      </c>
      <c r="T24018">
        <v>19</v>
      </c>
      <c r="U24018" t="s">
        <v>40</v>
      </c>
      <c r="V24018" t="s">
        <v>47</v>
      </c>
      <c r="W24018" t="s">
        <v>546</v>
      </c>
      <c r="X24018">
        <v>18.399999999999999</v>
      </c>
      <c r="Y24018">
        <v>7121</v>
      </c>
      <c r="Z24018">
        <v>0.23300000000000001</v>
      </c>
      <c r="AA24018">
        <v>4600.6872480000002</v>
      </c>
      <c r="AB24018">
        <v>4300</v>
      </c>
      <c r="AC24018">
        <v>300.69</v>
      </c>
      <c r="AD24018" s="1">
        <v>41214</v>
      </c>
      <c r="AE24018">
        <v>2378.52</v>
      </c>
      <c r="AF24018" s="1">
        <v>42156</v>
      </c>
    </row>
    <row r="24019" spans="1:32" x14ac:dyDescent="0.3">
      <c r="A24019">
        <v>741301</v>
      </c>
      <c r="B24019">
        <v>939170</v>
      </c>
      <c r="C24019">
        <v>4800</v>
      </c>
      <c r="D24019">
        <v>4800</v>
      </c>
      <c r="E24019">
        <v>4800</v>
      </c>
      <c r="F24019" t="s">
        <v>92</v>
      </c>
      <c r="G24019">
        <v>0.1749</v>
      </c>
      <c r="H24019">
        <v>120.57</v>
      </c>
      <c r="I24019" t="s">
        <v>71</v>
      </c>
      <c r="J24019" t="s">
        <v>243</v>
      </c>
      <c r="K24019" t="s">
        <v>17540</v>
      </c>
      <c r="L24019" t="s">
        <v>147</v>
      </c>
      <c r="M24019" t="s">
        <v>53</v>
      </c>
      <c r="N24019">
        <v>54996</v>
      </c>
      <c r="O24019" t="s">
        <v>1300</v>
      </c>
      <c r="P24019" s="1">
        <v>40664</v>
      </c>
      <c r="Q24019">
        <v>2011</v>
      </c>
      <c r="R24019" t="s">
        <v>46</v>
      </c>
      <c r="S24019">
        <v>731</v>
      </c>
      <c r="T24019">
        <v>24</v>
      </c>
      <c r="U24019" t="s">
        <v>75</v>
      </c>
      <c r="V24019" t="s">
        <v>120</v>
      </c>
      <c r="W24019" t="s">
        <v>130</v>
      </c>
      <c r="X24019">
        <v>8.9</v>
      </c>
      <c r="Y24019">
        <v>3272</v>
      </c>
      <c r="Z24019">
        <v>0.55500000000000005</v>
      </c>
      <c r="AA24019">
        <v>3086.26</v>
      </c>
      <c r="AB24019">
        <v>1433.09</v>
      </c>
      <c r="AC24019">
        <v>1445.12</v>
      </c>
      <c r="AD24019" s="1">
        <v>41395</v>
      </c>
      <c r="AE24019">
        <v>120.57</v>
      </c>
      <c r="AF24019" s="1">
        <v>41548</v>
      </c>
    </row>
    <row r="24020" spans="1:32" x14ac:dyDescent="0.3">
      <c r="A24020">
        <v>741329</v>
      </c>
      <c r="B24020">
        <v>939201</v>
      </c>
      <c r="C24020">
        <v>20000</v>
      </c>
      <c r="D24020">
        <v>20000</v>
      </c>
      <c r="E24020">
        <v>20000</v>
      </c>
      <c r="F24020" t="s">
        <v>92</v>
      </c>
      <c r="G24020">
        <v>0.11990000000000001</v>
      </c>
      <c r="H24020">
        <v>444.79</v>
      </c>
      <c r="I24020" t="s">
        <v>33</v>
      </c>
      <c r="J24020" t="s">
        <v>43</v>
      </c>
      <c r="K24020" t="s">
        <v>35</v>
      </c>
      <c r="L24020" t="s">
        <v>52</v>
      </c>
      <c r="M24020" t="s">
        <v>66</v>
      </c>
      <c r="N24020">
        <v>92400</v>
      </c>
      <c r="O24020" t="s">
        <v>1300</v>
      </c>
      <c r="P24020" s="1">
        <v>40664</v>
      </c>
      <c r="Q24020">
        <v>2011</v>
      </c>
      <c r="R24020" t="s">
        <v>46</v>
      </c>
      <c r="S24020">
        <v>854</v>
      </c>
      <c r="T24020">
        <v>28</v>
      </c>
      <c r="U24020" t="s">
        <v>40</v>
      </c>
      <c r="V24020" t="s">
        <v>85</v>
      </c>
      <c r="W24020" t="s">
        <v>163</v>
      </c>
      <c r="X24020">
        <v>16.510000000000002</v>
      </c>
      <c r="Y24020">
        <v>31238</v>
      </c>
      <c r="Z24020">
        <v>0.61</v>
      </c>
      <c r="AA24020">
        <v>24585.503769999999</v>
      </c>
      <c r="AB24020">
        <v>20000</v>
      </c>
      <c r="AC24020">
        <v>4585.5</v>
      </c>
      <c r="AD24020" s="1">
        <v>41518</v>
      </c>
      <c r="AE24020">
        <v>12606.33</v>
      </c>
      <c r="AF24020" s="1">
        <v>41518</v>
      </c>
    </row>
    <row r="24021" spans="1:32" x14ac:dyDescent="0.3">
      <c r="A24021">
        <v>741334</v>
      </c>
      <c r="B24021">
        <v>939205</v>
      </c>
      <c r="C24021">
        <v>10500</v>
      </c>
      <c r="D24021">
        <v>10500</v>
      </c>
      <c r="E24021">
        <v>10500</v>
      </c>
      <c r="F24021" t="s">
        <v>32</v>
      </c>
      <c r="G24021">
        <v>6.9900000000000004E-2</v>
      </c>
      <c r="H24021">
        <v>324.17</v>
      </c>
      <c r="I24021" t="s">
        <v>68</v>
      </c>
      <c r="J24021" t="s">
        <v>101</v>
      </c>
      <c r="K24021" t="s">
        <v>17541</v>
      </c>
      <c r="L24021" t="s">
        <v>36</v>
      </c>
      <c r="M24021" t="s">
        <v>37</v>
      </c>
      <c r="N24021">
        <v>45000</v>
      </c>
      <c r="O24021" t="s">
        <v>38</v>
      </c>
      <c r="P24021" s="1">
        <v>40664</v>
      </c>
      <c r="Q24021">
        <v>2011</v>
      </c>
      <c r="R24021" t="s">
        <v>46</v>
      </c>
      <c r="S24021">
        <v>611</v>
      </c>
      <c r="T24021">
        <v>20</v>
      </c>
      <c r="U24021" t="s">
        <v>40</v>
      </c>
      <c r="V24021" t="s">
        <v>82</v>
      </c>
      <c r="W24021" t="s">
        <v>113</v>
      </c>
      <c r="X24021">
        <v>12.96</v>
      </c>
      <c r="Y24021">
        <v>4785</v>
      </c>
      <c r="Z24021">
        <v>0.19500000000000001</v>
      </c>
      <c r="AA24021">
        <v>11421.95073</v>
      </c>
      <c r="AB24021">
        <v>10500</v>
      </c>
      <c r="AC24021">
        <v>921.95</v>
      </c>
      <c r="AD24021" s="1">
        <v>41275</v>
      </c>
      <c r="AE24021">
        <v>5274.27</v>
      </c>
      <c r="AF24021" s="1">
        <v>42125</v>
      </c>
    </row>
    <row r="24022" spans="1:32" x14ac:dyDescent="0.3">
      <c r="A24022">
        <v>741390</v>
      </c>
      <c r="B24022">
        <v>939266</v>
      </c>
      <c r="C24022">
        <v>4650</v>
      </c>
      <c r="D24022">
        <v>4650</v>
      </c>
      <c r="E24022">
        <v>4650</v>
      </c>
      <c r="F24022" t="s">
        <v>32</v>
      </c>
      <c r="G24022">
        <v>0.1099</v>
      </c>
      <c r="H24022">
        <v>152.22</v>
      </c>
      <c r="I24022" t="s">
        <v>33</v>
      </c>
      <c r="J24022" t="s">
        <v>61</v>
      </c>
      <c r="K24022" t="s">
        <v>17542</v>
      </c>
      <c r="L24022" t="s">
        <v>119</v>
      </c>
      <c r="M24022" t="s">
        <v>37</v>
      </c>
      <c r="N24022">
        <v>48000</v>
      </c>
      <c r="O24022" t="s">
        <v>1300</v>
      </c>
      <c r="P24022" s="1">
        <v>40634</v>
      </c>
      <c r="Q24022">
        <v>2011</v>
      </c>
      <c r="R24022" t="s">
        <v>64</v>
      </c>
      <c r="S24022">
        <v>1126</v>
      </c>
      <c r="T24022">
        <v>38</v>
      </c>
      <c r="U24022" t="s">
        <v>40</v>
      </c>
      <c r="V24022" t="s">
        <v>120</v>
      </c>
      <c r="W24022" t="s">
        <v>153</v>
      </c>
      <c r="X24022">
        <v>9</v>
      </c>
      <c r="Y24022">
        <v>1482</v>
      </c>
      <c r="Z24022">
        <v>0.42299999999999999</v>
      </c>
      <c r="AA24022">
        <v>5479.6237140000003</v>
      </c>
      <c r="AB24022">
        <v>4650</v>
      </c>
      <c r="AC24022">
        <v>829.62</v>
      </c>
      <c r="AD24022" s="1">
        <v>41760</v>
      </c>
      <c r="AE24022">
        <v>167.66</v>
      </c>
      <c r="AF24022" s="1">
        <v>41760</v>
      </c>
    </row>
    <row r="24023" spans="1:32" x14ac:dyDescent="0.3">
      <c r="A24023">
        <v>741404</v>
      </c>
      <c r="B24023">
        <v>939281</v>
      </c>
      <c r="C24023">
        <v>11200</v>
      </c>
      <c r="D24023">
        <v>11200</v>
      </c>
      <c r="E24023">
        <v>11200</v>
      </c>
      <c r="F24023" t="s">
        <v>32</v>
      </c>
      <c r="G24023">
        <v>5.4199999999999998E-2</v>
      </c>
      <c r="H24023">
        <v>337.8</v>
      </c>
      <c r="I24023" t="s">
        <v>68</v>
      </c>
      <c r="J24023" t="s">
        <v>218</v>
      </c>
      <c r="K24023" t="s">
        <v>17543</v>
      </c>
      <c r="L24023" t="s">
        <v>129</v>
      </c>
      <c r="M24023" t="s">
        <v>37</v>
      </c>
      <c r="N24023">
        <v>36000</v>
      </c>
      <c r="O24023" t="s">
        <v>45</v>
      </c>
      <c r="P24023" s="1">
        <v>40664</v>
      </c>
      <c r="Q24023">
        <v>2011</v>
      </c>
      <c r="R24023" t="s">
        <v>46</v>
      </c>
      <c r="S24023">
        <v>214</v>
      </c>
      <c r="T24023">
        <v>7</v>
      </c>
      <c r="U24023" t="s">
        <v>40</v>
      </c>
      <c r="V24023" t="s">
        <v>82</v>
      </c>
      <c r="W24023" t="s">
        <v>105</v>
      </c>
      <c r="X24023">
        <v>5.67</v>
      </c>
      <c r="Y24023">
        <v>1402</v>
      </c>
      <c r="Z24023">
        <v>0.20300000000000001</v>
      </c>
      <c r="AA24023">
        <v>11526.812449999999</v>
      </c>
      <c r="AB24023">
        <v>11200</v>
      </c>
      <c r="AC24023">
        <v>326.81</v>
      </c>
      <c r="AD24023" s="1">
        <v>40878</v>
      </c>
      <c r="AE24023">
        <v>9503.57</v>
      </c>
      <c r="AF24023" s="1">
        <v>42430</v>
      </c>
    </row>
    <row r="24024" spans="1:32" x14ac:dyDescent="0.3">
      <c r="A24024">
        <v>741413</v>
      </c>
      <c r="B24024">
        <v>919073</v>
      </c>
      <c r="C24024">
        <v>1950</v>
      </c>
      <c r="D24024">
        <v>1950</v>
      </c>
      <c r="E24024">
        <v>1950</v>
      </c>
      <c r="F24024" t="s">
        <v>32</v>
      </c>
      <c r="G24024">
        <v>0.1037</v>
      </c>
      <c r="H24024">
        <v>63.27</v>
      </c>
      <c r="I24024" t="s">
        <v>33</v>
      </c>
      <c r="J24024" t="s">
        <v>61</v>
      </c>
      <c r="K24024" t="s">
        <v>9550</v>
      </c>
      <c r="L24024" t="s">
        <v>36</v>
      </c>
      <c r="M24024" t="s">
        <v>37</v>
      </c>
      <c r="N24024">
        <v>16800</v>
      </c>
      <c r="O24024" t="s">
        <v>1300</v>
      </c>
      <c r="P24024" s="1">
        <v>40634</v>
      </c>
      <c r="Q24024">
        <v>2011</v>
      </c>
      <c r="R24024" t="s">
        <v>64</v>
      </c>
      <c r="S24024">
        <v>1065</v>
      </c>
      <c r="T24024">
        <v>36</v>
      </c>
      <c r="U24024" t="s">
        <v>40</v>
      </c>
      <c r="V24024" t="s">
        <v>104</v>
      </c>
      <c r="W24024" t="s">
        <v>153</v>
      </c>
      <c r="X24024">
        <v>24.29</v>
      </c>
      <c r="Y24024">
        <v>126</v>
      </c>
      <c r="Z24024">
        <v>0.252</v>
      </c>
      <c r="AA24024">
        <v>2275.6977609999999</v>
      </c>
      <c r="AB24024">
        <v>1950</v>
      </c>
      <c r="AC24024">
        <v>325.7</v>
      </c>
      <c r="AD24024" s="1">
        <v>41699</v>
      </c>
      <c r="AE24024">
        <v>190.02</v>
      </c>
      <c r="AF24024" s="1">
        <v>41699</v>
      </c>
    </row>
    <row r="24025" spans="1:32" x14ac:dyDescent="0.3">
      <c r="A24025">
        <v>741434</v>
      </c>
      <c r="B24025">
        <v>939315</v>
      </c>
      <c r="C24025">
        <v>1000</v>
      </c>
      <c r="D24025">
        <v>1000</v>
      </c>
      <c r="E24025">
        <v>1000</v>
      </c>
      <c r="F24025" t="s">
        <v>32</v>
      </c>
      <c r="G24025">
        <v>0.1099</v>
      </c>
      <c r="H24025">
        <v>32.74</v>
      </c>
      <c r="I24025" t="s">
        <v>33</v>
      </c>
      <c r="J24025" t="s">
        <v>61</v>
      </c>
      <c r="K24025" t="s">
        <v>10738</v>
      </c>
      <c r="L24025" t="s">
        <v>52</v>
      </c>
      <c r="M24025" t="s">
        <v>66</v>
      </c>
      <c r="N24025">
        <v>37000</v>
      </c>
      <c r="O24025" t="s">
        <v>45</v>
      </c>
      <c r="P24025" s="1">
        <v>40634</v>
      </c>
      <c r="Q24025">
        <v>2011</v>
      </c>
      <c r="R24025" t="s">
        <v>64</v>
      </c>
      <c r="S24025">
        <v>1126</v>
      </c>
      <c r="T24025">
        <v>38</v>
      </c>
      <c r="U24025" t="s">
        <v>40</v>
      </c>
      <c r="V24025" t="s">
        <v>120</v>
      </c>
      <c r="W24025" t="s">
        <v>144</v>
      </c>
      <c r="X24025">
        <v>23.06</v>
      </c>
      <c r="Y24025">
        <v>12146</v>
      </c>
      <c r="Z24025">
        <v>0.86099999999999999</v>
      </c>
      <c r="AA24025">
        <v>1178.3847229999999</v>
      </c>
      <c r="AB24025">
        <v>1000</v>
      </c>
      <c r="AC24025">
        <v>178.38</v>
      </c>
      <c r="AD24025" s="1">
        <v>41760</v>
      </c>
      <c r="AE24025">
        <v>37.18</v>
      </c>
      <c r="AF24025" s="1">
        <v>42491</v>
      </c>
    </row>
    <row r="24026" spans="1:32" x14ac:dyDescent="0.3">
      <c r="A24026">
        <v>741439</v>
      </c>
      <c r="B24026">
        <v>939321</v>
      </c>
      <c r="C24026">
        <v>9600</v>
      </c>
      <c r="D24026">
        <v>9600</v>
      </c>
      <c r="E24026">
        <v>9600</v>
      </c>
      <c r="F24026" t="s">
        <v>92</v>
      </c>
      <c r="G24026">
        <v>0.1149</v>
      </c>
      <c r="H24026">
        <v>211.09</v>
      </c>
      <c r="I24026" t="s">
        <v>33</v>
      </c>
      <c r="J24026" t="s">
        <v>34</v>
      </c>
      <c r="K24026" t="s">
        <v>17544</v>
      </c>
      <c r="L24026" t="s">
        <v>52</v>
      </c>
      <c r="M24026" t="s">
        <v>66</v>
      </c>
      <c r="N24026">
        <v>75000</v>
      </c>
      <c r="O24026" t="s">
        <v>1300</v>
      </c>
      <c r="P24026" s="1">
        <v>40664</v>
      </c>
      <c r="Q24026">
        <v>2011</v>
      </c>
      <c r="R24026" t="s">
        <v>46</v>
      </c>
      <c r="S24026">
        <v>792</v>
      </c>
      <c r="T24026">
        <v>26</v>
      </c>
      <c r="U24026" t="s">
        <v>40</v>
      </c>
      <c r="V24026" t="s">
        <v>41</v>
      </c>
      <c r="W24026" t="s">
        <v>713</v>
      </c>
      <c r="X24026">
        <v>22.16</v>
      </c>
      <c r="Y24026">
        <v>490</v>
      </c>
      <c r="Z24026">
        <v>4.4999999999999998E-2</v>
      </c>
      <c r="AA24026">
        <v>11589.684219999999</v>
      </c>
      <c r="AB24026">
        <v>9600</v>
      </c>
      <c r="AC24026">
        <v>1989.68</v>
      </c>
      <c r="AD24026" s="1">
        <v>41456</v>
      </c>
      <c r="AE24026">
        <v>6340.73</v>
      </c>
      <c r="AF24026" s="1">
        <v>41974</v>
      </c>
    </row>
    <row r="24027" spans="1:32" x14ac:dyDescent="0.3">
      <c r="A24027">
        <v>741468</v>
      </c>
      <c r="B24027">
        <v>939356</v>
      </c>
      <c r="C24027">
        <v>7350</v>
      </c>
      <c r="D24027">
        <v>7350</v>
      </c>
      <c r="E24027">
        <v>7325</v>
      </c>
      <c r="F24027" t="s">
        <v>32</v>
      </c>
      <c r="G24027">
        <v>7.4899999999999994E-2</v>
      </c>
      <c r="H24027">
        <v>228.6</v>
      </c>
      <c r="I24027" t="s">
        <v>68</v>
      </c>
      <c r="J24027" t="s">
        <v>98</v>
      </c>
      <c r="K24027" t="s">
        <v>17545</v>
      </c>
      <c r="L24027" t="s">
        <v>119</v>
      </c>
      <c r="M24027" t="s">
        <v>37</v>
      </c>
      <c r="N24027">
        <v>44995</v>
      </c>
      <c r="O24027" t="s">
        <v>1300</v>
      </c>
      <c r="P24027" s="1">
        <v>40664</v>
      </c>
      <c r="Q24027">
        <v>2011</v>
      </c>
      <c r="R24027" t="s">
        <v>46</v>
      </c>
      <c r="S24027">
        <v>366</v>
      </c>
      <c r="T24027">
        <v>12</v>
      </c>
      <c r="U24027" t="s">
        <v>40</v>
      </c>
      <c r="V24027" t="s">
        <v>47</v>
      </c>
      <c r="W24027" t="s">
        <v>280</v>
      </c>
      <c r="X24027">
        <v>19.82</v>
      </c>
      <c r="Y24027">
        <v>9882</v>
      </c>
      <c r="Z24027">
        <v>0.71099999999999997</v>
      </c>
      <c r="AA24027">
        <v>7759.5592800000004</v>
      </c>
      <c r="AB24027">
        <v>7350</v>
      </c>
      <c r="AC24027">
        <v>409.56</v>
      </c>
      <c r="AD24027" s="1">
        <v>41030</v>
      </c>
      <c r="AE24027">
        <v>4256.3</v>
      </c>
      <c r="AF24027" s="1">
        <v>42125</v>
      </c>
    </row>
    <row r="24028" spans="1:32" x14ac:dyDescent="0.3">
      <c r="A24028">
        <v>741476</v>
      </c>
      <c r="B24028">
        <v>939366</v>
      </c>
      <c r="C24028">
        <v>30000</v>
      </c>
      <c r="D24028">
        <v>30000</v>
      </c>
      <c r="E24028">
        <v>29975</v>
      </c>
      <c r="F24028" t="s">
        <v>92</v>
      </c>
      <c r="G24028">
        <v>0.1749</v>
      </c>
      <c r="H24028">
        <v>753.51</v>
      </c>
      <c r="I24028" t="s">
        <v>71</v>
      </c>
      <c r="J24028" t="s">
        <v>243</v>
      </c>
      <c r="K24028" t="s">
        <v>2542</v>
      </c>
      <c r="L24028" t="s">
        <v>63</v>
      </c>
      <c r="M24028" t="s">
        <v>66</v>
      </c>
      <c r="N24028">
        <v>68004</v>
      </c>
      <c r="O24028" t="s">
        <v>38</v>
      </c>
      <c r="P24028" s="1">
        <v>40664</v>
      </c>
      <c r="Q24028">
        <v>2011</v>
      </c>
      <c r="R24028" t="s">
        <v>46</v>
      </c>
      <c r="S24028">
        <v>305</v>
      </c>
      <c r="T24028">
        <v>10</v>
      </c>
      <c r="U24028" t="s">
        <v>40</v>
      </c>
      <c r="V24028" t="s">
        <v>41</v>
      </c>
      <c r="W24028" t="s">
        <v>121</v>
      </c>
      <c r="X24028">
        <v>9.6300000000000008</v>
      </c>
      <c r="Y24028">
        <v>19653</v>
      </c>
      <c r="Z24028">
        <v>0.48199999999999998</v>
      </c>
      <c r="AA24028">
        <v>34156.801670000001</v>
      </c>
      <c r="AB24028">
        <v>30000</v>
      </c>
      <c r="AC24028">
        <v>4156.8</v>
      </c>
      <c r="AD24028" s="1">
        <v>40969</v>
      </c>
      <c r="AE24028">
        <v>27396.22</v>
      </c>
      <c r="AF24028" s="1">
        <v>41000</v>
      </c>
    </row>
    <row r="24029" spans="1:32" x14ac:dyDescent="0.3">
      <c r="A24029">
        <v>741489</v>
      </c>
      <c r="B24029">
        <v>939384</v>
      </c>
      <c r="C24029">
        <v>30000</v>
      </c>
      <c r="D24029">
        <v>30000</v>
      </c>
      <c r="E24029">
        <v>29975</v>
      </c>
      <c r="F24029" t="s">
        <v>32</v>
      </c>
      <c r="G24029">
        <v>0.16889999999999999</v>
      </c>
      <c r="H24029">
        <v>1067.95</v>
      </c>
      <c r="I24029" t="s">
        <v>71</v>
      </c>
      <c r="J24029" t="s">
        <v>125</v>
      </c>
      <c r="K24029" t="s">
        <v>35</v>
      </c>
      <c r="L24029" t="s">
        <v>129</v>
      </c>
      <c r="M24029" t="s">
        <v>37</v>
      </c>
      <c r="N24029">
        <v>75000</v>
      </c>
      <c r="O24029" t="s">
        <v>1300</v>
      </c>
      <c r="P24029" s="1">
        <v>40664</v>
      </c>
      <c r="Q24029">
        <v>2011</v>
      </c>
      <c r="R24029" t="s">
        <v>46</v>
      </c>
      <c r="S24029">
        <v>1096</v>
      </c>
      <c r="T24029">
        <v>37</v>
      </c>
      <c r="U24029" t="s">
        <v>40</v>
      </c>
      <c r="V24029" t="s">
        <v>104</v>
      </c>
      <c r="W24029" t="s">
        <v>42</v>
      </c>
      <c r="X24029">
        <v>9.41</v>
      </c>
      <c r="Y24029">
        <v>14416</v>
      </c>
      <c r="Z24029">
        <v>0.53100000000000003</v>
      </c>
      <c r="AA24029">
        <v>38445.744160000002</v>
      </c>
      <c r="AB24029">
        <v>30000</v>
      </c>
      <c r="AC24029">
        <v>8445.74</v>
      </c>
      <c r="AD24029" s="1">
        <v>41760</v>
      </c>
      <c r="AE24029">
        <v>1132.19</v>
      </c>
      <c r="AF24029" s="1">
        <v>42339</v>
      </c>
    </row>
    <row r="24030" spans="1:32" x14ac:dyDescent="0.3">
      <c r="A24030">
        <v>741520</v>
      </c>
      <c r="B24030">
        <v>939425</v>
      </c>
      <c r="C24030">
        <v>8000</v>
      </c>
      <c r="D24030">
        <v>8000</v>
      </c>
      <c r="E24030">
        <v>8000</v>
      </c>
      <c r="F24030" t="s">
        <v>92</v>
      </c>
      <c r="G24030">
        <v>0.1399</v>
      </c>
      <c r="H24030">
        <v>186.11</v>
      </c>
      <c r="I24030" t="s">
        <v>49</v>
      </c>
      <c r="J24030" t="s">
        <v>56</v>
      </c>
      <c r="K24030" t="s">
        <v>17546</v>
      </c>
      <c r="L24030" t="s">
        <v>52</v>
      </c>
      <c r="M24030" t="s">
        <v>66</v>
      </c>
      <c r="N24030">
        <v>66000</v>
      </c>
      <c r="O24030" t="s">
        <v>45</v>
      </c>
      <c r="P24030" s="1">
        <v>40664</v>
      </c>
      <c r="Q24030">
        <v>2011</v>
      </c>
      <c r="R24030" t="s">
        <v>46</v>
      </c>
      <c r="S24030">
        <v>61</v>
      </c>
      <c r="T24030">
        <v>2</v>
      </c>
      <c r="U24030" t="s">
        <v>75</v>
      </c>
      <c r="V24030" t="s">
        <v>109</v>
      </c>
      <c r="W24030" t="s">
        <v>83</v>
      </c>
      <c r="X24030">
        <v>22.95</v>
      </c>
      <c r="Y24030">
        <v>22420</v>
      </c>
      <c r="Z24030">
        <v>0.77600000000000002</v>
      </c>
      <c r="AA24030">
        <v>723.38</v>
      </c>
      <c r="AB24030">
        <v>186.32</v>
      </c>
      <c r="AC24030">
        <v>185</v>
      </c>
      <c r="AD24030" s="1">
        <v>40725</v>
      </c>
      <c r="AE24030">
        <v>186.11</v>
      </c>
      <c r="AF24030" s="1">
        <v>40878</v>
      </c>
    </row>
    <row r="24031" spans="1:32" x14ac:dyDescent="0.3">
      <c r="A24031">
        <v>741535</v>
      </c>
      <c r="B24031">
        <v>939442</v>
      </c>
      <c r="C24031">
        <v>20000</v>
      </c>
      <c r="D24031">
        <v>20000</v>
      </c>
      <c r="E24031">
        <v>20000</v>
      </c>
      <c r="F24031" t="s">
        <v>92</v>
      </c>
      <c r="G24031">
        <v>0.13489999999999999</v>
      </c>
      <c r="H24031">
        <v>460.1</v>
      </c>
      <c r="I24031" t="s">
        <v>49</v>
      </c>
      <c r="J24031" t="s">
        <v>50</v>
      </c>
      <c r="K24031" t="s">
        <v>17547</v>
      </c>
      <c r="L24031" t="s">
        <v>58</v>
      </c>
      <c r="M24031" t="s">
        <v>66</v>
      </c>
      <c r="N24031">
        <v>75000</v>
      </c>
      <c r="O24031" t="s">
        <v>1300</v>
      </c>
      <c r="P24031" s="1">
        <v>40664</v>
      </c>
      <c r="Q24031">
        <v>2011</v>
      </c>
      <c r="R24031" t="s">
        <v>46</v>
      </c>
      <c r="S24031">
        <v>305</v>
      </c>
      <c r="T24031">
        <v>10</v>
      </c>
      <c r="U24031" t="s">
        <v>75</v>
      </c>
      <c r="V24031" t="s">
        <v>120</v>
      </c>
      <c r="W24031" t="s">
        <v>130</v>
      </c>
      <c r="X24031">
        <v>19.47</v>
      </c>
      <c r="Y24031">
        <v>16320</v>
      </c>
      <c r="Z24031">
        <v>0.84099999999999997</v>
      </c>
      <c r="AA24031">
        <v>4599.97</v>
      </c>
      <c r="AB24031">
        <v>2469.56</v>
      </c>
      <c r="AC24031">
        <v>2120.7399999999998</v>
      </c>
      <c r="AD24031" s="1">
        <v>40969</v>
      </c>
      <c r="AE24031">
        <v>460.1</v>
      </c>
      <c r="AF24031" s="1">
        <v>42491</v>
      </c>
    </row>
    <row r="24032" spans="1:32" x14ac:dyDescent="0.3">
      <c r="A24032">
        <v>741567</v>
      </c>
      <c r="B24032">
        <v>939484</v>
      </c>
      <c r="C24032">
        <v>1400</v>
      </c>
      <c r="D24032">
        <v>1400</v>
      </c>
      <c r="E24032">
        <v>1400</v>
      </c>
      <c r="F24032" t="s">
        <v>32</v>
      </c>
      <c r="G24032">
        <v>0.1099</v>
      </c>
      <c r="H24032">
        <v>45.83</v>
      </c>
      <c r="I24032" t="s">
        <v>33</v>
      </c>
      <c r="J24032" t="s">
        <v>61</v>
      </c>
      <c r="K24032" t="s">
        <v>10643</v>
      </c>
      <c r="L24032" t="s">
        <v>142</v>
      </c>
      <c r="M24032" t="s">
        <v>66</v>
      </c>
      <c r="N24032">
        <v>53408</v>
      </c>
      <c r="O24032" t="s">
        <v>1300</v>
      </c>
      <c r="P24032" s="1">
        <v>40664</v>
      </c>
      <c r="Q24032">
        <v>2011</v>
      </c>
      <c r="R24032" t="s">
        <v>46</v>
      </c>
      <c r="S24032">
        <v>1096</v>
      </c>
      <c r="T24032">
        <v>37</v>
      </c>
      <c r="U24032" t="s">
        <v>40</v>
      </c>
      <c r="V24032" t="s">
        <v>41</v>
      </c>
      <c r="W24032" t="s">
        <v>163</v>
      </c>
      <c r="X24032">
        <v>24.87</v>
      </c>
      <c r="Y24032">
        <v>15174</v>
      </c>
      <c r="Z24032">
        <v>0.70899999999999996</v>
      </c>
      <c r="AA24032">
        <v>1649.7771130000001</v>
      </c>
      <c r="AB24032">
        <v>1400</v>
      </c>
      <c r="AC24032">
        <v>249.78</v>
      </c>
      <c r="AD24032" s="1">
        <v>41760</v>
      </c>
      <c r="AE24032">
        <v>51.52</v>
      </c>
      <c r="AF24032" s="1">
        <v>42156</v>
      </c>
    </row>
    <row r="24033" spans="1:32" x14ac:dyDescent="0.3">
      <c r="A24033">
        <v>741591</v>
      </c>
      <c r="B24033">
        <v>939511</v>
      </c>
      <c r="C24033">
        <v>26000</v>
      </c>
      <c r="D24033">
        <v>26000</v>
      </c>
      <c r="E24033">
        <v>25950</v>
      </c>
      <c r="F24033" t="s">
        <v>92</v>
      </c>
      <c r="G24033">
        <v>0.12989999999999999</v>
      </c>
      <c r="H24033">
        <v>591.45000000000005</v>
      </c>
      <c r="I24033" t="s">
        <v>49</v>
      </c>
      <c r="J24033" t="s">
        <v>107</v>
      </c>
      <c r="K24033" t="s">
        <v>17548</v>
      </c>
      <c r="L24033" t="s">
        <v>52</v>
      </c>
      <c r="M24033" t="s">
        <v>37</v>
      </c>
      <c r="N24033">
        <v>47000</v>
      </c>
      <c r="O24033" t="s">
        <v>38</v>
      </c>
      <c r="P24033" s="1">
        <v>40695</v>
      </c>
      <c r="Q24033">
        <v>2011</v>
      </c>
      <c r="R24033" t="s">
        <v>96</v>
      </c>
      <c r="S24033">
        <v>1491</v>
      </c>
      <c r="T24033">
        <v>50</v>
      </c>
      <c r="U24033" t="s">
        <v>40</v>
      </c>
      <c r="V24033" t="s">
        <v>41</v>
      </c>
      <c r="W24033" t="s">
        <v>76</v>
      </c>
      <c r="X24033">
        <v>16.670000000000002</v>
      </c>
      <c r="Y24033">
        <v>26892</v>
      </c>
      <c r="Z24033">
        <v>0.57999999999999996</v>
      </c>
      <c r="AA24033">
        <v>35096.510020000002</v>
      </c>
      <c r="AB24033">
        <v>26000</v>
      </c>
      <c r="AC24033">
        <v>9096.51</v>
      </c>
      <c r="AD24033" s="1">
        <v>42186</v>
      </c>
      <c r="AE24033">
        <v>6721.65</v>
      </c>
      <c r="AF24033" s="1">
        <v>42186</v>
      </c>
    </row>
    <row r="24034" spans="1:32" x14ac:dyDescent="0.3">
      <c r="A24034">
        <v>741637</v>
      </c>
      <c r="B24034">
        <v>939562</v>
      </c>
      <c r="C24034">
        <v>14000</v>
      </c>
      <c r="D24034">
        <v>14000</v>
      </c>
      <c r="E24034">
        <v>14000</v>
      </c>
      <c r="F24034" t="s">
        <v>32</v>
      </c>
      <c r="G24034">
        <v>0.13489999999999999</v>
      </c>
      <c r="H24034">
        <v>475.03</v>
      </c>
      <c r="I24034" t="s">
        <v>49</v>
      </c>
      <c r="J24034" t="s">
        <v>50</v>
      </c>
      <c r="K24034" t="s">
        <v>17549</v>
      </c>
      <c r="L24034" t="s">
        <v>52</v>
      </c>
      <c r="M24034" t="s">
        <v>66</v>
      </c>
      <c r="N24034">
        <v>69996</v>
      </c>
      <c r="O24034" t="s">
        <v>45</v>
      </c>
      <c r="P24034" s="1">
        <v>40664</v>
      </c>
      <c r="Q24034">
        <v>2011</v>
      </c>
      <c r="R24034" t="s">
        <v>46</v>
      </c>
      <c r="S24034">
        <v>1096</v>
      </c>
      <c r="T24034">
        <v>37</v>
      </c>
      <c r="U24034" t="s">
        <v>40</v>
      </c>
      <c r="V24034" t="s">
        <v>41</v>
      </c>
      <c r="W24034" t="s">
        <v>115</v>
      </c>
      <c r="X24034">
        <v>21.64</v>
      </c>
      <c r="Y24034">
        <v>13612</v>
      </c>
      <c r="Z24034">
        <v>0.81</v>
      </c>
      <c r="AA24034">
        <v>17100.917389999999</v>
      </c>
      <c r="AB24034">
        <v>14000</v>
      </c>
      <c r="AC24034">
        <v>3100.92</v>
      </c>
      <c r="AD24034" s="1">
        <v>41760</v>
      </c>
      <c r="AE24034">
        <v>508.35</v>
      </c>
      <c r="AF24034" s="1">
        <v>41760</v>
      </c>
    </row>
    <row r="24035" spans="1:32" x14ac:dyDescent="0.3">
      <c r="A24035">
        <v>741660</v>
      </c>
      <c r="B24035">
        <v>939588</v>
      </c>
      <c r="C24035">
        <v>8000</v>
      </c>
      <c r="D24035">
        <v>8000</v>
      </c>
      <c r="E24035">
        <v>8000</v>
      </c>
      <c r="F24035" t="s">
        <v>32</v>
      </c>
      <c r="G24035">
        <v>6.9900000000000004E-2</v>
      </c>
      <c r="H24035">
        <v>246.99</v>
      </c>
      <c r="I24035" t="s">
        <v>68</v>
      </c>
      <c r="J24035" t="s">
        <v>101</v>
      </c>
      <c r="K24035" t="s">
        <v>4765</v>
      </c>
      <c r="L24035" t="s">
        <v>103</v>
      </c>
      <c r="M24035" t="s">
        <v>66</v>
      </c>
      <c r="N24035">
        <v>69912</v>
      </c>
      <c r="O24035" t="s">
        <v>1300</v>
      </c>
      <c r="P24035" s="1">
        <v>40664</v>
      </c>
      <c r="Q24035">
        <v>2011</v>
      </c>
      <c r="R24035" t="s">
        <v>46</v>
      </c>
      <c r="S24035">
        <v>1096</v>
      </c>
      <c r="T24035">
        <v>37</v>
      </c>
      <c r="U24035" t="s">
        <v>40</v>
      </c>
      <c r="V24035" t="s">
        <v>47</v>
      </c>
      <c r="W24035" t="s">
        <v>533</v>
      </c>
      <c r="X24035">
        <v>14.09</v>
      </c>
      <c r="Y24035">
        <v>2969</v>
      </c>
      <c r="Z24035">
        <v>6.5000000000000002E-2</v>
      </c>
      <c r="AA24035">
        <v>8891.2487160000001</v>
      </c>
      <c r="AB24035">
        <v>8000</v>
      </c>
      <c r="AC24035">
        <v>891.25</v>
      </c>
      <c r="AD24035" s="1">
        <v>41760</v>
      </c>
      <c r="AE24035">
        <v>259.55</v>
      </c>
      <c r="AF24035" s="1">
        <v>42491</v>
      </c>
    </row>
    <row r="24036" spans="1:32" x14ac:dyDescent="0.3">
      <c r="A24036">
        <v>741664</v>
      </c>
      <c r="B24036">
        <v>939592</v>
      </c>
      <c r="C24036">
        <v>6500</v>
      </c>
      <c r="D24036">
        <v>6500</v>
      </c>
      <c r="E24036">
        <v>6500</v>
      </c>
      <c r="F24036" t="s">
        <v>32</v>
      </c>
      <c r="G24036">
        <v>9.9900000000000003E-2</v>
      </c>
      <c r="H24036">
        <v>209.71</v>
      </c>
      <c r="I24036" t="s">
        <v>33</v>
      </c>
      <c r="J24036" t="s">
        <v>77</v>
      </c>
      <c r="K24036" t="s">
        <v>17550</v>
      </c>
      <c r="L24036" t="s">
        <v>74</v>
      </c>
      <c r="M24036" t="s">
        <v>37</v>
      </c>
      <c r="N24036">
        <v>63360</v>
      </c>
      <c r="O24036" t="s">
        <v>45</v>
      </c>
      <c r="P24036" s="1">
        <v>40634</v>
      </c>
      <c r="Q24036">
        <v>2011</v>
      </c>
      <c r="R24036" t="s">
        <v>64</v>
      </c>
      <c r="S24036">
        <v>1126</v>
      </c>
      <c r="T24036">
        <v>38</v>
      </c>
      <c r="U24036" t="s">
        <v>40</v>
      </c>
      <c r="V24036" t="s">
        <v>120</v>
      </c>
      <c r="W24036" t="s">
        <v>461</v>
      </c>
      <c r="X24036">
        <v>0.7</v>
      </c>
      <c r="Y24036">
        <v>1938</v>
      </c>
      <c r="Z24036">
        <v>0.64600000000000002</v>
      </c>
      <c r="AA24036">
        <v>7549.4012919999996</v>
      </c>
      <c r="AB24036">
        <v>6500</v>
      </c>
      <c r="AC24036">
        <v>1049.4000000000001</v>
      </c>
      <c r="AD24036" s="1">
        <v>41760</v>
      </c>
      <c r="AE24036">
        <v>219.37</v>
      </c>
      <c r="AF24036" s="1">
        <v>42491</v>
      </c>
    </row>
    <row r="24037" spans="1:32" x14ac:dyDescent="0.3">
      <c r="A24037">
        <v>741676</v>
      </c>
      <c r="B24037">
        <v>939605</v>
      </c>
      <c r="C24037">
        <v>27000</v>
      </c>
      <c r="D24037">
        <v>27000</v>
      </c>
      <c r="E24037">
        <v>27000</v>
      </c>
      <c r="F24037" t="s">
        <v>32</v>
      </c>
      <c r="G24037">
        <v>0.16889999999999999</v>
      </c>
      <c r="H24037">
        <v>961.15</v>
      </c>
      <c r="I24037" t="s">
        <v>71</v>
      </c>
      <c r="J24037" t="s">
        <v>125</v>
      </c>
      <c r="K24037" t="s">
        <v>17551</v>
      </c>
      <c r="L24037" t="s">
        <v>36</v>
      </c>
      <c r="M24037" t="s">
        <v>37</v>
      </c>
      <c r="N24037">
        <v>85399</v>
      </c>
      <c r="O24037" t="s">
        <v>38</v>
      </c>
      <c r="P24037" s="1">
        <v>40634</v>
      </c>
      <c r="Q24037">
        <v>2011</v>
      </c>
      <c r="R24037" t="s">
        <v>64</v>
      </c>
      <c r="S24037">
        <v>975</v>
      </c>
      <c r="T24037">
        <v>32</v>
      </c>
      <c r="U24037" t="s">
        <v>40</v>
      </c>
      <c r="V24037" t="s">
        <v>41</v>
      </c>
      <c r="W24037" t="s">
        <v>447</v>
      </c>
      <c r="X24037">
        <v>19.829999999999998</v>
      </c>
      <c r="Y24037">
        <v>27493</v>
      </c>
      <c r="Z24037">
        <v>0.82799999999999996</v>
      </c>
      <c r="AA24037">
        <v>34405.024810000003</v>
      </c>
      <c r="AB24037">
        <v>27000</v>
      </c>
      <c r="AC24037">
        <v>7405.02</v>
      </c>
      <c r="AD24037" s="1">
        <v>41609</v>
      </c>
      <c r="AE24037">
        <v>5592.78</v>
      </c>
      <c r="AF24037" s="1">
        <v>42491</v>
      </c>
    </row>
    <row r="24038" spans="1:32" x14ac:dyDescent="0.3">
      <c r="A24038">
        <v>741680</v>
      </c>
      <c r="B24038">
        <v>939609</v>
      </c>
      <c r="C24038">
        <v>5000</v>
      </c>
      <c r="D24038">
        <v>5000</v>
      </c>
      <c r="E24038">
        <v>5000</v>
      </c>
      <c r="F24038" t="s">
        <v>32</v>
      </c>
      <c r="G24038">
        <v>8.4900000000000003E-2</v>
      </c>
      <c r="H24038">
        <v>157.82</v>
      </c>
      <c r="I24038" t="s">
        <v>68</v>
      </c>
      <c r="J24038" t="s">
        <v>69</v>
      </c>
      <c r="K24038" t="s">
        <v>2366</v>
      </c>
      <c r="L24038" t="s">
        <v>52</v>
      </c>
      <c r="M24038" t="s">
        <v>66</v>
      </c>
      <c r="N24038">
        <v>131004</v>
      </c>
      <c r="O24038" t="s">
        <v>38</v>
      </c>
      <c r="P24038" s="1">
        <v>40664</v>
      </c>
      <c r="Q24038">
        <v>2011</v>
      </c>
      <c r="R24038" t="s">
        <v>46</v>
      </c>
      <c r="S24038">
        <v>1096</v>
      </c>
      <c r="T24038">
        <v>37</v>
      </c>
      <c r="U24038" t="s">
        <v>40</v>
      </c>
      <c r="V24038" t="s">
        <v>120</v>
      </c>
      <c r="W24038" t="s">
        <v>121</v>
      </c>
      <c r="X24038">
        <v>15.02</v>
      </c>
      <c r="Y24038">
        <v>37077</v>
      </c>
      <c r="Z24038">
        <v>0.622</v>
      </c>
      <c r="AA24038">
        <v>5681.296206</v>
      </c>
      <c r="AB24038">
        <v>5000</v>
      </c>
      <c r="AC24038">
        <v>681.3</v>
      </c>
      <c r="AD24038" s="1">
        <v>41760</v>
      </c>
      <c r="AE24038">
        <v>183.63</v>
      </c>
      <c r="AF24038" s="1">
        <v>42370</v>
      </c>
    </row>
    <row r="24039" spans="1:32" x14ac:dyDescent="0.3">
      <c r="A24039">
        <v>741687</v>
      </c>
      <c r="B24039">
        <v>939665</v>
      </c>
      <c r="C24039">
        <v>9100</v>
      </c>
      <c r="D24039">
        <v>9100</v>
      </c>
      <c r="E24039">
        <v>9100</v>
      </c>
      <c r="F24039" t="s">
        <v>92</v>
      </c>
      <c r="G24039">
        <v>0.16489999999999999</v>
      </c>
      <c r="H24039">
        <v>223.68</v>
      </c>
      <c r="I24039" t="s">
        <v>71</v>
      </c>
      <c r="J24039" t="s">
        <v>94</v>
      </c>
      <c r="K24039" t="s">
        <v>17552</v>
      </c>
      <c r="L24039" t="s">
        <v>119</v>
      </c>
      <c r="M24039" t="s">
        <v>66</v>
      </c>
      <c r="N24039">
        <v>93330</v>
      </c>
      <c r="O24039" t="s">
        <v>45</v>
      </c>
      <c r="P24039" s="1">
        <v>40664</v>
      </c>
      <c r="Q24039">
        <v>2011</v>
      </c>
      <c r="R24039" t="s">
        <v>46</v>
      </c>
      <c r="S24039">
        <v>336</v>
      </c>
      <c r="T24039">
        <v>11</v>
      </c>
      <c r="U24039" t="s">
        <v>40</v>
      </c>
      <c r="V24039" t="s">
        <v>82</v>
      </c>
      <c r="W24039" t="s">
        <v>42</v>
      </c>
      <c r="X24039">
        <v>9.7100000000000009</v>
      </c>
      <c r="Y24039">
        <v>12616</v>
      </c>
      <c r="Z24039">
        <v>0.73299999999999998</v>
      </c>
      <c r="AA24039">
        <v>9553.1698799999995</v>
      </c>
      <c r="AB24039">
        <v>9100</v>
      </c>
      <c r="AC24039">
        <v>453.17</v>
      </c>
      <c r="AD24039" s="1">
        <v>41000</v>
      </c>
      <c r="AE24039">
        <v>1549.65</v>
      </c>
      <c r="AF24039" s="1">
        <v>41000</v>
      </c>
    </row>
    <row r="24040" spans="1:32" x14ac:dyDescent="0.3">
      <c r="A24040">
        <v>741710</v>
      </c>
      <c r="B24040">
        <v>939690</v>
      </c>
      <c r="C24040">
        <v>1500</v>
      </c>
      <c r="D24040">
        <v>1500</v>
      </c>
      <c r="E24040">
        <v>1500</v>
      </c>
      <c r="F24040" t="s">
        <v>32</v>
      </c>
      <c r="G24040">
        <v>8.4900000000000003E-2</v>
      </c>
      <c r="H24040">
        <v>47.35</v>
      </c>
      <c r="I24040" t="s">
        <v>68</v>
      </c>
      <c r="J24040" t="s">
        <v>69</v>
      </c>
      <c r="K24040" t="s">
        <v>17553</v>
      </c>
      <c r="L24040" t="s">
        <v>119</v>
      </c>
      <c r="M24040" t="s">
        <v>37</v>
      </c>
      <c r="N24040">
        <v>32004</v>
      </c>
      <c r="O24040" t="s">
        <v>45</v>
      </c>
      <c r="P24040" s="1">
        <v>40664</v>
      </c>
      <c r="Q24040">
        <v>2011</v>
      </c>
      <c r="R24040" t="s">
        <v>46</v>
      </c>
      <c r="S24040">
        <v>1096</v>
      </c>
      <c r="T24040">
        <v>37</v>
      </c>
      <c r="U24040" t="s">
        <v>40</v>
      </c>
      <c r="V24040" t="s">
        <v>120</v>
      </c>
      <c r="W24040" t="s">
        <v>113</v>
      </c>
      <c r="X24040">
        <v>2.44</v>
      </c>
      <c r="Y24040">
        <v>450</v>
      </c>
      <c r="Z24040">
        <v>0.13600000000000001</v>
      </c>
      <c r="AA24040">
        <v>1704.699838</v>
      </c>
      <c r="AB24040">
        <v>1500</v>
      </c>
      <c r="AC24040">
        <v>204.7</v>
      </c>
      <c r="AD24040" s="1">
        <v>41760</v>
      </c>
      <c r="AE24040">
        <v>57.73</v>
      </c>
      <c r="AF24040" s="1">
        <v>41760</v>
      </c>
    </row>
    <row r="24041" spans="1:32" x14ac:dyDescent="0.3">
      <c r="A24041">
        <v>741718</v>
      </c>
      <c r="B24041">
        <v>939699</v>
      </c>
      <c r="C24041">
        <v>6600</v>
      </c>
      <c r="D24041">
        <v>6600</v>
      </c>
      <c r="E24041">
        <v>6600</v>
      </c>
      <c r="F24041" t="s">
        <v>32</v>
      </c>
      <c r="G24041">
        <v>0.12989999999999999</v>
      </c>
      <c r="H24041">
        <v>222.35</v>
      </c>
      <c r="I24041" t="s">
        <v>49</v>
      </c>
      <c r="J24041" t="s">
        <v>107</v>
      </c>
      <c r="K24041" t="s">
        <v>17554</v>
      </c>
      <c r="L24041" t="s">
        <v>63</v>
      </c>
      <c r="M24041" t="s">
        <v>66</v>
      </c>
      <c r="N24041">
        <v>24996</v>
      </c>
      <c r="O24041" t="s">
        <v>45</v>
      </c>
      <c r="P24041" s="1">
        <v>40634</v>
      </c>
      <c r="Q24041">
        <v>2011</v>
      </c>
      <c r="R24041" t="s">
        <v>64</v>
      </c>
      <c r="S24041">
        <v>306</v>
      </c>
      <c r="T24041">
        <v>10</v>
      </c>
      <c r="U24041" t="s">
        <v>40</v>
      </c>
      <c r="V24041" t="s">
        <v>41</v>
      </c>
      <c r="W24041" t="s">
        <v>110</v>
      </c>
      <c r="X24041">
        <v>15.07</v>
      </c>
      <c r="Y24041">
        <v>4640</v>
      </c>
      <c r="Z24041">
        <v>0.377</v>
      </c>
      <c r="AA24041">
        <v>7155.046077</v>
      </c>
      <c r="AB24041">
        <v>6600</v>
      </c>
      <c r="AC24041">
        <v>555.04999999999995</v>
      </c>
      <c r="AD24041" s="1">
        <v>40940</v>
      </c>
      <c r="AE24041">
        <v>4881.09</v>
      </c>
      <c r="AF24041" s="1">
        <v>40940</v>
      </c>
    </row>
    <row r="24042" spans="1:32" x14ac:dyDescent="0.3">
      <c r="A24042">
        <v>741724</v>
      </c>
      <c r="B24042">
        <v>939706</v>
      </c>
      <c r="C24042">
        <v>15000</v>
      </c>
      <c r="D24042">
        <v>11450</v>
      </c>
      <c r="E24042">
        <v>11450</v>
      </c>
      <c r="F24042" t="s">
        <v>92</v>
      </c>
      <c r="G24042">
        <v>0.22939999999999999</v>
      </c>
      <c r="H24042">
        <v>322.39</v>
      </c>
      <c r="I24042" t="s">
        <v>168</v>
      </c>
      <c r="J24042" t="s">
        <v>660</v>
      </c>
      <c r="K24042" t="s">
        <v>17555</v>
      </c>
      <c r="L24042" t="s">
        <v>63</v>
      </c>
      <c r="M24042" t="s">
        <v>37</v>
      </c>
      <c r="N24042">
        <v>60000</v>
      </c>
      <c r="O24042" t="s">
        <v>1300</v>
      </c>
      <c r="P24042" s="1">
        <v>40695</v>
      </c>
      <c r="Q24042">
        <v>2011</v>
      </c>
      <c r="R24042" t="s">
        <v>96</v>
      </c>
      <c r="S24042">
        <v>274</v>
      </c>
      <c r="T24042">
        <v>9</v>
      </c>
      <c r="U24042" t="s">
        <v>75</v>
      </c>
      <c r="V24042" t="s">
        <v>41</v>
      </c>
      <c r="W24042" t="s">
        <v>80</v>
      </c>
      <c r="X24042">
        <v>19.28</v>
      </c>
      <c r="Y24042">
        <v>12488</v>
      </c>
      <c r="Z24042">
        <v>0.86099999999999999</v>
      </c>
      <c r="AA24042">
        <v>2892.87</v>
      </c>
      <c r="AB24042">
        <v>1003.04</v>
      </c>
      <c r="AC24042">
        <v>1889.83</v>
      </c>
      <c r="AD24042" s="1">
        <v>40969</v>
      </c>
      <c r="AE24042">
        <v>322.39</v>
      </c>
      <c r="AF24042" s="1">
        <v>42461</v>
      </c>
    </row>
    <row r="24043" spans="1:32" x14ac:dyDescent="0.3">
      <c r="A24043">
        <v>741729</v>
      </c>
      <c r="B24043">
        <v>939711</v>
      </c>
      <c r="C24043">
        <v>3500</v>
      </c>
      <c r="D24043">
        <v>3500</v>
      </c>
      <c r="E24043">
        <v>3500</v>
      </c>
      <c r="F24043" t="s">
        <v>92</v>
      </c>
      <c r="G24043">
        <v>0.1799</v>
      </c>
      <c r="H24043">
        <v>88.86</v>
      </c>
      <c r="I24043" t="s">
        <v>116</v>
      </c>
      <c r="J24043" t="s">
        <v>174</v>
      </c>
      <c r="K24043" t="s">
        <v>6274</v>
      </c>
      <c r="L24043" t="s">
        <v>52</v>
      </c>
      <c r="M24043" t="s">
        <v>66</v>
      </c>
      <c r="N24043">
        <v>116004</v>
      </c>
      <c r="O24043" t="s">
        <v>45</v>
      </c>
      <c r="P24043" s="1">
        <v>40664</v>
      </c>
      <c r="Q24043">
        <v>2011</v>
      </c>
      <c r="R24043" t="s">
        <v>46</v>
      </c>
      <c r="S24043">
        <v>1522</v>
      </c>
      <c r="T24043">
        <v>51</v>
      </c>
      <c r="U24043" t="s">
        <v>75</v>
      </c>
      <c r="V24043" t="s">
        <v>120</v>
      </c>
      <c r="W24043" t="s">
        <v>253</v>
      </c>
      <c r="X24043">
        <v>19.2</v>
      </c>
      <c r="Y24043">
        <v>31157</v>
      </c>
      <c r="Z24043">
        <v>0.94599999999999995</v>
      </c>
      <c r="AA24043">
        <v>4615.6400000000003</v>
      </c>
      <c r="AB24043">
        <v>2674.41</v>
      </c>
      <c r="AC24043">
        <v>1756.71</v>
      </c>
      <c r="AD24043" s="1">
        <v>42186</v>
      </c>
      <c r="AE24043">
        <v>88.86</v>
      </c>
      <c r="AF24043" s="1">
        <v>42339</v>
      </c>
    </row>
    <row r="24044" spans="1:32" x14ac:dyDescent="0.3">
      <c r="A24044">
        <v>741734</v>
      </c>
      <c r="B24044">
        <v>939717</v>
      </c>
      <c r="C24044">
        <v>4200</v>
      </c>
      <c r="D24044">
        <v>4200</v>
      </c>
      <c r="E24044">
        <v>4200</v>
      </c>
      <c r="F24044" t="s">
        <v>32</v>
      </c>
      <c r="G24044">
        <v>5.4199999999999998E-2</v>
      </c>
      <c r="H24044">
        <v>126.68</v>
      </c>
      <c r="I24044" t="s">
        <v>68</v>
      </c>
      <c r="J24044" t="s">
        <v>218</v>
      </c>
      <c r="K24044" t="s">
        <v>17556</v>
      </c>
      <c r="L24044" t="s">
        <v>119</v>
      </c>
      <c r="M24044" t="s">
        <v>37</v>
      </c>
      <c r="N24044">
        <v>62000</v>
      </c>
      <c r="O24044" t="s">
        <v>45</v>
      </c>
      <c r="P24044" s="1">
        <v>40664</v>
      </c>
      <c r="Q24044">
        <v>2011</v>
      </c>
      <c r="R24044" t="s">
        <v>46</v>
      </c>
      <c r="S24044">
        <v>1096</v>
      </c>
      <c r="T24044">
        <v>37</v>
      </c>
      <c r="U24044" t="s">
        <v>40</v>
      </c>
      <c r="V24044" t="s">
        <v>104</v>
      </c>
      <c r="W24044" t="s">
        <v>76</v>
      </c>
      <c r="X24044">
        <v>7.53</v>
      </c>
      <c r="Y24044">
        <v>665</v>
      </c>
      <c r="Z24044">
        <v>0.26600000000000001</v>
      </c>
      <c r="AA24044">
        <v>4560.1404679999996</v>
      </c>
      <c r="AB24044">
        <v>4200</v>
      </c>
      <c r="AC24044">
        <v>360.14</v>
      </c>
      <c r="AD24044" s="1">
        <v>41760</v>
      </c>
      <c r="AE24044">
        <v>134.49</v>
      </c>
      <c r="AF24044" s="1">
        <v>41760</v>
      </c>
    </row>
    <row r="24045" spans="1:32" x14ac:dyDescent="0.3">
      <c r="A24045">
        <v>741743</v>
      </c>
      <c r="B24045">
        <v>918012</v>
      </c>
      <c r="C24045">
        <v>20000</v>
      </c>
      <c r="D24045">
        <v>20000</v>
      </c>
      <c r="E24045">
        <v>20000</v>
      </c>
      <c r="F24045" t="s">
        <v>92</v>
      </c>
      <c r="G24045">
        <v>0.1825</v>
      </c>
      <c r="H24045">
        <v>510.6</v>
      </c>
      <c r="I24045" t="s">
        <v>168</v>
      </c>
      <c r="J24045" t="s">
        <v>191</v>
      </c>
      <c r="K24045" t="s">
        <v>17557</v>
      </c>
      <c r="L24045" t="s">
        <v>52</v>
      </c>
      <c r="M24045" t="s">
        <v>66</v>
      </c>
      <c r="N24045">
        <v>120000</v>
      </c>
      <c r="O24045" t="s">
        <v>1300</v>
      </c>
      <c r="P24045" s="1">
        <v>40664</v>
      </c>
      <c r="Q24045">
        <v>2011</v>
      </c>
      <c r="R24045" t="s">
        <v>46</v>
      </c>
      <c r="S24045">
        <v>1706</v>
      </c>
      <c r="T24045">
        <v>57</v>
      </c>
      <c r="U24045" t="s">
        <v>40</v>
      </c>
      <c r="V24045" t="s">
        <v>41</v>
      </c>
      <c r="W24045" t="s">
        <v>163</v>
      </c>
      <c r="X24045">
        <v>14.54</v>
      </c>
      <c r="Y24045">
        <v>28971</v>
      </c>
      <c r="Z24045">
        <v>0.96899999999999997</v>
      </c>
      <c r="AA24045">
        <v>30615.599999999999</v>
      </c>
      <c r="AB24045">
        <v>20000</v>
      </c>
      <c r="AC24045">
        <v>10590.07</v>
      </c>
      <c r="AD24045" s="1">
        <v>42370</v>
      </c>
      <c r="AE24045">
        <v>2507.0700000000002</v>
      </c>
      <c r="AF24045" s="1">
        <v>42401</v>
      </c>
    </row>
    <row r="24046" spans="1:32" x14ac:dyDescent="0.3">
      <c r="A24046">
        <v>741759</v>
      </c>
      <c r="B24046">
        <v>939745</v>
      </c>
      <c r="C24046">
        <v>10000</v>
      </c>
      <c r="D24046">
        <v>10000</v>
      </c>
      <c r="E24046">
        <v>10000</v>
      </c>
      <c r="F24046" t="s">
        <v>32</v>
      </c>
      <c r="G24046">
        <v>0.10589999999999999</v>
      </c>
      <c r="H24046">
        <v>325.45</v>
      </c>
      <c r="I24046" t="s">
        <v>33</v>
      </c>
      <c r="J24046" t="s">
        <v>131</v>
      </c>
      <c r="K24046" t="s">
        <v>17558</v>
      </c>
      <c r="L24046" t="s">
        <v>52</v>
      </c>
      <c r="M24046" t="s">
        <v>66</v>
      </c>
      <c r="N24046">
        <v>195055</v>
      </c>
      <c r="O24046" t="s">
        <v>1300</v>
      </c>
      <c r="P24046" s="1">
        <v>40664</v>
      </c>
      <c r="Q24046">
        <v>2011</v>
      </c>
      <c r="R24046" t="s">
        <v>46</v>
      </c>
      <c r="S24046">
        <v>1127</v>
      </c>
      <c r="T24046">
        <v>38</v>
      </c>
      <c r="U24046" t="s">
        <v>40</v>
      </c>
      <c r="V24046" t="s">
        <v>85</v>
      </c>
      <c r="W24046" t="s">
        <v>121</v>
      </c>
      <c r="X24046">
        <v>8.0299999999999994</v>
      </c>
      <c r="Y24046">
        <v>91935</v>
      </c>
      <c r="Z24046">
        <v>0.62</v>
      </c>
      <c r="AA24046">
        <v>11716.15688</v>
      </c>
      <c r="AB24046">
        <v>10000</v>
      </c>
      <c r="AC24046">
        <v>1716.16</v>
      </c>
      <c r="AD24046" s="1">
        <v>41791</v>
      </c>
      <c r="AE24046">
        <v>344.85</v>
      </c>
      <c r="AF24046" s="1">
        <v>41760</v>
      </c>
    </row>
    <row r="24047" spans="1:32" x14ac:dyDescent="0.3">
      <c r="A24047">
        <v>741771</v>
      </c>
      <c r="B24047">
        <v>939758</v>
      </c>
      <c r="C24047">
        <v>1200</v>
      </c>
      <c r="D24047">
        <v>1200</v>
      </c>
      <c r="E24047">
        <v>1200</v>
      </c>
      <c r="F24047" t="s">
        <v>32</v>
      </c>
      <c r="G24047">
        <v>0.1149</v>
      </c>
      <c r="H24047">
        <v>39.57</v>
      </c>
      <c r="I24047" t="s">
        <v>33</v>
      </c>
      <c r="J24047" t="s">
        <v>34</v>
      </c>
      <c r="K24047" t="s">
        <v>17559</v>
      </c>
      <c r="L24047" t="s">
        <v>129</v>
      </c>
      <c r="M24047" t="s">
        <v>66</v>
      </c>
      <c r="N24047">
        <v>42000</v>
      </c>
      <c r="O24047" t="s">
        <v>1300</v>
      </c>
      <c r="P24047" s="1">
        <v>40634</v>
      </c>
      <c r="Q24047">
        <v>2011</v>
      </c>
      <c r="R24047" t="s">
        <v>64</v>
      </c>
      <c r="S24047">
        <v>488</v>
      </c>
      <c r="T24047">
        <v>16</v>
      </c>
      <c r="U24047" t="s">
        <v>40</v>
      </c>
      <c r="V24047" t="s">
        <v>82</v>
      </c>
      <c r="W24047" t="s">
        <v>123</v>
      </c>
      <c r="X24047">
        <v>1.1399999999999999</v>
      </c>
      <c r="Y24047">
        <v>891</v>
      </c>
      <c r="Z24047">
        <v>0.13700000000000001</v>
      </c>
      <c r="AA24047">
        <v>1342.913354</v>
      </c>
      <c r="AB24047">
        <v>1200</v>
      </c>
      <c r="AC24047">
        <v>142.91</v>
      </c>
      <c r="AD24047" s="1">
        <v>41122</v>
      </c>
      <c r="AE24047">
        <v>791.05</v>
      </c>
      <c r="AF24047" s="1">
        <v>42125</v>
      </c>
    </row>
    <row r="24048" spans="1:32" x14ac:dyDescent="0.3">
      <c r="A24048">
        <v>741773</v>
      </c>
      <c r="B24048">
        <v>939761</v>
      </c>
      <c r="C24048">
        <v>8000</v>
      </c>
      <c r="D24048">
        <v>8000</v>
      </c>
      <c r="E24048">
        <v>7925</v>
      </c>
      <c r="F24048" t="s">
        <v>32</v>
      </c>
      <c r="G24048">
        <v>7.4899999999999994E-2</v>
      </c>
      <c r="H24048">
        <v>248.82</v>
      </c>
      <c r="I24048" t="s">
        <v>68</v>
      </c>
      <c r="J24048" t="s">
        <v>98</v>
      </c>
      <c r="K24048" t="s">
        <v>1367</v>
      </c>
      <c r="L24048" t="s">
        <v>52</v>
      </c>
      <c r="M24048" t="s">
        <v>66</v>
      </c>
      <c r="N24048">
        <v>55000</v>
      </c>
      <c r="O24048" t="s">
        <v>38</v>
      </c>
      <c r="P24048" s="1">
        <v>40664</v>
      </c>
      <c r="Q24048">
        <v>2011</v>
      </c>
      <c r="R24048" t="s">
        <v>46</v>
      </c>
      <c r="S24048">
        <v>884</v>
      </c>
      <c r="T24048">
        <v>29</v>
      </c>
      <c r="U24048" t="s">
        <v>40</v>
      </c>
      <c r="V24048" t="s">
        <v>41</v>
      </c>
      <c r="W24048" t="s">
        <v>42</v>
      </c>
      <c r="X24048">
        <v>4.2300000000000004</v>
      </c>
      <c r="Y24048">
        <v>1154</v>
      </c>
      <c r="Z24048">
        <v>0.35</v>
      </c>
      <c r="AA24048">
        <v>8905.1252110000005</v>
      </c>
      <c r="AB24048">
        <v>8000</v>
      </c>
      <c r="AC24048">
        <v>905.13</v>
      </c>
      <c r="AD24048" s="1">
        <v>41548</v>
      </c>
      <c r="AE24048">
        <v>270.20999999999998</v>
      </c>
      <c r="AF24048" s="1">
        <v>42491</v>
      </c>
    </row>
    <row r="24049" spans="1:32" x14ac:dyDescent="0.3">
      <c r="A24049">
        <v>741779</v>
      </c>
      <c r="B24049">
        <v>939768</v>
      </c>
      <c r="C24049">
        <v>35000</v>
      </c>
      <c r="D24049">
        <v>35000</v>
      </c>
      <c r="E24049">
        <v>34460.11</v>
      </c>
      <c r="F24049" t="s">
        <v>92</v>
      </c>
      <c r="G24049">
        <v>0.19289999999999999</v>
      </c>
      <c r="H24049">
        <v>913.52</v>
      </c>
      <c r="I24049" t="s">
        <v>116</v>
      </c>
      <c r="J24049" t="s">
        <v>117</v>
      </c>
      <c r="K24049" t="s">
        <v>1367</v>
      </c>
      <c r="L24049" t="s">
        <v>52</v>
      </c>
      <c r="M24049" t="s">
        <v>66</v>
      </c>
      <c r="N24049">
        <v>65000</v>
      </c>
      <c r="O24049" t="s">
        <v>38</v>
      </c>
      <c r="P24049" s="1">
        <v>40664</v>
      </c>
      <c r="Q24049">
        <v>2011</v>
      </c>
      <c r="R24049" t="s">
        <v>46</v>
      </c>
      <c r="S24049">
        <v>61</v>
      </c>
      <c r="T24049">
        <v>2</v>
      </c>
      <c r="U24049" t="s">
        <v>75</v>
      </c>
      <c r="V24049" t="s">
        <v>41</v>
      </c>
      <c r="W24049" t="s">
        <v>105</v>
      </c>
      <c r="X24049">
        <v>16.5</v>
      </c>
      <c r="Y24049">
        <v>6829</v>
      </c>
      <c r="Z24049">
        <v>0.45500000000000002</v>
      </c>
      <c r="AA24049">
        <v>1825.68</v>
      </c>
      <c r="AB24049">
        <v>706.9</v>
      </c>
      <c r="AC24049">
        <v>1118.78</v>
      </c>
      <c r="AD24049" s="1">
        <v>40725</v>
      </c>
      <c r="AE24049">
        <v>913.52</v>
      </c>
      <c r="AF24049" s="1">
        <v>42491</v>
      </c>
    </row>
    <row r="24050" spans="1:32" x14ac:dyDescent="0.3">
      <c r="A24050">
        <v>741781</v>
      </c>
      <c r="B24050">
        <v>939770</v>
      </c>
      <c r="C24050">
        <v>8000</v>
      </c>
      <c r="D24050">
        <v>8000</v>
      </c>
      <c r="E24050">
        <v>8000</v>
      </c>
      <c r="F24050" t="s">
        <v>32</v>
      </c>
      <c r="G24050">
        <v>0.16489999999999999</v>
      </c>
      <c r="H24050">
        <v>283.2</v>
      </c>
      <c r="I24050" t="s">
        <v>71</v>
      </c>
      <c r="J24050" t="s">
        <v>94</v>
      </c>
      <c r="K24050" t="s">
        <v>17560</v>
      </c>
      <c r="L24050" t="s">
        <v>63</v>
      </c>
      <c r="M24050" t="s">
        <v>66</v>
      </c>
      <c r="N24050">
        <v>51000</v>
      </c>
      <c r="O24050" t="s">
        <v>45</v>
      </c>
      <c r="P24050" s="1">
        <v>40664</v>
      </c>
      <c r="Q24050">
        <v>2011</v>
      </c>
      <c r="R24050" t="s">
        <v>46</v>
      </c>
      <c r="S24050">
        <v>245</v>
      </c>
      <c r="T24050">
        <v>8</v>
      </c>
      <c r="U24050" t="s">
        <v>75</v>
      </c>
      <c r="V24050" t="s">
        <v>47</v>
      </c>
      <c r="W24050" t="s">
        <v>76</v>
      </c>
      <c r="X24050">
        <v>24.82</v>
      </c>
      <c r="Y24050">
        <v>7527</v>
      </c>
      <c r="Z24050">
        <v>0.4</v>
      </c>
      <c r="AA24050">
        <v>2262.48</v>
      </c>
      <c r="AB24050">
        <v>1452.66</v>
      </c>
      <c r="AC24050">
        <v>809.82</v>
      </c>
      <c r="AD24050" s="1">
        <v>40909</v>
      </c>
      <c r="AE24050">
        <v>283.2</v>
      </c>
      <c r="AF24050" s="1">
        <v>42491</v>
      </c>
    </row>
    <row r="24051" spans="1:32" x14ac:dyDescent="0.3">
      <c r="A24051">
        <v>741785</v>
      </c>
      <c r="B24051">
        <v>939774</v>
      </c>
      <c r="C24051">
        <v>15250</v>
      </c>
      <c r="D24051">
        <v>15250</v>
      </c>
      <c r="E24051">
        <v>15250</v>
      </c>
      <c r="F24051" t="s">
        <v>92</v>
      </c>
      <c r="G24051">
        <v>0.20250000000000001</v>
      </c>
      <c r="H24051">
        <v>406.16</v>
      </c>
      <c r="I24051" t="s">
        <v>168</v>
      </c>
      <c r="J24051" t="s">
        <v>191</v>
      </c>
      <c r="K24051" t="s">
        <v>11026</v>
      </c>
      <c r="L24051" t="s">
        <v>63</v>
      </c>
      <c r="M24051" t="s">
        <v>53</v>
      </c>
      <c r="N24051">
        <v>45000</v>
      </c>
      <c r="O24051" t="s">
        <v>45</v>
      </c>
      <c r="P24051" s="1">
        <v>40664</v>
      </c>
      <c r="Q24051">
        <v>2011</v>
      </c>
      <c r="R24051" t="s">
        <v>46</v>
      </c>
      <c r="S24051">
        <v>1219</v>
      </c>
      <c r="T24051">
        <v>41</v>
      </c>
      <c r="U24051" t="s">
        <v>40</v>
      </c>
      <c r="V24051" t="s">
        <v>41</v>
      </c>
      <c r="W24051" t="s">
        <v>42</v>
      </c>
      <c r="X24051">
        <v>24.1</v>
      </c>
      <c r="Y24051">
        <v>149</v>
      </c>
      <c r="Z24051">
        <v>0.59799999999999998</v>
      </c>
      <c r="AA24051">
        <v>23092.117600000001</v>
      </c>
      <c r="AB24051">
        <v>15250</v>
      </c>
      <c r="AC24051">
        <v>7842.12</v>
      </c>
      <c r="AD24051" s="1">
        <v>41883</v>
      </c>
      <c r="AE24051">
        <v>7277.31</v>
      </c>
      <c r="AF24051" s="1">
        <v>42370</v>
      </c>
    </row>
    <row r="24052" spans="1:32" x14ac:dyDescent="0.3">
      <c r="A24052">
        <v>741786</v>
      </c>
      <c r="B24052">
        <v>939776</v>
      </c>
      <c r="C24052">
        <v>4125</v>
      </c>
      <c r="D24052">
        <v>4125</v>
      </c>
      <c r="E24052">
        <v>4125</v>
      </c>
      <c r="F24052" t="s">
        <v>32</v>
      </c>
      <c r="G24052">
        <v>9.9900000000000003E-2</v>
      </c>
      <c r="H24052">
        <v>133.09</v>
      </c>
      <c r="I24052" t="s">
        <v>33</v>
      </c>
      <c r="J24052" t="s">
        <v>77</v>
      </c>
      <c r="K24052" t="s">
        <v>17561</v>
      </c>
      <c r="L24052" t="s">
        <v>58</v>
      </c>
      <c r="M24052" t="s">
        <v>66</v>
      </c>
      <c r="N24052">
        <v>60000</v>
      </c>
      <c r="O24052" t="s">
        <v>38</v>
      </c>
      <c r="P24052" s="1">
        <v>40664</v>
      </c>
      <c r="Q24052">
        <v>2011</v>
      </c>
      <c r="R24052" t="s">
        <v>46</v>
      </c>
      <c r="S24052">
        <v>762</v>
      </c>
      <c r="T24052">
        <v>25</v>
      </c>
      <c r="U24052" t="s">
        <v>40</v>
      </c>
      <c r="V24052" t="s">
        <v>41</v>
      </c>
      <c r="W24052" t="s">
        <v>153</v>
      </c>
      <c r="X24052">
        <v>20.32</v>
      </c>
      <c r="Y24052">
        <v>29888</v>
      </c>
      <c r="Z24052">
        <v>0.49099999999999999</v>
      </c>
      <c r="AA24052">
        <v>4679.454718</v>
      </c>
      <c r="AB24052">
        <v>4125</v>
      </c>
      <c r="AC24052">
        <v>554.45000000000005</v>
      </c>
      <c r="AD24052" s="1">
        <v>41426</v>
      </c>
      <c r="AE24052">
        <v>1113.07</v>
      </c>
      <c r="AF24052" s="1">
        <v>42491</v>
      </c>
    </row>
    <row r="24053" spans="1:32" x14ac:dyDescent="0.3">
      <c r="A24053">
        <v>741800</v>
      </c>
      <c r="B24053">
        <v>939795</v>
      </c>
      <c r="C24053">
        <v>5000</v>
      </c>
      <c r="D24053">
        <v>5000</v>
      </c>
      <c r="E24053">
        <v>5000</v>
      </c>
      <c r="F24053" t="s">
        <v>32</v>
      </c>
      <c r="G24053">
        <v>6.9900000000000004E-2</v>
      </c>
      <c r="H24053">
        <v>154.37</v>
      </c>
      <c r="I24053" t="s">
        <v>68</v>
      </c>
      <c r="J24053" t="s">
        <v>101</v>
      </c>
      <c r="K24053" t="s">
        <v>17562</v>
      </c>
      <c r="L24053" t="s">
        <v>129</v>
      </c>
      <c r="M24053" t="s">
        <v>66</v>
      </c>
      <c r="N24053">
        <v>48000</v>
      </c>
      <c r="O24053" t="s">
        <v>1300</v>
      </c>
      <c r="P24053" s="1">
        <v>40664</v>
      </c>
      <c r="Q24053">
        <v>2011</v>
      </c>
      <c r="R24053" t="s">
        <v>46</v>
      </c>
      <c r="S24053">
        <v>1096</v>
      </c>
      <c r="T24053">
        <v>37</v>
      </c>
      <c r="U24053" t="s">
        <v>40</v>
      </c>
      <c r="V24053" t="s">
        <v>82</v>
      </c>
      <c r="W24053" t="s">
        <v>253</v>
      </c>
      <c r="X24053">
        <v>0.63</v>
      </c>
      <c r="Y24053">
        <v>0</v>
      </c>
      <c r="Z24053">
        <v>0</v>
      </c>
      <c r="AA24053">
        <v>5557.0255429999997</v>
      </c>
      <c r="AB24053">
        <v>5000</v>
      </c>
      <c r="AC24053">
        <v>557.03</v>
      </c>
      <c r="AD24053" s="1">
        <v>41760</v>
      </c>
      <c r="AE24053">
        <v>161.72999999999999</v>
      </c>
      <c r="AF24053" s="1">
        <v>41760</v>
      </c>
    </row>
    <row r="24054" spans="1:32" x14ac:dyDescent="0.3">
      <c r="A24054">
        <v>741803</v>
      </c>
      <c r="B24054">
        <v>939799</v>
      </c>
      <c r="C24054">
        <v>12000</v>
      </c>
      <c r="D24054">
        <v>12000</v>
      </c>
      <c r="E24054">
        <v>11750</v>
      </c>
      <c r="F24054" t="s">
        <v>92</v>
      </c>
      <c r="G24054">
        <v>8.4900000000000003E-2</v>
      </c>
      <c r="H24054">
        <v>246.15</v>
      </c>
      <c r="I24054" t="s">
        <v>68</v>
      </c>
      <c r="J24054" t="s">
        <v>69</v>
      </c>
      <c r="K24054" t="s">
        <v>17563</v>
      </c>
      <c r="L24054" t="s">
        <v>52</v>
      </c>
      <c r="M24054" t="s">
        <v>66</v>
      </c>
      <c r="N24054">
        <v>108000</v>
      </c>
      <c r="O24054" t="s">
        <v>45</v>
      </c>
      <c r="P24054" s="1">
        <v>40664</v>
      </c>
      <c r="Q24054">
        <v>2011</v>
      </c>
      <c r="R24054" t="s">
        <v>46</v>
      </c>
      <c r="S24054">
        <v>1827</v>
      </c>
      <c r="T24054">
        <v>61</v>
      </c>
      <c r="U24054" t="s">
        <v>40</v>
      </c>
      <c r="V24054" t="s">
        <v>47</v>
      </c>
      <c r="W24054" t="s">
        <v>153</v>
      </c>
      <c r="X24054">
        <v>6.83</v>
      </c>
      <c r="Y24054">
        <v>10440</v>
      </c>
      <c r="Z24054">
        <v>0.214</v>
      </c>
      <c r="AA24054">
        <v>14768.296270000001</v>
      </c>
      <c r="AB24054">
        <v>12000</v>
      </c>
      <c r="AC24054">
        <v>2768.3</v>
      </c>
      <c r="AD24054" s="1">
        <v>42491</v>
      </c>
      <c r="AE24054">
        <v>245.44</v>
      </c>
      <c r="AF24054" s="1">
        <v>42491</v>
      </c>
    </row>
    <row r="24055" spans="1:32" x14ac:dyDescent="0.3">
      <c r="A24055">
        <v>741809</v>
      </c>
      <c r="B24055">
        <v>939807</v>
      </c>
      <c r="C24055">
        <v>1500</v>
      </c>
      <c r="D24055">
        <v>1500</v>
      </c>
      <c r="E24055">
        <v>1475</v>
      </c>
      <c r="F24055" t="s">
        <v>32</v>
      </c>
      <c r="G24055">
        <v>6.9900000000000004E-2</v>
      </c>
      <c r="H24055">
        <v>46.31</v>
      </c>
      <c r="I24055" t="s">
        <v>68</v>
      </c>
      <c r="J24055" t="s">
        <v>101</v>
      </c>
      <c r="K24055" t="s">
        <v>4934</v>
      </c>
      <c r="L24055" t="s">
        <v>52</v>
      </c>
      <c r="M24055" t="s">
        <v>37</v>
      </c>
      <c r="N24055">
        <v>71000</v>
      </c>
      <c r="O24055" t="s">
        <v>1300</v>
      </c>
      <c r="P24055" s="1">
        <v>40664</v>
      </c>
      <c r="Q24055">
        <v>2011</v>
      </c>
      <c r="R24055" t="s">
        <v>46</v>
      </c>
      <c r="S24055">
        <v>1096</v>
      </c>
      <c r="T24055">
        <v>37</v>
      </c>
      <c r="U24055" t="s">
        <v>40</v>
      </c>
      <c r="V24055" t="s">
        <v>139</v>
      </c>
      <c r="W24055" t="s">
        <v>144</v>
      </c>
      <c r="X24055">
        <v>18</v>
      </c>
      <c r="Y24055">
        <v>5063</v>
      </c>
      <c r="Z24055">
        <v>0.64100000000000001</v>
      </c>
      <c r="AA24055">
        <v>1667.1115870000001</v>
      </c>
      <c r="AB24055">
        <v>1500</v>
      </c>
      <c r="AC24055">
        <v>167.11</v>
      </c>
      <c r="AD24055" s="1">
        <v>41760</v>
      </c>
      <c r="AE24055">
        <v>49.5</v>
      </c>
      <c r="AF24055" s="1">
        <v>42278</v>
      </c>
    </row>
    <row r="24056" spans="1:32" x14ac:dyDescent="0.3">
      <c r="A24056">
        <v>741824</v>
      </c>
      <c r="B24056">
        <v>939822</v>
      </c>
      <c r="C24056">
        <v>4000</v>
      </c>
      <c r="D24056">
        <v>4000</v>
      </c>
      <c r="E24056">
        <v>4000</v>
      </c>
      <c r="F24056" t="s">
        <v>32</v>
      </c>
      <c r="G24056">
        <v>0.1099</v>
      </c>
      <c r="H24056">
        <v>130.94</v>
      </c>
      <c r="I24056" t="s">
        <v>33</v>
      </c>
      <c r="J24056" t="s">
        <v>61</v>
      </c>
      <c r="K24056" t="s">
        <v>17564</v>
      </c>
      <c r="L24056" t="s">
        <v>79</v>
      </c>
      <c r="M24056" t="s">
        <v>37</v>
      </c>
      <c r="N24056">
        <v>20000</v>
      </c>
      <c r="O24056" t="s">
        <v>1300</v>
      </c>
      <c r="P24056" s="1">
        <v>40664</v>
      </c>
      <c r="Q24056">
        <v>2011</v>
      </c>
      <c r="R24056" t="s">
        <v>46</v>
      </c>
      <c r="S24056">
        <v>1096</v>
      </c>
      <c r="T24056">
        <v>37</v>
      </c>
      <c r="U24056" t="s">
        <v>40</v>
      </c>
      <c r="V24056" t="s">
        <v>41</v>
      </c>
      <c r="W24056" t="s">
        <v>410</v>
      </c>
      <c r="X24056">
        <v>24.48</v>
      </c>
      <c r="Y24056">
        <v>1005</v>
      </c>
      <c r="Z24056">
        <v>5.7000000000000002E-2</v>
      </c>
      <c r="AA24056">
        <v>4713.6672259999996</v>
      </c>
      <c r="AB24056">
        <v>4000</v>
      </c>
      <c r="AC24056">
        <v>713.67</v>
      </c>
      <c r="AD24056" s="1">
        <v>41760</v>
      </c>
      <c r="AE24056">
        <v>137.66999999999999</v>
      </c>
      <c r="AF24056" s="1">
        <v>42430</v>
      </c>
    </row>
    <row r="24057" spans="1:32" x14ac:dyDescent="0.3">
      <c r="A24057">
        <v>741854</v>
      </c>
      <c r="B24057">
        <v>939862</v>
      </c>
      <c r="C24057">
        <v>1000</v>
      </c>
      <c r="D24057">
        <v>1000</v>
      </c>
      <c r="E24057">
        <v>1000</v>
      </c>
      <c r="F24057" t="s">
        <v>32</v>
      </c>
      <c r="G24057">
        <v>7.4899999999999994E-2</v>
      </c>
      <c r="H24057">
        <v>31.11</v>
      </c>
      <c r="I24057" t="s">
        <v>68</v>
      </c>
      <c r="J24057" t="s">
        <v>98</v>
      </c>
      <c r="K24057" t="s">
        <v>17565</v>
      </c>
      <c r="L24057" t="s">
        <v>52</v>
      </c>
      <c r="M24057" t="s">
        <v>66</v>
      </c>
      <c r="N24057">
        <v>39000</v>
      </c>
      <c r="O24057" t="s">
        <v>45</v>
      </c>
      <c r="P24057" s="1">
        <v>40664</v>
      </c>
      <c r="Q24057">
        <v>2011</v>
      </c>
      <c r="R24057" t="s">
        <v>46</v>
      </c>
      <c r="S24057">
        <v>1127</v>
      </c>
      <c r="T24057">
        <v>38</v>
      </c>
      <c r="U24057" t="s">
        <v>40</v>
      </c>
      <c r="V24057" t="s">
        <v>41</v>
      </c>
      <c r="W24057" t="s">
        <v>533</v>
      </c>
      <c r="X24057">
        <v>5.23</v>
      </c>
      <c r="Y24057">
        <v>3452</v>
      </c>
      <c r="Z24057">
        <v>0.14099999999999999</v>
      </c>
      <c r="AA24057">
        <v>1119.6231399999999</v>
      </c>
      <c r="AB24057">
        <v>1000</v>
      </c>
      <c r="AC24057">
        <v>119.62</v>
      </c>
      <c r="AD24057" s="1">
        <v>41791</v>
      </c>
      <c r="AE24057">
        <v>38.07</v>
      </c>
      <c r="AF24057" s="1">
        <v>42036</v>
      </c>
    </row>
    <row r="24058" spans="1:32" x14ac:dyDescent="0.3">
      <c r="A24058">
        <v>741868</v>
      </c>
      <c r="B24058">
        <v>939876</v>
      </c>
      <c r="C24058">
        <v>8000</v>
      </c>
      <c r="D24058">
        <v>8000</v>
      </c>
      <c r="E24058">
        <v>7975</v>
      </c>
      <c r="F24058" t="s">
        <v>32</v>
      </c>
      <c r="G24058">
        <v>0.10589999999999999</v>
      </c>
      <c r="H24058">
        <v>260.36</v>
      </c>
      <c r="I24058" t="s">
        <v>33</v>
      </c>
      <c r="J24058" t="s">
        <v>131</v>
      </c>
      <c r="K24058" t="s">
        <v>17566</v>
      </c>
      <c r="L24058" t="s">
        <v>36</v>
      </c>
      <c r="M24058" t="s">
        <v>37</v>
      </c>
      <c r="N24058">
        <v>41600</v>
      </c>
      <c r="O24058" t="s">
        <v>1300</v>
      </c>
      <c r="P24058" s="1">
        <v>40664</v>
      </c>
      <c r="Q24058">
        <v>2011</v>
      </c>
      <c r="R24058" t="s">
        <v>46</v>
      </c>
      <c r="S24058">
        <v>670</v>
      </c>
      <c r="T24058">
        <v>22</v>
      </c>
      <c r="U24058" t="s">
        <v>40</v>
      </c>
      <c r="V24058" t="s">
        <v>82</v>
      </c>
      <c r="W24058" t="s">
        <v>461</v>
      </c>
      <c r="X24058">
        <v>3.66</v>
      </c>
      <c r="Y24058">
        <v>4680</v>
      </c>
      <c r="Z24058">
        <v>0.189</v>
      </c>
      <c r="AA24058">
        <v>9143.2163149999997</v>
      </c>
      <c r="AB24058">
        <v>8000</v>
      </c>
      <c r="AC24058">
        <v>1143.22</v>
      </c>
      <c r="AD24058" s="1">
        <v>41334</v>
      </c>
      <c r="AE24058">
        <v>3686.3</v>
      </c>
      <c r="AF24058" s="1">
        <v>41334</v>
      </c>
    </row>
    <row r="24059" spans="1:32" x14ac:dyDescent="0.3">
      <c r="A24059">
        <v>741872</v>
      </c>
      <c r="B24059">
        <v>939881</v>
      </c>
      <c r="C24059">
        <v>24000</v>
      </c>
      <c r="D24059">
        <v>24000</v>
      </c>
      <c r="E24059">
        <v>23950</v>
      </c>
      <c r="F24059" t="s">
        <v>92</v>
      </c>
      <c r="G24059">
        <v>0.19289999999999999</v>
      </c>
      <c r="H24059">
        <v>626.41</v>
      </c>
      <c r="I24059" t="s">
        <v>116</v>
      </c>
      <c r="J24059" t="s">
        <v>117</v>
      </c>
      <c r="K24059" t="s">
        <v>17567</v>
      </c>
      <c r="L24059" t="s">
        <v>36</v>
      </c>
      <c r="M24059" t="s">
        <v>37</v>
      </c>
      <c r="N24059">
        <v>40000</v>
      </c>
      <c r="O24059" t="s">
        <v>38</v>
      </c>
      <c r="P24059" s="1">
        <v>40664</v>
      </c>
      <c r="Q24059">
        <v>2011</v>
      </c>
      <c r="R24059" t="s">
        <v>46</v>
      </c>
      <c r="S24059">
        <v>611</v>
      </c>
      <c r="T24059">
        <v>20</v>
      </c>
      <c r="U24059" t="s">
        <v>40</v>
      </c>
      <c r="V24059" t="s">
        <v>41</v>
      </c>
      <c r="W24059" t="s">
        <v>42</v>
      </c>
      <c r="X24059">
        <v>16.11</v>
      </c>
      <c r="Y24059">
        <v>23300</v>
      </c>
      <c r="Z24059">
        <v>0.877</v>
      </c>
      <c r="AA24059">
        <v>30906.880260000002</v>
      </c>
      <c r="AB24059">
        <v>24000</v>
      </c>
      <c r="AC24059">
        <v>6906.88</v>
      </c>
      <c r="AD24059" s="1">
        <v>41275</v>
      </c>
      <c r="AE24059">
        <v>19014.330000000002</v>
      </c>
      <c r="AF24059" s="1">
        <v>41821</v>
      </c>
    </row>
    <row r="24060" spans="1:32" x14ac:dyDescent="0.3">
      <c r="A24060">
        <v>741883</v>
      </c>
      <c r="B24060">
        <v>939897</v>
      </c>
      <c r="C24060">
        <v>24000</v>
      </c>
      <c r="D24060">
        <v>24000</v>
      </c>
      <c r="E24060">
        <v>24000</v>
      </c>
      <c r="F24060" t="s">
        <v>32</v>
      </c>
      <c r="G24060">
        <v>0.1099</v>
      </c>
      <c r="H24060">
        <v>785.62</v>
      </c>
      <c r="I24060" t="s">
        <v>33</v>
      </c>
      <c r="J24060" t="s">
        <v>61</v>
      </c>
      <c r="K24060" t="s">
        <v>17568</v>
      </c>
      <c r="L24060" t="s">
        <v>129</v>
      </c>
      <c r="M24060" t="s">
        <v>37</v>
      </c>
      <c r="N24060">
        <v>78000</v>
      </c>
      <c r="O24060" t="s">
        <v>38</v>
      </c>
      <c r="P24060" s="1">
        <v>40664</v>
      </c>
      <c r="Q24060">
        <v>2011</v>
      </c>
      <c r="R24060" t="s">
        <v>46</v>
      </c>
      <c r="S24060">
        <v>976</v>
      </c>
      <c r="T24060">
        <v>33</v>
      </c>
      <c r="U24060" t="s">
        <v>40</v>
      </c>
      <c r="V24060" t="s">
        <v>47</v>
      </c>
      <c r="W24060" t="s">
        <v>55</v>
      </c>
      <c r="X24060">
        <v>12.35</v>
      </c>
      <c r="Y24060">
        <v>21096</v>
      </c>
      <c r="Z24060">
        <v>0.79</v>
      </c>
      <c r="AA24060">
        <v>28209.09158</v>
      </c>
      <c r="AB24060">
        <v>24000</v>
      </c>
      <c r="AC24060">
        <v>4209.09</v>
      </c>
      <c r="AD24060" s="1">
        <v>41640</v>
      </c>
      <c r="AE24060">
        <v>3851.2</v>
      </c>
      <c r="AF24060" s="1">
        <v>42491</v>
      </c>
    </row>
    <row r="24061" spans="1:32" x14ac:dyDescent="0.3">
      <c r="A24061">
        <v>741901</v>
      </c>
      <c r="B24061">
        <v>939917</v>
      </c>
      <c r="C24061">
        <v>10000</v>
      </c>
      <c r="D24061">
        <v>10000</v>
      </c>
      <c r="E24061">
        <v>10000</v>
      </c>
      <c r="F24061" t="s">
        <v>32</v>
      </c>
      <c r="G24061">
        <v>8.4900000000000003E-2</v>
      </c>
      <c r="H24061">
        <v>315.63</v>
      </c>
      <c r="I24061" t="s">
        <v>68</v>
      </c>
      <c r="J24061" t="s">
        <v>69</v>
      </c>
      <c r="K24061" t="s">
        <v>17569</v>
      </c>
      <c r="L24061" t="s">
        <v>52</v>
      </c>
      <c r="M24061" t="s">
        <v>66</v>
      </c>
      <c r="N24061">
        <v>68000</v>
      </c>
      <c r="O24061" t="s">
        <v>1300</v>
      </c>
      <c r="P24061" s="1">
        <v>40664</v>
      </c>
      <c r="Q24061">
        <v>2011</v>
      </c>
      <c r="R24061" t="s">
        <v>46</v>
      </c>
      <c r="S24061">
        <v>1096</v>
      </c>
      <c r="T24061">
        <v>37</v>
      </c>
      <c r="U24061" t="s">
        <v>40</v>
      </c>
      <c r="V24061" t="s">
        <v>41</v>
      </c>
      <c r="W24061" t="s">
        <v>42</v>
      </c>
      <c r="X24061">
        <v>12.07</v>
      </c>
      <c r="Y24061">
        <v>9902</v>
      </c>
      <c r="Z24061">
        <v>0.39900000000000002</v>
      </c>
      <c r="AA24061">
        <v>11362.64078</v>
      </c>
      <c r="AB24061">
        <v>10000</v>
      </c>
      <c r="AC24061">
        <v>1362.64</v>
      </c>
      <c r="AD24061" s="1">
        <v>41760</v>
      </c>
      <c r="AE24061">
        <v>357.24</v>
      </c>
      <c r="AF24061" s="1">
        <v>42491</v>
      </c>
    </row>
    <row r="24062" spans="1:32" x14ac:dyDescent="0.3">
      <c r="A24062">
        <v>741903</v>
      </c>
      <c r="B24062">
        <v>939919</v>
      </c>
      <c r="C24062">
        <v>6400</v>
      </c>
      <c r="D24062">
        <v>6400</v>
      </c>
      <c r="E24062">
        <v>6400</v>
      </c>
      <c r="F24062" t="s">
        <v>32</v>
      </c>
      <c r="G24062">
        <v>7.4899999999999994E-2</v>
      </c>
      <c r="H24062">
        <v>199.06</v>
      </c>
      <c r="I24062" t="s">
        <v>68</v>
      </c>
      <c r="J24062" t="s">
        <v>98</v>
      </c>
      <c r="K24062" t="s">
        <v>17570</v>
      </c>
      <c r="L24062" t="s">
        <v>58</v>
      </c>
      <c r="M24062" t="s">
        <v>66</v>
      </c>
      <c r="N24062">
        <v>45000</v>
      </c>
      <c r="O24062" t="s">
        <v>45</v>
      </c>
      <c r="P24062" s="1">
        <v>40664</v>
      </c>
      <c r="Q24062">
        <v>2011</v>
      </c>
      <c r="R24062" t="s">
        <v>46</v>
      </c>
      <c r="S24062">
        <v>762</v>
      </c>
      <c r="T24062">
        <v>25</v>
      </c>
      <c r="U24062" t="s">
        <v>40</v>
      </c>
      <c r="V24062" t="s">
        <v>41</v>
      </c>
      <c r="W24062" t="s">
        <v>115</v>
      </c>
      <c r="X24062">
        <v>14</v>
      </c>
      <c r="Y24062">
        <v>8576</v>
      </c>
      <c r="Z24062">
        <v>0.80900000000000005</v>
      </c>
      <c r="AA24062">
        <v>6999.703708</v>
      </c>
      <c r="AB24062">
        <v>6400</v>
      </c>
      <c r="AC24062">
        <v>599.70000000000005</v>
      </c>
      <c r="AD24062" s="1">
        <v>41426</v>
      </c>
      <c r="AE24062">
        <v>735.73</v>
      </c>
      <c r="AF24062" s="1">
        <v>42430</v>
      </c>
    </row>
    <row r="24063" spans="1:32" x14ac:dyDescent="0.3">
      <c r="A24063">
        <v>741966</v>
      </c>
      <c r="B24063">
        <v>939967</v>
      </c>
      <c r="C24063">
        <v>10000</v>
      </c>
      <c r="D24063">
        <v>10000</v>
      </c>
      <c r="E24063">
        <v>9975</v>
      </c>
      <c r="F24063" t="s">
        <v>92</v>
      </c>
      <c r="G24063">
        <v>0.1799</v>
      </c>
      <c r="H24063">
        <v>253.88</v>
      </c>
      <c r="I24063" t="s">
        <v>116</v>
      </c>
      <c r="J24063" t="s">
        <v>174</v>
      </c>
      <c r="K24063" t="s">
        <v>17571</v>
      </c>
      <c r="L24063" t="s">
        <v>52</v>
      </c>
      <c r="M24063" t="s">
        <v>37</v>
      </c>
      <c r="N24063">
        <v>51600</v>
      </c>
      <c r="O24063" t="s">
        <v>1300</v>
      </c>
      <c r="P24063" s="1">
        <v>40664</v>
      </c>
      <c r="Q24063">
        <v>2011</v>
      </c>
      <c r="R24063" t="s">
        <v>46</v>
      </c>
      <c r="S24063">
        <v>336</v>
      </c>
      <c r="T24063">
        <v>11</v>
      </c>
      <c r="U24063" t="s">
        <v>40</v>
      </c>
      <c r="V24063" t="s">
        <v>82</v>
      </c>
      <c r="W24063" t="s">
        <v>42</v>
      </c>
      <c r="X24063">
        <v>8.93</v>
      </c>
      <c r="Y24063">
        <v>37</v>
      </c>
      <c r="Z24063">
        <v>1.2E-2</v>
      </c>
      <c r="AA24063">
        <v>11559.38782</v>
      </c>
      <c r="AB24063">
        <v>10000</v>
      </c>
      <c r="AC24063">
        <v>1559.39</v>
      </c>
      <c r="AD24063" s="1">
        <v>41000</v>
      </c>
      <c r="AE24063">
        <v>9027.09</v>
      </c>
      <c r="AF24063" s="1">
        <v>41640</v>
      </c>
    </row>
    <row r="24064" spans="1:32" x14ac:dyDescent="0.3">
      <c r="A24064">
        <v>741967</v>
      </c>
      <c r="B24064">
        <v>939968</v>
      </c>
      <c r="C24064">
        <v>20000</v>
      </c>
      <c r="D24064">
        <v>20000</v>
      </c>
      <c r="E24064">
        <v>20000</v>
      </c>
      <c r="F24064" t="s">
        <v>92</v>
      </c>
      <c r="G24064">
        <v>0.15229999999999999</v>
      </c>
      <c r="H24064">
        <v>478.22</v>
      </c>
      <c r="I24064" t="s">
        <v>49</v>
      </c>
      <c r="J24064" t="s">
        <v>65</v>
      </c>
      <c r="K24064" t="s">
        <v>17572</v>
      </c>
      <c r="L24064" t="s">
        <v>63</v>
      </c>
      <c r="M24064" t="s">
        <v>37</v>
      </c>
      <c r="N24064">
        <v>60504</v>
      </c>
      <c r="O24064" t="s">
        <v>38</v>
      </c>
      <c r="P24064" s="1">
        <v>40664</v>
      </c>
      <c r="Q24064">
        <v>2011</v>
      </c>
      <c r="R24064" t="s">
        <v>46</v>
      </c>
      <c r="S24064">
        <v>580</v>
      </c>
      <c r="T24064">
        <v>19</v>
      </c>
      <c r="U24064" t="s">
        <v>40</v>
      </c>
      <c r="V24064" t="s">
        <v>41</v>
      </c>
      <c r="W24064" t="s">
        <v>105</v>
      </c>
      <c r="X24064">
        <v>15.77</v>
      </c>
      <c r="Y24064">
        <v>9284</v>
      </c>
      <c r="Z24064">
        <v>0.27500000000000002</v>
      </c>
      <c r="AA24064">
        <v>24298.982329999999</v>
      </c>
      <c r="AB24064">
        <v>20000</v>
      </c>
      <c r="AC24064">
        <v>4298.9799999999996</v>
      </c>
      <c r="AD24064" s="1">
        <v>41244</v>
      </c>
      <c r="AE24064">
        <v>15723.95</v>
      </c>
      <c r="AF24064" s="1">
        <v>42156</v>
      </c>
    </row>
    <row r="24065" spans="1:32" x14ac:dyDescent="0.3">
      <c r="A24065">
        <v>741982</v>
      </c>
      <c r="B24065">
        <v>939986</v>
      </c>
      <c r="C24065">
        <v>7550</v>
      </c>
      <c r="D24065">
        <v>7550</v>
      </c>
      <c r="E24065">
        <v>7550</v>
      </c>
      <c r="F24065" t="s">
        <v>92</v>
      </c>
      <c r="G24065">
        <v>0.1479</v>
      </c>
      <c r="H24065">
        <v>178.79</v>
      </c>
      <c r="I24065" t="s">
        <v>49</v>
      </c>
      <c r="J24065" t="s">
        <v>88</v>
      </c>
      <c r="K24065" t="s">
        <v>17573</v>
      </c>
      <c r="L24065" t="s">
        <v>142</v>
      </c>
      <c r="M24065" t="s">
        <v>66</v>
      </c>
      <c r="N24065">
        <v>50000</v>
      </c>
      <c r="O24065" t="s">
        <v>45</v>
      </c>
      <c r="P24065" s="1">
        <v>40664</v>
      </c>
      <c r="Q24065">
        <v>2011</v>
      </c>
      <c r="R24065" t="s">
        <v>46</v>
      </c>
      <c r="S24065">
        <v>1584</v>
      </c>
      <c r="T24065">
        <v>53</v>
      </c>
      <c r="U24065" t="s">
        <v>75</v>
      </c>
      <c r="V24065" t="s">
        <v>41</v>
      </c>
      <c r="W24065" t="s">
        <v>60</v>
      </c>
      <c r="X24065">
        <v>12.65</v>
      </c>
      <c r="Y24065">
        <v>10442</v>
      </c>
      <c r="Z24065">
        <v>0.46600000000000003</v>
      </c>
      <c r="AA24065">
        <v>8939.5</v>
      </c>
      <c r="AB24065">
        <v>5843.14</v>
      </c>
      <c r="AC24065">
        <v>3081.48</v>
      </c>
      <c r="AD24065" s="1">
        <v>42248</v>
      </c>
      <c r="AE24065">
        <v>178.79</v>
      </c>
      <c r="AF24065" s="1">
        <v>42461</v>
      </c>
    </row>
    <row r="24066" spans="1:32" x14ac:dyDescent="0.3">
      <c r="A24066">
        <v>742001</v>
      </c>
      <c r="B24066">
        <v>940006</v>
      </c>
      <c r="C24066">
        <v>10000</v>
      </c>
      <c r="D24066">
        <v>10000</v>
      </c>
      <c r="E24066">
        <v>9975</v>
      </c>
      <c r="F24066" t="s">
        <v>92</v>
      </c>
      <c r="G24066">
        <v>0.13489999999999999</v>
      </c>
      <c r="H24066">
        <v>230.05</v>
      </c>
      <c r="I24066" t="s">
        <v>49</v>
      </c>
      <c r="J24066" t="s">
        <v>50</v>
      </c>
      <c r="K24066" t="s">
        <v>17574</v>
      </c>
      <c r="L24066" t="s">
        <v>63</v>
      </c>
      <c r="M24066" t="s">
        <v>53</v>
      </c>
      <c r="N24066">
        <v>40000</v>
      </c>
      <c r="O24066" t="s">
        <v>1300</v>
      </c>
      <c r="P24066" s="1">
        <v>40664</v>
      </c>
      <c r="Q24066">
        <v>2011</v>
      </c>
      <c r="R24066" t="s">
        <v>46</v>
      </c>
      <c r="S24066">
        <v>1827</v>
      </c>
      <c r="T24066">
        <v>61</v>
      </c>
      <c r="U24066" t="s">
        <v>40</v>
      </c>
      <c r="V24066" t="s">
        <v>139</v>
      </c>
      <c r="W24066" t="s">
        <v>153</v>
      </c>
      <c r="X24066">
        <v>21.63</v>
      </c>
      <c r="Y24066">
        <v>9422</v>
      </c>
      <c r="Z24066">
        <v>0.69299999999999995</v>
      </c>
      <c r="AA24066">
        <v>13802.740330000001</v>
      </c>
      <c r="AB24066">
        <v>10000</v>
      </c>
      <c r="AC24066">
        <v>3802.74</v>
      </c>
      <c r="AD24066" s="1">
        <v>42491</v>
      </c>
      <c r="AE24066">
        <v>229.79</v>
      </c>
      <c r="AF24066" s="1">
        <v>42491</v>
      </c>
    </row>
    <row r="24067" spans="1:32" x14ac:dyDescent="0.3">
      <c r="A24067">
        <v>742017</v>
      </c>
      <c r="B24067">
        <v>940025</v>
      </c>
      <c r="C24067">
        <v>25000</v>
      </c>
      <c r="D24067">
        <v>25000</v>
      </c>
      <c r="E24067">
        <v>25000</v>
      </c>
      <c r="F24067" t="s">
        <v>92</v>
      </c>
      <c r="G24067">
        <v>0.18390000000000001</v>
      </c>
      <c r="H24067">
        <v>640.16</v>
      </c>
      <c r="I24067" t="s">
        <v>116</v>
      </c>
      <c r="J24067" t="s">
        <v>136</v>
      </c>
      <c r="K24067" t="s">
        <v>3974</v>
      </c>
      <c r="L24067" t="s">
        <v>52</v>
      </c>
      <c r="M24067" t="s">
        <v>66</v>
      </c>
      <c r="N24067">
        <v>72000</v>
      </c>
      <c r="O24067" t="s">
        <v>38</v>
      </c>
      <c r="P24067" s="1">
        <v>40664</v>
      </c>
      <c r="Q24067">
        <v>2011</v>
      </c>
      <c r="R24067" t="s">
        <v>46</v>
      </c>
      <c r="S24067">
        <v>1584</v>
      </c>
      <c r="T24067">
        <v>53</v>
      </c>
      <c r="U24067" t="s">
        <v>40</v>
      </c>
      <c r="V24067" t="s">
        <v>41</v>
      </c>
      <c r="W24067" t="s">
        <v>153</v>
      </c>
      <c r="X24067">
        <v>9.57</v>
      </c>
      <c r="Y24067">
        <v>21940</v>
      </c>
      <c r="Z24067">
        <v>0.82799999999999996</v>
      </c>
      <c r="AA24067">
        <v>38131.67</v>
      </c>
      <c r="AB24067">
        <v>25000</v>
      </c>
      <c r="AC24067">
        <v>13131.67</v>
      </c>
      <c r="AD24067" s="1">
        <v>42248</v>
      </c>
      <c r="AE24067">
        <v>5485.39</v>
      </c>
      <c r="AF24067" s="1">
        <v>42278</v>
      </c>
    </row>
    <row r="24068" spans="1:32" x14ac:dyDescent="0.3">
      <c r="A24068">
        <v>742040</v>
      </c>
      <c r="B24068">
        <v>940053</v>
      </c>
      <c r="C24068">
        <v>10000</v>
      </c>
      <c r="D24068">
        <v>10000</v>
      </c>
      <c r="E24068">
        <v>10000</v>
      </c>
      <c r="F24068" t="s">
        <v>92</v>
      </c>
      <c r="G24068">
        <v>0.1749</v>
      </c>
      <c r="H24068">
        <v>251.17</v>
      </c>
      <c r="I24068" t="s">
        <v>71</v>
      </c>
      <c r="J24068" t="s">
        <v>243</v>
      </c>
      <c r="K24068" t="s">
        <v>17575</v>
      </c>
      <c r="L24068" t="s">
        <v>119</v>
      </c>
      <c r="M24068" t="s">
        <v>66</v>
      </c>
      <c r="N24068">
        <v>180000</v>
      </c>
      <c r="O24068" t="s">
        <v>38</v>
      </c>
      <c r="P24068" s="1">
        <v>40664</v>
      </c>
      <c r="Q24068">
        <v>2011</v>
      </c>
      <c r="R24068" t="s">
        <v>46</v>
      </c>
      <c r="S24068">
        <v>915</v>
      </c>
      <c r="T24068">
        <v>30</v>
      </c>
      <c r="U24068" t="s">
        <v>40</v>
      </c>
      <c r="V24068" t="s">
        <v>85</v>
      </c>
      <c r="W24068" t="s">
        <v>153</v>
      </c>
      <c r="X24068">
        <v>10.65</v>
      </c>
      <c r="Y24068">
        <v>37778</v>
      </c>
      <c r="Z24068">
        <v>0</v>
      </c>
      <c r="AA24068">
        <v>13604.463239999999</v>
      </c>
      <c r="AB24068">
        <v>10000</v>
      </c>
      <c r="AC24068">
        <v>3604.46</v>
      </c>
      <c r="AD24068" s="1">
        <v>41579</v>
      </c>
      <c r="AE24068">
        <v>6341.06</v>
      </c>
      <c r="AF24068" s="1">
        <v>41579</v>
      </c>
    </row>
    <row r="24069" spans="1:32" x14ac:dyDescent="0.3">
      <c r="A24069">
        <v>742042</v>
      </c>
      <c r="B24069">
        <v>940050</v>
      </c>
      <c r="C24069">
        <v>5000</v>
      </c>
      <c r="D24069">
        <v>5000</v>
      </c>
      <c r="E24069">
        <v>5000</v>
      </c>
      <c r="F24069" t="s">
        <v>32</v>
      </c>
      <c r="G24069">
        <v>8.4900000000000003E-2</v>
      </c>
      <c r="H24069">
        <v>157.82</v>
      </c>
      <c r="I24069" t="s">
        <v>68</v>
      </c>
      <c r="J24069" t="s">
        <v>69</v>
      </c>
      <c r="K24069" t="s">
        <v>17576</v>
      </c>
      <c r="L24069" t="s">
        <v>142</v>
      </c>
      <c r="M24069" t="s">
        <v>66</v>
      </c>
      <c r="N24069">
        <v>80477</v>
      </c>
      <c r="O24069" t="s">
        <v>1300</v>
      </c>
      <c r="P24069" s="1">
        <v>40664</v>
      </c>
      <c r="Q24069">
        <v>2011</v>
      </c>
      <c r="R24069" t="s">
        <v>46</v>
      </c>
      <c r="S24069">
        <v>366</v>
      </c>
      <c r="T24069">
        <v>12</v>
      </c>
      <c r="U24069" t="s">
        <v>75</v>
      </c>
      <c r="V24069" t="s">
        <v>47</v>
      </c>
      <c r="W24069" t="s">
        <v>113</v>
      </c>
      <c r="X24069">
        <v>16.89</v>
      </c>
      <c r="Y24069">
        <v>43734</v>
      </c>
      <c r="Z24069">
        <v>0.55800000000000005</v>
      </c>
      <c r="AA24069">
        <v>1893.59</v>
      </c>
      <c r="AB24069">
        <v>1519.56</v>
      </c>
      <c r="AC24069">
        <v>363.96</v>
      </c>
      <c r="AD24069" s="1">
        <v>41030</v>
      </c>
      <c r="AE24069">
        <v>157.82</v>
      </c>
      <c r="AF24069" s="1">
        <v>42461</v>
      </c>
    </row>
    <row r="24070" spans="1:32" x14ac:dyDescent="0.3">
      <c r="A24070">
        <v>742047</v>
      </c>
      <c r="B24070">
        <v>940059</v>
      </c>
      <c r="C24070">
        <v>6000</v>
      </c>
      <c r="D24070">
        <v>6000</v>
      </c>
      <c r="E24070">
        <v>5975</v>
      </c>
      <c r="F24070" t="s">
        <v>32</v>
      </c>
      <c r="G24070">
        <v>7.4899999999999994E-2</v>
      </c>
      <c r="H24070">
        <v>186.61</v>
      </c>
      <c r="I24070" t="s">
        <v>68</v>
      </c>
      <c r="J24070" t="s">
        <v>98</v>
      </c>
      <c r="K24070" t="s">
        <v>17577</v>
      </c>
      <c r="L24070" t="s">
        <v>103</v>
      </c>
      <c r="M24070" t="s">
        <v>66</v>
      </c>
      <c r="N24070">
        <v>102000</v>
      </c>
      <c r="O24070" t="s">
        <v>38</v>
      </c>
      <c r="P24070" s="1">
        <v>40664</v>
      </c>
      <c r="Q24070">
        <v>2011</v>
      </c>
      <c r="R24070" t="s">
        <v>46</v>
      </c>
      <c r="S24070">
        <v>1096</v>
      </c>
      <c r="T24070">
        <v>37</v>
      </c>
      <c r="U24070" t="s">
        <v>40</v>
      </c>
      <c r="V24070" t="s">
        <v>109</v>
      </c>
      <c r="W24070" t="s">
        <v>113</v>
      </c>
      <c r="X24070">
        <v>14.29</v>
      </c>
      <c r="Y24070">
        <v>14170</v>
      </c>
      <c r="Z24070">
        <v>0.39900000000000002</v>
      </c>
      <c r="AA24070">
        <v>6717.950108</v>
      </c>
      <c r="AB24070">
        <v>6000</v>
      </c>
      <c r="AC24070">
        <v>717.95</v>
      </c>
      <c r="AD24070" s="1">
        <v>41760</v>
      </c>
      <c r="AE24070">
        <v>207.03</v>
      </c>
      <c r="AF24070" s="1">
        <v>41760</v>
      </c>
    </row>
    <row r="24071" spans="1:32" x14ac:dyDescent="0.3">
      <c r="A24071">
        <v>742057</v>
      </c>
      <c r="B24071">
        <v>940070</v>
      </c>
      <c r="C24071">
        <v>20000</v>
      </c>
      <c r="D24071">
        <v>20000</v>
      </c>
      <c r="E24071">
        <v>20000</v>
      </c>
      <c r="F24071" t="s">
        <v>92</v>
      </c>
      <c r="G24071">
        <v>0.1399</v>
      </c>
      <c r="H24071">
        <v>465.27</v>
      </c>
      <c r="I24071" t="s">
        <v>49</v>
      </c>
      <c r="J24071" t="s">
        <v>56</v>
      </c>
      <c r="K24071" t="s">
        <v>17578</v>
      </c>
      <c r="L24071" t="s">
        <v>103</v>
      </c>
      <c r="M24071" t="s">
        <v>53</v>
      </c>
      <c r="N24071">
        <v>50004</v>
      </c>
      <c r="O24071" t="s">
        <v>38</v>
      </c>
      <c r="P24071" s="1">
        <v>40664</v>
      </c>
      <c r="Q24071">
        <v>2011</v>
      </c>
      <c r="R24071" t="s">
        <v>46</v>
      </c>
      <c r="S24071">
        <v>1827</v>
      </c>
      <c r="T24071">
        <v>61</v>
      </c>
      <c r="U24071" t="s">
        <v>40</v>
      </c>
      <c r="V24071" t="s">
        <v>41</v>
      </c>
      <c r="W24071" t="s">
        <v>230</v>
      </c>
      <c r="X24071">
        <v>21.33</v>
      </c>
      <c r="Y24071">
        <v>11372</v>
      </c>
      <c r="Z24071">
        <v>0.497</v>
      </c>
      <c r="AA24071">
        <v>27915.453409999998</v>
      </c>
      <c r="AB24071">
        <v>20000</v>
      </c>
      <c r="AC24071">
        <v>7915.45</v>
      </c>
      <c r="AD24071" s="1">
        <v>42491</v>
      </c>
      <c r="AE24071">
        <v>464.52</v>
      </c>
      <c r="AF24071" s="1">
        <v>42491</v>
      </c>
    </row>
    <row r="24072" spans="1:32" x14ac:dyDescent="0.3">
      <c r="A24072">
        <v>742070</v>
      </c>
      <c r="B24072">
        <v>940082</v>
      </c>
      <c r="C24072">
        <v>3000</v>
      </c>
      <c r="D24072">
        <v>3000</v>
      </c>
      <c r="E24072">
        <v>3000</v>
      </c>
      <c r="F24072" t="s">
        <v>32</v>
      </c>
      <c r="G24072">
        <v>6.9900000000000004E-2</v>
      </c>
      <c r="H24072">
        <v>92.62</v>
      </c>
      <c r="I24072" t="s">
        <v>68</v>
      </c>
      <c r="J24072" t="s">
        <v>101</v>
      </c>
      <c r="K24072" t="s">
        <v>14946</v>
      </c>
      <c r="L24072" t="s">
        <v>74</v>
      </c>
      <c r="M24072" t="s">
        <v>66</v>
      </c>
      <c r="N24072">
        <v>54072</v>
      </c>
      <c r="O24072" t="s">
        <v>1300</v>
      </c>
      <c r="P24072" s="1">
        <v>40664</v>
      </c>
      <c r="Q24072">
        <v>2011</v>
      </c>
      <c r="R24072" t="s">
        <v>46</v>
      </c>
      <c r="S24072">
        <v>1096</v>
      </c>
      <c r="T24072">
        <v>37</v>
      </c>
      <c r="U24072" t="s">
        <v>40</v>
      </c>
      <c r="V24072" t="s">
        <v>109</v>
      </c>
      <c r="W24072" t="s">
        <v>329</v>
      </c>
      <c r="X24072">
        <v>1.22</v>
      </c>
      <c r="Y24072">
        <v>1687</v>
      </c>
      <c r="Z24072">
        <v>0.13</v>
      </c>
      <c r="AA24072">
        <v>3334.2231729999999</v>
      </c>
      <c r="AB24072">
        <v>3000</v>
      </c>
      <c r="AC24072">
        <v>334.22</v>
      </c>
      <c r="AD24072" s="1">
        <v>41760</v>
      </c>
      <c r="AE24072">
        <v>97.82</v>
      </c>
      <c r="AF24072" s="1">
        <v>41760</v>
      </c>
    </row>
    <row r="24073" spans="1:32" x14ac:dyDescent="0.3">
      <c r="A24073">
        <v>742071</v>
      </c>
      <c r="B24073">
        <v>940087</v>
      </c>
      <c r="C24073">
        <v>5000</v>
      </c>
      <c r="D24073">
        <v>5000</v>
      </c>
      <c r="E24073">
        <v>5000</v>
      </c>
      <c r="F24073" t="s">
        <v>32</v>
      </c>
      <c r="G24073">
        <v>9.9900000000000003E-2</v>
      </c>
      <c r="H24073">
        <v>161.32</v>
      </c>
      <c r="I24073" t="s">
        <v>33</v>
      </c>
      <c r="J24073" t="s">
        <v>77</v>
      </c>
      <c r="K24073" t="s">
        <v>17579</v>
      </c>
      <c r="L24073" t="s">
        <v>103</v>
      </c>
      <c r="M24073" t="s">
        <v>66</v>
      </c>
      <c r="N24073">
        <v>65000</v>
      </c>
      <c r="O24073" t="s">
        <v>1300</v>
      </c>
      <c r="P24073" s="1">
        <v>40664</v>
      </c>
      <c r="Q24073">
        <v>2011</v>
      </c>
      <c r="R24073" t="s">
        <v>46</v>
      </c>
      <c r="S24073">
        <v>1066</v>
      </c>
      <c r="T24073">
        <v>36</v>
      </c>
      <c r="U24073" t="s">
        <v>75</v>
      </c>
      <c r="V24073" t="s">
        <v>85</v>
      </c>
      <c r="W24073" t="s">
        <v>80</v>
      </c>
      <c r="X24073">
        <v>16.62</v>
      </c>
      <c r="Y24073">
        <v>3167</v>
      </c>
      <c r="Z24073">
        <v>0.434</v>
      </c>
      <c r="AA24073">
        <v>5250.64</v>
      </c>
      <c r="AB24073">
        <v>4353.67</v>
      </c>
      <c r="AC24073">
        <v>808.57</v>
      </c>
      <c r="AD24073" s="1">
        <v>41730</v>
      </c>
      <c r="AE24073">
        <v>337.34</v>
      </c>
      <c r="AF24073" s="1">
        <v>41944</v>
      </c>
    </row>
    <row r="24074" spans="1:32" x14ac:dyDescent="0.3">
      <c r="A24074">
        <v>742086</v>
      </c>
      <c r="B24074">
        <v>940105</v>
      </c>
      <c r="C24074">
        <v>13200</v>
      </c>
      <c r="D24074">
        <v>13200</v>
      </c>
      <c r="E24074">
        <v>12950</v>
      </c>
      <c r="F24074" t="s">
        <v>92</v>
      </c>
      <c r="G24074">
        <v>0.1099</v>
      </c>
      <c r="H24074">
        <v>286.94</v>
      </c>
      <c r="I24074" t="s">
        <v>33</v>
      </c>
      <c r="J24074" t="s">
        <v>61</v>
      </c>
      <c r="K24074" t="s">
        <v>17580</v>
      </c>
      <c r="L24074" t="s">
        <v>52</v>
      </c>
      <c r="M24074" t="s">
        <v>37</v>
      </c>
      <c r="N24074">
        <v>42000</v>
      </c>
      <c r="O24074" t="s">
        <v>1300</v>
      </c>
      <c r="P24074" s="1">
        <v>40664</v>
      </c>
      <c r="Q24074">
        <v>2011</v>
      </c>
      <c r="R24074" t="s">
        <v>46</v>
      </c>
      <c r="S24074">
        <v>1766</v>
      </c>
      <c r="T24074">
        <v>59</v>
      </c>
      <c r="U24074" t="s">
        <v>40</v>
      </c>
      <c r="V24074" t="s">
        <v>41</v>
      </c>
      <c r="W24074" t="s">
        <v>113</v>
      </c>
      <c r="X24074">
        <v>7.31</v>
      </c>
      <c r="Y24074">
        <v>14143</v>
      </c>
      <c r="Z24074">
        <v>0.29599999999999999</v>
      </c>
      <c r="AA24074">
        <v>17209.02001</v>
      </c>
      <c r="AB24074">
        <v>13200</v>
      </c>
      <c r="AC24074">
        <v>4009.02</v>
      </c>
      <c r="AD24074" s="1">
        <v>42430</v>
      </c>
      <c r="AE24074">
        <v>853.44</v>
      </c>
      <c r="AF24074" s="1">
        <v>42430</v>
      </c>
    </row>
    <row r="24075" spans="1:32" x14ac:dyDescent="0.3">
      <c r="A24075">
        <v>742104</v>
      </c>
      <c r="B24075">
        <v>940127</v>
      </c>
      <c r="C24075">
        <v>30000</v>
      </c>
      <c r="D24075">
        <v>30000</v>
      </c>
      <c r="E24075">
        <v>29910.834999999999</v>
      </c>
      <c r="F24075" t="s">
        <v>92</v>
      </c>
      <c r="G24075">
        <v>0.1399</v>
      </c>
      <c r="H24075">
        <v>697.9</v>
      </c>
      <c r="I24075" t="s">
        <v>49</v>
      </c>
      <c r="J24075" t="s">
        <v>56</v>
      </c>
      <c r="K24075" t="s">
        <v>17581</v>
      </c>
      <c r="L24075" t="s">
        <v>129</v>
      </c>
      <c r="M24075" t="s">
        <v>66</v>
      </c>
      <c r="N24075">
        <v>195000</v>
      </c>
      <c r="O24075" t="s">
        <v>38</v>
      </c>
      <c r="P24075" s="1">
        <v>40664</v>
      </c>
      <c r="Q24075">
        <v>2011</v>
      </c>
      <c r="R24075" t="s">
        <v>46</v>
      </c>
      <c r="S24075">
        <v>1827</v>
      </c>
      <c r="T24075">
        <v>61</v>
      </c>
      <c r="U24075" t="s">
        <v>40</v>
      </c>
      <c r="V24075" t="s">
        <v>41</v>
      </c>
      <c r="W24075" t="s">
        <v>113</v>
      </c>
      <c r="X24075">
        <v>8.2899999999999991</v>
      </c>
      <c r="Y24075">
        <v>34809</v>
      </c>
      <c r="Z24075">
        <v>0.48499999999999999</v>
      </c>
      <c r="AA24075">
        <v>41873.310899999997</v>
      </c>
      <c r="AB24075">
        <v>30000</v>
      </c>
      <c r="AC24075">
        <v>11873.31</v>
      </c>
      <c r="AD24075" s="1">
        <v>42491</v>
      </c>
      <c r="AE24075">
        <v>697.21</v>
      </c>
      <c r="AF24075" s="1">
        <v>42461</v>
      </c>
    </row>
    <row r="24076" spans="1:32" x14ac:dyDescent="0.3">
      <c r="A24076">
        <v>742113</v>
      </c>
      <c r="B24076">
        <v>940139</v>
      </c>
      <c r="C24076">
        <v>4000</v>
      </c>
      <c r="D24076">
        <v>4000</v>
      </c>
      <c r="E24076">
        <v>4000</v>
      </c>
      <c r="F24076" t="s">
        <v>32</v>
      </c>
      <c r="G24076">
        <v>0.15989999999999999</v>
      </c>
      <c r="H24076">
        <v>140.61000000000001</v>
      </c>
      <c r="I24076" t="s">
        <v>71</v>
      </c>
      <c r="J24076" t="s">
        <v>72</v>
      </c>
      <c r="K24076" t="s">
        <v>17582</v>
      </c>
      <c r="L24076" t="s">
        <v>36</v>
      </c>
      <c r="M24076" t="s">
        <v>37</v>
      </c>
      <c r="N24076">
        <v>45000</v>
      </c>
      <c r="O24076" t="s">
        <v>1300</v>
      </c>
      <c r="P24076" s="1">
        <v>40634</v>
      </c>
      <c r="Q24076">
        <v>2011</v>
      </c>
      <c r="R24076" t="s">
        <v>64</v>
      </c>
      <c r="S24076">
        <v>1126</v>
      </c>
      <c r="T24076">
        <v>38</v>
      </c>
      <c r="U24076" t="s">
        <v>40</v>
      </c>
      <c r="V24076" t="s">
        <v>47</v>
      </c>
      <c r="W24076" t="s">
        <v>80</v>
      </c>
      <c r="X24076">
        <v>18.600000000000001</v>
      </c>
      <c r="Y24076">
        <v>5131</v>
      </c>
      <c r="Z24076">
        <v>0.88500000000000001</v>
      </c>
      <c r="AA24076">
        <v>5061.8860029999996</v>
      </c>
      <c r="AB24076">
        <v>4000</v>
      </c>
      <c r="AC24076">
        <v>1061.8900000000001</v>
      </c>
      <c r="AD24076" s="1">
        <v>41760</v>
      </c>
      <c r="AE24076">
        <v>161.97999999999999</v>
      </c>
      <c r="AF24076" s="1">
        <v>41760</v>
      </c>
    </row>
    <row r="24077" spans="1:32" x14ac:dyDescent="0.3">
      <c r="A24077">
        <v>742119</v>
      </c>
      <c r="B24077">
        <v>940147</v>
      </c>
      <c r="C24077">
        <v>28000</v>
      </c>
      <c r="D24077">
        <v>28000</v>
      </c>
      <c r="E24077">
        <v>27975</v>
      </c>
      <c r="F24077" t="s">
        <v>92</v>
      </c>
      <c r="G24077">
        <v>0.19289999999999999</v>
      </c>
      <c r="H24077">
        <v>730.82</v>
      </c>
      <c r="I24077" t="s">
        <v>116</v>
      </c>
      <c r="J24077" t="s">
        <v>117</v>
      </c>
      <c r="K24077" t="s">
        <v>564</v>
      </c>
      <c r="L24077" t="s">
        <v>52</v>
      </c>
      <c r="M24077" t="s">
        <v>66</v>
      </c>
      <c r="N24077">
        <v>160000</v>
      </c>
      <c r="O24077" t="s">
        <v>38</v>
      </c>
      <c r="P24077" s="1">
        <v>40664</v>
      </c>
      <c r="Q24077">
        <v>2011</v>
      </c>
      <c r="R24077" t="s">
        <v>46</v>
      </c>
      <c r="S24077">
        <v>458</v>
      </c>
      <c r="T24077">
        <v>15</v>
      </c>
      <c r="U24077" t="s">
        <v>40</v>
      </c>
      <c r="V24077" t="s">
        <v>41</v>
      </c>
      <c r="W24077" t="s">
        <v>55</v>
      </c>
      <c r="X24077">
        <v>12.05</v>
      </c>
      <c r="Y24077">
        <v>11420</v>
      </c>
      <c r="Z24077">
        <v>0.313</v>
      </c>
      <c r="AA24077">
        <v>34243.123019999999</v>
      </c>
      <c r="AB24077">
        <v>28000</v>
      </c>
      <c r="AC24077">
        <v>6243.12</v>
      </c>
      <c r="AD24077" s="1">
        <v>41122</v>
      </c>
      <c r="AE24077">
        <v>24027.47</v>
      </c>
      <c r="AF24077" s="1">
        <v>41579</v>
      </c>
    </row>
    <row r="24078" spans="1:32" x14ac:dyDescent="0.3">
      <c r="A24078">
        <v>742124</v>
      </c>
      <c r="B24078">
        <v>940151</v>
      </c>
      <c r="C24078">
        <v>5000</v>
      </c>
      <c r="D24078">
        <v>5000</v>
      </c>
      <c r="E24078">
        <v>5000</v>
      </c>
      <c r="F24078" t="s">
        <v>32</v>
      </c>
      <c r="G24078">
        <v>0.1479</v>
      </c>
      <c r="H24078">
        <v>172.82</v>
      </c>
      <c r="I24078" t="s">
        <v>49</v>
      </c>
      <c r="J24078" t="s">
        <v>88</v>
      </c>
      <c r="K24078" t="s">
        <v>17583</v>
      </c>
      <c r="L24078" t="s">
        <v>129</v>
      </c>
      <c r="M24078" t="s">
        <v>66</v>
      </c>
      <c r="N24078">
        <v>36000</v>
      </c>
      <c r="O24078" t="s">
        <v>1300</v>
      </c>
      <c r="P24078" s="1">
        <v>40634</v>
      </c>
      <c r="Q24078">
        <v>2011</v>
      </c>
      <c r="R24078" t="s">
        <v>64</v>
      </c>
      <c r="S24078">
        <v>519</v>
      </c>
      <c r="T24078">
        <v>17</v>
      </c>
      <c r="U24078" t="s">
        <v>40</v>
      </c>
      <c r="V24078" t="s">
        <v>85</v>
      </c>
      <c r="W24078" t="s">
        <v>105</v>
      </c>
      <c r="X24078">
        <v>15.2</v>
      </c>
      <c r="Y24078">
        <v>1251</v>
      </c>
      <c r="Z24078">
        <v>0.09</v>
      </c>
      <c r="AA24078">
        <v>5772.5674040000004</v>
      </c>
      <c r="AB24078">
        <v>4999.99</v>
      </c>
      <c r="AC24078">
        <v>772.58</v>
      </c>
      <c r="AD24078" s="1">
        <v>41153</v>
      </c>
      <c r="AE24078">
        <v>10.63</v>
      </c>
      <c r="AF24078" s="1">
        <v>42491</v>
      </c>
    </row>
    <row r="24079" spans="1:32" x14ac:dyDescent="0.3">
      <c r="A24079">
        <v>742129</v>
      </c>
      <c r="B24079">
        <v>940156</v>
      </c>
      <c r="C24079">
        <v>20000</v>
      </c>
      <c r="D24079">
        <v>20000</v>
      </c>
      <c r="E24079">
        <v>19725</v>
      </c>
      <c r="F24079" t="s">
        <v>92</v>
      </c>
      <c r="G24079">
        <v>0.1099</v>
      </c>
      <c r="H24079">
        <v>434.75</v>
      </c>
      <c r="I24079" t="s">
        <v>33</v>
      </c>
      <c r="J24079" t="s">
        <v>61</v>
      </c>
      <c r="K24079" t="s">
        <v>17584</v>
      </c>
      <c r="L24079" t="s">
        <v>52</v>
      </c>
      <c r="M24079" t="s">
        <v>66</v>
      </c>
      <c r="N24079">
        <v>110000</v>
      </c>
      <c r="O24079" t="s">
        <v>38</v>
      </c>
      <c r="P24079" s="1">
        <v>40664</v>
      </c>
      <c r="Q24079">
        <v>2011</v>
      </c>
      <c r="R24079" t="s">
        <v>46</v>
      </c>
      <c r="S24079">
        <v>580</v>
      </c>
      <c r="T24079">
        <v>19</v>
      </c>
      <c r="U24079" t="s">
        <v>75</v>
      </c>
      <c r="V24079" t="s">
        <v>41</v>
      </c>
      <c r="W24079" t="s">
        <v>113</v>
      </c>
      <c r="X24079">
        <v>3.93</v>
      </c>
      <c r="Y24079">
        <v>435</v>
      </c>
      <c r="Z24079">
        <v>0.01</v>
      </c>
      <c r="AA24079">
        <v>7821.98</v>
      </c>
      <c r="AB24079">
        <v>4879.47</v>
      </c>
      <c r="AC24079">
        <v>2942.51</v>
      </c>
      <c r="AD24079" s="1">
        <v>41244</v>
      </c>
      <c r="AE24079">
        <v>30.96</v>
      </c>
      <c r="AF24079" s="1">
        <v>42491</v>
      </c>
    </row>
    <row r="24080" spans="1:32" x14ac:dyDescent="0.3">
      <c r="A24080">
        <v>742130</v>
      </c>
      <c r="B24080">
        <v>940157</v>
      </c>
      <c r="C24080">
        <v>7000</v>
      </c>
      <c r="D24080">
        <v>7000</v>
      </c>
      <c r="E24080">
        <v>7000</v>
      </c>
      <c r="F24080" t="s">
        <v>32</v>
      </c>
      <c r="G24080">
        <v>9.9900000000000003E-2</v>
      </c>
      <c r="H24080">
        <v>225.84</v>
      </c>
      <c r="I24080" t="s">
        <v>33</v>
      </c>
      <c r="J24080" t="s">
        <v>77</v>
      </c>
      <c r="K24080" t="s">
        <v>17585</v>
      </c>
      <c r="L24080" t="s">
        <v>63</v>
      </c>
      <c r="M24080" t="s">
        <v>37</v>
      </c>
      <c r="N24080">
        <v>35350</v>
      </c>
      <c r="O24080" t="s">
        <v>1300</v>
      </c>
      <c r="P24080" s="1">
        <v>40664</v>
      </c>
      <c r="Q24080">
        <v>2011</v>
      </c>
      <c r="R24080" t="s">
        <v>46</v>
      </c>
      <c r="S24080">
        <v>1096</v>
      </c>
      <c r="T24080">
        <v>37</v>
      </c>
      <c r="U24080" t="s">
        <v>40</v>
      </c>
      <c r="V24080" t="s">
        <v>41</v>
      </c>
      <c r="W24080" t="s">
        <v>105</v>
      </c>
      <c r="X24080">
        <v>24.14</v>
      </c>
      <c r="Y24080">
        <v>6838</v>
      </c>
      <c r="Z24080">
        <v>0.438</v>
      </c>
      <c r="AA24080">
        <v>8130.1333560000003</v>
      </c>
      <c r="AB24080">
        <v>7000</v>
      </c>
      <c r="AC24080">
        <v>1130.1300000000001</v>
      </c>
      <c r="AD24080" s="1">
        <v>41760</v>
      </c>
      <c r="AE24080">
        <v>240.88</v>
      </c>
      <c r="AF24080" s="1">
        <v>42430</v>
      </c>
    </row>
    <row r="24081" spans="1:32" x14ac:dyDescent="0.3">
      <c r="A24081">
        <v>742141</v>
      </c>
      <c r="B24081">
        <v>940171</v>
      </c>
      <c r="C24081">
        <v>29000</v>
      </c>
      <c r="D24081">
        <v>29000</v>
      </c>
      <c r="E24081">
        <v>28725</v>
      </c>
      <c r="F24081" t="s">
        <v>92</v>
      </c>
      <c r="G24081">
        <v>0.1149</v>
      </c>
      <c r="H24081">
        <v>637.65</v>
      </c>
      <c r="I24081" t="s">
        <v>33</v>
      </c>
      <c r="J24081" t="s">
        <v>34</v>
      </c>
      <c r="K24081" t="s">
        <v>17586</v>
      </c>
      <c r="L24081" t="s">
        <v>52</v>
      </c>
      <c r="M24081" t="s">
        <v>66</v>
      </c>
      <c r="N24081">
        <v>93000</v>
      </c>
      <c r="O24081" t="s">
        <v>38</v>
      </c>
      <c r="P24081" s="1">
        <v>40664</v>
      </c>
      <c r="Q24081">
        <v>2011</v>
      </c>
      <c r="R24081" t="s">
        <v>46</v>
      </c>
      <c r="S24081">
        <v>1827</v>
      </c>
      <c r="T24081">
        <v>61</v>
      </c>
      <c r="U24081" t="s">
        <v>40</v>
      </c>
      <c r="V24081" t="s">
        <v>41</v>
      </c>
      <c r="W24081" t="s">
        <v>153</v>
      </c>
      <c r="X24081">
        <v>10.9</v>
      </c>
      <c r="Y24081">
        <v>11614</v>
      </c>
      <c r="Z24081">
        <v>0.35299999999999998</v>
      </c>
      <c r="AA24081">
        <v>38258.60009</v>
      </c>
      <c r="AB24081">
        <v>29000</v>
      </c>
      <c r="AC24081">
        <v>9258.6</v>
      </c>
      <c r="AD24081" s="1">
        <v>42491</v>
      </c>
      <c r="AE24081">
        <v>637.25</v>
      </c>
      <c r="AF24081" s="1">
        <v>42491</v>
      </c>
    </row>
    <row r="24082" spans="1:32" x14ac:dyDescent="0.3">
      <c r="A24082">
        <v>742186</v>
      </c>
      <c r="B24082">
        <v>940223</v>
      </c>
      <c r="C24082">
        <v>11500</v>
      </c>
      <c r="D24082">
        <v>11500</v>
      </c>
      <c r="E24082">
        <v>11500</v>
      </c>
      <c r="F24082" t="s">
        <v>32</v>
      </c>
      <c r="G24082">
        <v>9.9900000000000003E-2</v>
      </c>
      <c r="H24082">
        <v>371.02</v>
      </c>
      <c r="I24082" t="s">
        <v>33</v>
      </c>
      <c r="J24082" t="s">
        <v>77</v>
      </c>
      <c r="K24082" t="s">
        <v>17587</v>
      </c>
      <c r="L24082" t="s">
        <v>63</v>
      </c>
      <c r="M24082" t="s">
        <v>66</v>
      </c>
      <c r="N24082">
        <v>74263</v>
      </c>
      <c r="O24082" t="s">
        <v>45</v>
      </c>
      <c r="P24082" s="1">
        <v>40664</v>
      </c>
      <c r="Q24082">
        <v>2011</v>
      </c>
      <c r="R24082" t="s">
        <v>46</v>
      </c>
      <c r="S24082">
        <v>336</v>
      </c>
      <c r="T24082">
        <v>11</v>
      </c>
      <c r="U24082" t="s">
        <v>40</v>
      </c>
      <c r="V24082" t="s">
        <v>41</v>
      </c>
      <c r="W24082" t="s">
        <v>76</v>
      </c>
      <c r="X24082">
        <v>8.4</v>
      </c>
      <c r="Y24082">
        <v>3687</v>
      </c>
      <c r="Z24082">
        <v>0.61399999999999999</v>
      </c>
      <c r="AA24082">
        <v>12423.87565</v>
      </c>
      <c r="AB24082">
        <v>11500</v>
      </c>
      <c r="AC24082">
        <v>923.88</v>
      </c>
      <c r="AD24082" s="1">
        <v>41000</v>
      </c>
      <c r="AE24082">
        <v>8725.84</v>
      </c>
      <c r="AF24082" s="1">
        <v>42491</v>
      </c>
    </row>
    <row r="24083" spans="1:32" x14ac:dyDescent="0.3">
      <c r="A24083">
        <v>742238</v>
      </c>
      <c r="B24083">
        <v>940285</v>
      </c>
      <c r="C24083">
        <v>3150</v>
      </c>
      <c r="D24083">
        <v>3150</v>
      </c>
      <c r="E24083">
        <v>3150</v>
      </c>
      <c r="F24083" t="s">
        <v>32</v>
      </c>
      <c r="G24083">
        <v>0.1099</v>
      </c>
      <c r="H24083">
        <v>103.12</v>
      </c>
      <c r="I24083" t="s">
        <v>33</v>
      </c>
      <c r="J24083" t="s">
        <v>61</v>
      </c>
      <c r="K24083" t="s">
        <v>17588</v>
      </c>
      <c r="L24083" t="s">
        <v>103</v>
      </c>
      <c r="M24083" t="s">
        <v>37</v>
      </c>
      <c r="N24083">
        <v>15300</v>
      </c>
      <c r="O24083" t="s">
        <v>38</v>
      </c>
      <c r="P24083" s="1">
        <v>40664</v>
      </c>
      <c r="Q24083">
        <v>2011</v>
      </c>
      <c r="R24083" t="s">
        <v>46</v>
      </c>
      <c r="S24083">
        <v>1007</v>
      </c>
      <c r="T24083">
        <v>34</v>
      </c>
      <c r="U24083" t="s">
        <v>40</v>
      </c>
      <c r="V24083" t="s">
        <v>41</v>
      </c>
      <c r="W24083" t="s">
        <v>115</v>
      </c>
      <c r="X24083">
        <v>19.760000000000002</v>
      </c>
      <c r="Y24083">
        <v>9316</v>
      </c>
      <c r="Z24083">
        <v>0.76400000000000001</v>
      </c>
      <c r="AA24083">
        <v>3706.9199619999999</v>
      </c>
      <c r="AB24083">
        <v>3150</v>
      </c>
      <c r="AC24083">
        <v>556.91999999999996</v>
      </c>
      <c r="AD24083" s="1">
        <v>41671</v>
      </c>
      <c r="AE24083">
        <v>420.81</v>
      </c>
      <c r="AF24083" s="1">
        <v>41671</v>
      </c>
    </row>
    <row r="24084" spans="1:32" x14ac:dyDescent="0.3">
      <c r="A24084">
        <v>742241</v>
      </c>
      <c r="B24084">
        <v>940288</v>
      </c>
      <c r="C24084">
        <v>11000</v>
      </c>
      <c r="D24084">
        <v>11000</v>
      </c>
      <c r="E24084">
        <v>10975</v>
      </c>
      <c r="F24084" t="s">
        <v>32</v>
      </c>
      <c r="G24084">
        <v>7.4899999999999994E-2</v>
      </c>
      <c r="H24084">
        <v>342.12</v>
      </c>
      <c r="I24084" t="s">
        <v>68</v>
      </c>
      <c r="J24084" t="s">
        <v>98</v>
      </c>
      <c r="K24084" t="s">
        <v>17589</v>
      </c>
      <c r="L24084" t="s">
        <v>129</v>
      </c>
      <c r="M24084" t="s">
        <v>53</v>
      </c>
      <c r="N24084">
        <v>45000</v>
      </c>
      <c r="O24084" t="s">
        <v>45</v>
      </c>
      <c r="P24084" s="1">
        <v>40664</v>
      </c>
      <c r="Q24084">
        <v>2011</v>
      </c>
      <c r="R24084" t="s">
        <v>46</v>
      </c>
      <c r="S24084">
        <v>1096</v>
      </c>
      <c r="T24084">
        <v>37</v>
      </c>
      <c r="U24084" t="s">
        <v>40</v>
      </c>
      <c r="V24084" t="s">
        <v>41</v>
      </c>
      <c r="W24084" t="s">
        <v>153</v>
      </c>
      <c r="X24084">
        <v>16.21</v>
      </c>
      <c r="Y24084">
        <v>10229</v>
      </c>
      <c r="Z24084">
        <v>0.30599999999999999</v>
      </c>
      <c r="AA24084">
        <v>12316.23482</v>
      </c>
      <c r="AB24084">
        <v>11000</v>
      </c>
      <c r="AC24084">
        <v>1316.23</v>
      </c>
      <c r="AD24084" s="1">
        <v>41760</v>
      </c>
      <c r="AE24084">
        <v>369.87</v>
      </c>
      <c r="AF24084" s="1">
        <v>42064</v>
      </c>
    </row>
    <row r="24085" spans="1:32" x14ac:dyDescent="0.3">
      <c r="A24085">
        <v>742244</v>
      </c>
      <c r="B24085">
        <v>940292</v>
      </c>
      <c r="C24085">
        <v>11500</v>
      </c>
      <c r="D24085">
        <v>11500</v>
      </c>
      <c r="E24085">
        <v>11475</v>
      </c>
      <c r="F24085" t="s">
        <v>32</v>
      </c>
      <c r="G24085">
        <v>8.4900000000000003E-2</v>
      </c>
      <c r="H24085">
        <v>362.98</v>
      </c>
      <c r="I24085" t="s">
        <v>68</v>
      </c>
      <c r="J24085" t="s">
        <v>69</v>
      </c>
      <c r="K24085" t="s">
        <v>17588</v>
      </c>
      <c r="L24085" t="s">
        <v>103</v>
      </c>
      <c r="M24085" t="s">
        <v>37</v>
      </c>
      <c r="N24085">
        <v>22188</v>
      </c>
      <c r="O24085" t="s">
        <v>38</v>
      </c>
      <c r="P24085" s="1">
        <v>40664</v>
      </c>
      <c r="Q24085">
        <v>2011</v>
      </c>
      <c r="R24085" t="s">
        <v>46</v>
      </c>
      <c r="S24085">
        <v>1007</v>
      </c>
      <c r="T24085">
        <v>34</v>
      </c>
      <c r="U24085" t="s">
        <v>40</v>
      </c>
      <c r="V24085" t="s">
        <v>41</v>
      </c>
      <c r="W24085" t="s">
        <v>115</v>
      </c>
      <c r="X24085">
        <v>7.63</v>
      </c>
      <c r="Y24085">
        <v>5150</v>
      </c>
      <c r="Z24085">
        <v>0.40200000000000002</v>
      </c>
      <c r="AA24085">
        <v>13052.76514</v>
      </c>
      <c r="AB24085">
        <v>11500</v>
      </c>
      <c r="AC24085">
        <v>1552.77</v>
      </c>
      <c r="AD24085" s="1">
        <v>41671</v>
      </c>
      <c r="AE24085">
        <v>1486.71</v>
      </c>
      <c r="AF24085" s="1">
        <v>41671</v>
      </c>
    </row>
    <row r="24086" spans="1:32" x14ac:dyDescent="0.3">
      <c r="A24086">
        <v>742258</v>
      </c>
      <c r="B24086">
        <v>940306</v>
      </c>
      <c r="C24086">
        <v>16000</v>
      </c>
      <c r="D24086">
        <v>16000</v>
      </c>
      <c r="E24086">
        <v>16000</v>
      </c>
      <c r="F24086" t="s">
        <v>32</v>
      </c>
      <c r="G24086">
        <v>0.1799</v>
      </c>
      <c r="H24086">
        <v>578.36</v>
      </c>
      <c r="I24086" t="s">
        <v>116</v>
      </c>
      <c r="J24086" t="s">
        <v>174</v>
      </c>
      <c r="K24086" t="s">
        <v>17590</v>
      </c>
      <c r="L24086" t="s">
        <v>74</v>
      </c>
      <c r="M24086" t="s">
        <v>37</v>
      </c>
      <c r="N24086">
        <v>60000</v>
      </c>
      <c r="O24086" t="s">
        <v>45</v>
      </c>
      <c r="P24086" s="1">
        <v>40664</v>
      </c>
      <c r="Q24086">
        <v>2011</v>
      </c>
      <c r="R24086" t="s">
        <v>46</v>
      </c>
      <c r="S24086">
        <v>1096</v>
      </c>
      <c r="T24086">
        <v>37</v>
      </c>
      <c r="U24086" t="s">
        <v>40</v>
      </c>
      <c r="V24086" t="s">
        <v>41</v>
      </c>
      <c r="W24086" t="s">
        <v>60</v>
      </c>
      <c r="X24086">
        <v>16.079999999999998</v>
      </c>
      <c r="Y24086">
        <v>17047</v>
      </c>
      <c r="Z24086">
        <v>0.74299999999999999</v>
      </c>
      <c r="AA24086">
        <v>20820.86867</v>
      </c>
      <c r="AB24086">
        <v>16000</v>
      </c>
      <c r="AC24086">
        <v>4820.87</v>
      </c>
      <c r="AD24086" s="1">
        <v>41760</v>
      </c>
      <c r="AE24086">
        <v>600.72</v>
      </c>
      <c r="AF24086" s="1">
        <v>42461</v>
      </c>
    </row>
    <row r="24087" spans="1:32" x14ac:dyDescent="0.3">
      <c r="A24087">
        <v>742259</v>
      </c>
      <c r="B24087">
        <v>940307</v>
      </c>
      <c r="C24087">
        <v>28800</v>
      </c>
      <c r="D24087">
        <v>20325</v>
      </c>
      <c r="E24087">
        <v>20325</v>
      </c>
      <c r="F24087" t="s">
        <v>92</v>
      </c>
      <c r="G24087">
        <v>0.19689999999999999</v>
      </c>
      <c r="H24087">
        <v>534.99</v>
      </c>
      <c r="I24087" t="s">
        <v>116</v>
      </c>
      <c r="J24087" t="s">
        <v>236</v>
      </c>
      <c r="K24087" t="s">
        <v>17591</v>
      </c>
      <c r="L24087" t="s">
        <v>52</v>
      </c>
      <c r="M24087" t="s">
        <v>66</v>
      </c>
      <c r="N24087">
        <v>92000</v>
      </c>
      <c r="O24087" t="s">
        <v>1300</v>
      </c>
      <c r="P24087" s="1">
        <v>40664</v>
      </c>
      <c r="Q24087">
        <v>2011</v>
      </c>
      <c r="R24087" t="s">
        <v>46</v>
      </c>
      <c r="S24087">
        <v>1007</v>
      </c>
      <c r="T24087">
        <v>34</v>
      </c>
      <c r="U24087" t="s">
        <v>75</v>
      </c>
      <c r="V24087" t="s">
        <v>41</v>
      </c>
      <c r="W24087" t="s">
        <v>410</v>
      </c>
      <c r="X24087">
        <v>20.61</v>
      </c>
      <c r="Y24087">
        <v>35076</v>
      </c>
      <c r="Z24087">
        <v>0.80800000000000005</v>
      </c>
      <c r="AA24087">
        <v>17118.419999999998</v>
      </c>
      <c r="AB24087">
        <v>8363.81</v>
      </c>
      <c r="AC24087">
        <v>8754.61</v>
      </c>
      <c r="AD24087" s="1">
        <v>41671</v>
      </c>
      <c r="AE24087">
        <v>60.41</v>
      </c>
      <c r="AF24087" s="1">
        <v>42491</v>
      </c>
    </row>
    <row r="24088" spans="1:32" x14ac:dyDescent="0.3">
      <c r="A24088">
        <v>742275</v>
      </c>
      <c r="B24088">
        <v>940321</v>
      </c>
      <c r="C24088">
        <v>6000</v>
      </c>
      <c r="D24088">
        <v>6000</v>
      </c>
      <c r="E24088">
        <v>6000</v>
      </c>
      <c r="F24088" t="s">
        <v>92</v>
      </c>
      <c r="G24088">
        <v>0.16889999999999999</v>
      </c>
      <c r="H24088">
        <v>148.77000000000001</v>
      </c>
      <c r="I24088" t="s">
        <v>71</v>
      </c>
      <c r="J24088" t="s">
        <v>125</v>
      </c>
      <c r="K24088" t="s">
        <v>17592</v>
      </c>
      <c r="L24088" t="s">
        <v>36</v>
      </c>
      <c r="M24088" t="s">
        <v>37</v>
      </c>
      <c r="N24088">
        <v>40000</v>
      </c>
      <c r="O24088" t="s">
        <v>38</v>
      </c>
      <c r="P24088" s="1">
        <v>40664</v>
      </c>
      <c r="Q24088">
        <v>2011</v>
      </c>
      <c r="R24088" t="s">
        <v>46</v>
      </c>
      <c r="S24088">
        <v>550</v>
      </c>
      <c r="T24088">
        <v>18</v>
      </c>
      <c r="U24088" t="s">
        <v>75</v>
      </c>
      <c r="V24088" t="s">
        <v>104</v>
      </c>
      <c r="W24088" t="s">
        <v>48</v>
      </c>
      <c r="X24088">
        <v>6.66</v>
      </c>
      <c r="Y24088">
        <v>7865</v>
      </c>
      <c r="Z24088">
        <v>0.82799999999999996</v>
      </c>
      <c r="AA24088">
        <v>2946.5</v>
      </c>
      <c r="AB24088">
        <v>1298.19</v>
      </c>
      <c r="AC24088">
        <v>1361.13</v>
      </c>
      <c r="AD24088" s="1">
        <v>41214</v>
      </c>
      <c r="AE24088">
        <v>148.77000000000001</v>
      </c>
      <c r="AF24088" s="1">
        <v>41365</v>
      </c>
    </row>
    <row r="24089" spans="1:32" x14ac:dyDescent="0.3">
      <c r="A24089">
        <v>742305</v>
      </c>
      <c r="B24089">
        <v>940356</v>
      </c>
      <c r="C24089">
        <v>12000</v>
      </c>
      <c r="D24089">
        <v>12000</v>
      </c>
      <c r="E24089">
        <v>12000</v>
      </c>
      <c r="F24089" t="s">
        <v>32</v>
      </c>
      <c r="G24089">
        <v>0.1749</v>
      </c>
      <c r="H24089">
        <v>430.77</v>
      </c>
      <c r="I24089" t="s">
        <v>71</v>
      </c>
      <c r="J24089" t="s">
        <v>243</v>
      </c>
      <c r="K24089" t="s">
        <v>4930</v>
      </c>
      <c r="L24089" t="s">
        <v>36</v>
      </c>
      <c r="M24089" t="s">
        <v>53</v>
      </c>
      <c r="N24089">
        <v>36000</v>
      </c>
      <c r="O24089" t="s">
        <v>38</v>
      </c>
      <c r="P24089" s="1">
        <v>40664</v>
      </c>
      <c r="Q24089">
        <v>2011</v>
      </c>
      <c r="R24089" t="s">
        <v>46</v>
      </c>
      <c r="S24089">
        <v>1096</v>
      </c>
      <c r="T24089">
        <v>37</v>
      </c>
      <c r="U24089" t="s">
        <v>40</v>
      </c>
      <c r="V24089" t="s">
        <v>41</v>
      </c>
      <c r="W24089" t="s">
        <v>55</v>
      </c>
      <c r="X24089">
        <v>12.93</v>
      </c>
      <c r="Y24089">
        <v>552</v>
      </c>
      <c r="Z24089">
        <v>0.92</v>
      </c>
      <c r="AA24089">
        <v>15507.477650000001</v>
      </c>
      <c r="AB24089">
        <v>12000</v>
      </c>
      <c r="AC24089">
        <v>3507.48</v>
      </c>
      <c r="AD24089" s="1">
        <v>41760</v>
      </c>
      <c r="AE24089">
        <v>462.7</v>
      </c>
      <c r="AF24089" s="1">
        <v>42491</v>
      </c>
    </row>
    <row r="24090" spans="1:32" x14ac:dyDescent="0.3">
      <c r="A24090">
        <v>742323</v>
      </c>
      <c r="B24090">
        <v>940374</v>
      </c>
      <c r="C24090">
        <v>7000</v>
      </c>
      <c r="D24090">
        <v>7000</v>
      </c>
      <c r="E24090">
        <v>7000</v>
      </c>
      <c r="F24090" t="s">
        <v>92</v>
      </c>
      <c r="G24090">
        <v>0.11990000000000001</v>
      </c>
      <c r="H24090">
        <v>155.68</v>
      </c>
      <c r="I24090" t="s">
        <v>33</v>
      </c>
      <c r="J24090" t="s">
        <v>43</v>
      </c>
      <c r="K24090" t="s">
        <v>17593</v>
      </c>
      <c r="L24090" t="s">
        <v>103</v>
      </c>
      <c r="M24090" t="s">
        <v>66</v>
      </c>
      <c r="N24090">
        <v>106452</v>
      </c>
      <c r="O24090" t="s">
        <v>1300</v>
      </c>
      <c r="P24090" s="1">
        <v>40664</v>
      </c>
      <c r="Q24090">
        <v>2011</v>
      </c>
      <c r="R24090" t="s">
        <v>46</v>
      </c>
      <c r="S24090">
        <v>1400</v>
      </c>
      <c r="T24090">
        <v>47</v>
      </c>
      <c r="U24090" t="s">
        <v>40</v>
      </c>
      <c r="V24090" t="s">
        <v>120</v>
      </c>
      <c r="W24090" t="s">
        <v>48</v>
      </c>
      <c r="X24090">
        <v>16.329999999999998</v>
      </c>
      <c r="Y24090">
        <v>10253</v>
      </c>
      <c r="Z24090">
        <v>0.621</v>
      </c>
      <c r="AA24090">
        <v>9203.7300039999991</v>
      </c>
      <c r="AB24090">
        <v>7000</v>
      </c>
      <c r="AC24090">
        <v>2203.73</v>
      </c>
      <c r="AD24090" s="1">
        <v>42064</v>
      </c>
      <c r="AE24090">
        <v>2214.4</v>
      </c>
      <c r="AF24090" s="1">
        <v>42461</v>
      </c>
    </row>
    <row r="24091" spans="1:32" x14ac:dyDescent="0.3">
      <c r="A24091">
        <v>742330</v>
      </c>
      <c r="B24091">
        <v>940384</v>
      </c>
      <c r="C24091">
        <v>5000</v>
      </c>
      <c r="D24091">
        <v>5000</v>
      </c>
      <c r="E24091">
        <v>5000</v>
      </c>
      <c r="F24091" t="s">
        <v>32</v>
      </c>
      <c r="G24091">
        <v>0.1099</v>
      </c>
      <c r="H24091">
        <v>163.66999999999999</v>
      </c>
      <c r="I24091" t="s">
        <v>33</v>
      </c>
      <c r="J24091" t="s">
        <v>61</v>
      </c>
      <c r="K24091" t="s">
        <v>1656</v>
      </c>
      <c r="L24091" t="s">
        <v>119</v>
      </c>
      <c r="M24091" t="s">
        <v>37</v>
      </c>
      <c r="N24091">
        <v>75000</v>
      </c>
      <c r="O24091" t="s">
        <v>1300</v>
      </c>
      <c r="P24091" s="1">
        <v>40664</v>
      </c>
      <c r="Q24091">
        <v>2011</v>
      </c>
      <c r="R24091" t="s">
        <v>46</v>
      </c>
      <c r="S24091">
        <v>336</v>
      </c>
      <c r="T24091">
        <v>11</v>
      </c>
      <c r="U24091" t="s">
        <v>40</v>
      </c>
      <c r="V24091" t="s">
        <v>41</v>
      </c>
      <c r="W24091" t="s">
        <v>115</v>
      </c>
      <c r="X24091">
        <v>5.2</v>
      </c>
      <c r="Y24091">
        <v>9456</v>
      </c>
      <c r="Z24091">
        <v>0.46800000000000003</v>
      </c>
      <c r="AA24091">
        <v>5442.6766589999997</v>
      </c>
      <c r="AB24091">
        <v>5000</v>
      </c>
      <c r="AC24091">
        <v>442.68</v>
      </c>
      <c r="AD24091" s="1">
        <v>41000</v>
      </c>
      <c r="AE24091">
        <v>3813.06</v>
      </c>
      <c r="AF24091" s="1">
        <v>41426</v>
      </c>
    </row>
    <row r="24092" spans="1:32" x14ac:dyDescent="0.3">
      <c r="A24092">
        <v>742398</v>
      </c>
      <c r="B24092">
        <v>940459</v>
      </c>
      <c r="C24092">
        <v>20000</v>
      </c>
      <c r="D24092">
        <v>20000</v>
      </c>
      <c r="E24092">
        <v>19925</v>
      </c>
      <c r="F24092" t="s">
        <v>92</v>
      </c>
      <c r="G24092">
        <v>0.13489999999999999</v>
      </c>
      <c r="H24092">
        <v>460.1</v>
      </c>
      <c r="I24092" t="s">
        <v>49</v>
      </c>
      <c r="J24092" t="s">
        <v>50</v>
      </c>
      <c r="K24092" t="s">
        <v>17594</v>
      </c>
      <c r="L24092" t="s">
        <v>52</v>
      </c>
      <c r="M24092" t="s">
        <v>37</v>
      </c>
      <c r="N24092">
        <v>39996</v>
      </c>
      <c r="O24092" t="s">
        <v>38</v>
      </c>
      <c r="P24092" s="1">
        <v>40664</v>
      </c>
      <c r="Q24092">
        <v>2011</v>
      </c>
      <c r="R24092" t="s">
        <v>46</v>
      </c>
      <c r="S24092">
        <v>305</v>
      </c>
      <c r="T24092">
        <v>10</v>
      </c>
      <c r="U24092" t="s">
        <v>75</v>
      </c>
      <c r="V24092" t="s">
        <v>109</v>
      </c>
      <c r="W24092" t="s">
        <v>250</v>
      </c>
      <c r="X24092">
        <v>5.28</v>
      </c>
      <c r="Y24092">
        <v>9525</v>
      </c>
      <c r="Z24092">
        <v>0.56699999999999995</v>
      </c>
      <c r="AA24092">
        <v>4600.2700000000004</v>
      </c>
      <c r="AB24092">
        <v>2466.1799999999998</v>
      </c>
      <c r="AC24092">
        <v>2117.8200000000002</v>
      </c>
      <c r="AD24092" s="1">
        <v>40969</v>
      </c>
      <c r="AE24092">
        <v>460.1</v>
      </c>
      <c r="AF24092" s="1">
        <v>42491</v>
      </c>
    </row>
    <row r="24093" spans="1:32" x14ac:dyDescent="0.3">
      <c r="A24093">
        <v>742400</v>
      </c>
      <c r="B24093">
        <v>940461</v>
      </c>
      <c r="C24093">
        <v>13475</v>
      </c>
      <c r="D24093">
        <v>13475</v>
      </c>
      <c r="E24093">
        <v>13475</v>
      </c>
      <c r="F24093" t="s">
        <v>92</v>
      </c>
      <c r="G24093">
        <v>0.19289999999999999</v>
      </c>
      <c r="H24093">
        <v>351.71</v>
      </c>
      <c r="I24093" t="s">
        <v>116</v>
      </c>
      <c r="J24093" t="s">
        <v>117</v>
      </c>
      <c r="K24093" t="s">
        <v>17595</v>
      </c>
      <c r="L24093" t="s">
        <v>79</v>
      </c>
      <c r="M24093" t="s">
        <v>53</v>
      </c>
      <c r="N24093">
        <v>27000</v>
      </c>
      <c r="O24093" t="s">
        <v>1300</v>
      </c>
      <c r="P24093" s="1">
        <v>40664</v>
      </c>
      <c r="Q24093">
        <v>2011</v>
      </c>
      <c r="R24093" t="s">
        <v>46</v>
      </c>
      <c r="S24093">
        <v>823</v>
      </c>
      <c r="T24093">
        <v>27</v>
      </c>
      <c r="U24093" t="s">
        <v>40</v>
      </c>
      <c r="V24093" t="s">
        <v>47</v>
      </c>
      <c r="W24093" t="s">
        <v>55</v>
      </c>
      <c r="X24093">
        <v>13.96</v>
      </c>
      <c r="Y24093">
        <v>3863</v>
      </c>
      <c r="Z24093">
        <v>0.47099999999999997</v>
      </c>
      <c r="AA24093">
        <v>18683.936730000001</v>
      </c>
      <c r="AB24093">
        <v>13475</v>
      </c>
      <c r="AC24093">
        <v>5208.9399999999996</v>
      </c>
      <c r="AD24093" s="1">
        <v>41487</v>
      </c>
      <c r="AE24093">
        <v>10179</v>
      </c>
      <c r="AF24093" s="1">
        <v>41487</v>
      </c>
    </row>
    <row r="24094" spans="1:32" x14ac:dyDescent="0.3">
      <c r="A24094">
        <v>742429</v>
      </c>
      <c r="B24094">
        <v>940498</v>
      </c>
      <c r="C24094">
        <v>4900</v>
      </c>
      <c r="D24094">
        <v>4900</v>
      </c>
      <c r="E24094">
        <v>4900</v>
      </c>
      <c r="F24094" t="s">
        <v>32</v>
      </c>
      <c r="G24094">
        <v>8.4900000000000003E-2</v>
      </c>
      <c r="H24094">
        <v>154.66</v>
      </c>
      <c r="I24094" t="s">
        <v>68</v>
      </c>
      <c r="J24094" t="s">
        <v>69</v>
      </c>
      <c r="K24094" t="s">
        <v>5123</v>
      </c>
      <c r="L24094" t="s">
        <v>36</v>
      </c>
      <c r="M24094" t="s">
        <v>37</v>
      </c>
      <c r="N24094">
        <v>50000</v>
      </c>
      <c r="O24094" t="s">
        <v>45</v>
      </c>
      <c r="P24094" s="1">
        <v>40664</v>
      </c>
      <c r="Q24094">
        <v>2011</v>
      </c>
      <c r="R24094" t="s">
        <v>46</v>
      </c>
      <c r="S24094">
        <v>670</v>
      </c>
      <c r="T24094">
        <v>22</v>
      </c>
      <c r="U24094" t="s">
        <v>40</v>
      </c>
      <c r="V24094" t="s">
        <v>41</v>
      </c>
      <c r="W24094" t="s">
        <v>55</v>
      </c>
      <c r="X24094">
        <v>5.0199999999999996</v>
      </c>
      <c r="Y24094">
        <v>3806</v>
      </c>
      <c r="Z24094">
        <v>0.47199999999999998</v>
      </c>
      <c r="AA24094">
        <v>5408.1441219999997</v>
      </c>
      <c r="AB24094">
        <v>4900</v>
      </c>
      <c r="AC24094">
        <v>508.14</v>
      </c>
      <c r="AD24094" s="1">
        <v>41334</v>
      </c>
      <c r="AE24094">
        <v>881.25</v>
      </c>
      <c r="AF24094" s="1">
        <v>42248</v>
      </c>
    </row>
    <row r="24095" spans="1:32" x14ac:dyDescent="0.3">
      <c r="A24095">
        <v>742444</v>
      </c>
      <c r="B24095">
        <v>940516</v>
      </c>
      <c r="C24095">
        <v>25000</v>
      </c>
      <c r="D24095">
        <v>25000</v>
      </c>
      <c r="E24095">
        <v>24700</v>
      </c>
      <c r="F24095" t="s">
        <v>92</v>
      </c>
      <c r="G24095">
        <v>0.1149</v>
      </c>
      <c r="H24095">
        <v>549.69000000000005</v>
      </c>
      <c r="I24095" t="s">
        <v>33</v>
      </c>
      <c r="J24095" t="s">
        <v>34</v>
      </c>
      <c r="K24095" t="s">
        <v>3187</v>
      </c>
      <c r="L24095" t="s">
        <v>36</v>
      </c>
      <c r="M24095" t="s">
        <v>66</v>
      </c>
      <c r="N24095">
        <v>62000</v>
      </c>
      <c r="O24095" t="s">
        <v>38</v>
      </c>
      <c r="P24095" s="1">
        <v>40664</v>
      </c>
      <c r="Q24095">
        <v>2011</v>
      </c>
      <c r="R24095" t="s">
        <v>46</v>
      </c>
      <c r="S24095">
        <v>792</v>
      </c>
      <c r="T24095">
        <v>26</v>
      </c>
      <c r="U24095" t="s">
        <v>40</v>
      </c>
      <c r="V24095" t="s">
        <v>41</v>
      </c>
      <c r="W24095" t="s">
        <v>163</v>
      </c>
      <c r="X24095">
        <v>7.51</v>
      </c>
      <c r="Y24095">
        <v>16840</v>
      </c>
      <c r="Z24095">
        <v>0.36399999999999999</v>
      </c>
      <c r="AA24095">
        <v>30154.755789999999</v>
      </c>
      <c r="AB24095">
        <v>24999.99</v>
      </c>
      <c r="AC24095">
        <v>5154.7700000000004</v>
      </c>
      <c r="AD24095" s="1">
        <v>41456</v>
      </c>
      <c r="AE24095">
        <v>16362.59</v>
      </c>
      <c r="AF24095" s="1">
        <v>42370</v>
      </c>
    </row>
    <row r="24096" spans="1:32" x14ac:dyDescent="0.3">
      <c r="A24096">
        <v>742449</v>
      </c>
      <c r="B24096">
        <v>940522</v>
      </c>
      <c r="C24096">
        <v>7000</v>
      </c>
      <c r="D24096">
        <v>7000</v>
      </c>
      <c r="E24096">
        <v>6750</v>
      </c>
      <c r="F24096" t="s">
        <v>32</v>
      </c>
      <c r="G24096">
        <v>0.1149</v>
      </c>
      <c r="H24096">
        <v>230.8</v>
      </c>
      <c r="I24096" t="s">
        <v>33</v>
      </c>
      <c r="J24096" t="s">
        <v>34</v>
      </c>
      <c r="K24096" t="s">
        <v>269</v>
      </c>
      <c r="L24096" t="s">
        <v>52</v>
      </c>
      <c r="M24096" t="s">
        <v>53</v>
      </c>
      <c r="N24096">
        <v>65000</v>
      </c>
      <c r="O24096" t="s">
        <v>45</v>
      </c>
      <c r="P24096" s="1">
        <v>40756</v>
      </c>
      <c r="Q24096">
        <v>2011</v>
      </c>
      <c r="R24096" t="s">
        <v>39</v>
      </c>
      <c r="S24096">
        <v>184</v>
      </c>
      <c r="T24096">
        <v>6</v>
      </c>
      <c r="U24096" t="s">
        <v>40</v>
      </c>
      <c r="V24096" t="s">
        <v>41</v>
      </c>
      <c r="W24096" t="s">
        <v>97</v>
      </c>
      <c r="X24096">
        <v>9.56</v>
      </c>
      <c r="Y24096">
        <v>28672</v>
      </c>
      <c r="Z24096">
        <v>0.82899999999999996</v>
      </c>
      <c r="AA24096">
        <v>7378.3423590000002</v>
      </c>
      <c r="AB24096">
        <v>7000</v>
      </c>
      <c r="AC24096">
        <v>378.34</v>
      </c>
      <c r="AD24096" s="1">
        <v>40940</v>
      </c>
      <c r="AE24096">
        <v>6229.23</v>
      </c>
      <c r="AF24096" s="1">
        <v>42491</v>
      </c>
    </row>
    <row r="24097" spans="1:32" x14ac:dyDescent="0.3">
      <c r="A24097">
        <v>742451</v>
      </c>
      <c r="B24097">
        <v>940525</v>
      </c>
      <c r="C24097">
        <v>7475</v>
      </c>
      <c r="D24097">
        <v>7475</v>
      </c>
      <c r="E24097">
        <v>7475</v>
      </c>
      <c r="F24097" t="s">
        <v>32</v>
      </c>
      <c r="G24097">
        <v>0.13489999999999999</v>
      </c>
      <c r="H24097">
        <v>253.64</v>
      </c>
      <c r="I24097" t="s">
        <v>49</v>
      </c>
      <c r="J24097" t="s">
        <v>50</v>
      </c>
      <c r="K24097" t="s">
        <v>17596</v>
      </c>
      <c r="L24097" t="s">
        <v>58</v>
      </c>
      <c r="M24097" t="s">
        <v>66</v>
      </c>
      <c r="N24097">
        <v>42320</v>
      </c>
      <c r="O24097" t="s">
        <v>45</v>
      </c>
      <c r="P24097" s="1">
        <v>40664</v>
      </c>
      <c r="Q24097">
        <v>2011</v>
      </c>
      <c r="R24097" t="s">
        <v>46</v>
      </c>
      <c r="S24097">
        <v>1096</v>
      </c>
      <c r="T24097">
        <v>37</v>
      </c>
      <c r="U24097" t="s">
        <v>40</v>
      </c>
      <c r="V24097" t="s">
        <v>47</v>
      </c>
      <c r="W24097" t="s">
        <v>105</v>
      </c>
      <c r="X24097">
        <v>13.27</v>
      </c>
      <c r="Y24097">
        <v>4694</v>
      </c>
      <c r="Z24097">
        <v>0.36799999999999999</v>
      </c>
      <c r="AA24097">
        <v>9130.6045130000002</v>
      </c>
      <c r="AB24097">
        <v>7475</v>
      </c>
      <c r="AC24097">
        <v>1655.6</v>
      </c>
      <c r="AD24097" s="1">
        <v>41760</v>
      </c>
      <c r="AE24097">
        <v>275.23</v>
      </c>
      <c r="AF24097" s="1">
        <v>42339</v>
      </c>
    </row>
    <row r="24098" spans="1:32" x14ac:dyDescent="0.3">
      <c r="A24098">
        <v>742459</v>
      </c>
      <c r="B24098">
        <v>940536</v>
      </c>
      <c r="C24098">
        <v>5600</v>
      </c>
      <c r="D24098">
        <v>5600</v>
      </c>
      <c r="E24098">
        <v>5550</v>
      </c>
      <c r="F24098" t="s">
        <v>32</v>
      </c>
      <c r="G24098">
        <v>9.9900000000000003E-2</v>
      </c>
      <c r="H24098">
        <v>180.67</v>
      </c>
      <c r="I24098" t="s">
        <v>33</v>
      </c>
      <c r="J24098" t="s">
        <v>77</v>
      </c>
      <c r="K24098" t="s">
        <v>17597</v>
      </c>
      <c r="L24098" t="s">
        <v>36</v>
      </c>
      <c r="M24098" t="s">
        <v>37</v>
      </c>
      <c r="N24098">
        <v>30000</v>
      </c>
      <c r="O24098" t="s">
        <v>1300</v>
      </c>
      <c r="P24098" s="1">
        <v>40664</v>
      </c>
      <c r="Q24098">
        <v>2011</v>
      </c>
      <c r="R24098" t="s">
        <v>46</v>
      </c>
      <c r="S24098">
        <v>458</v>
      </c>
      <c r="T24098">
        <v>15</v>
      </c>
      <c r="U24098" t="s">
        <v>75</v>
      </c>
      <c r="V24098" t="s">
        <v>41</v>
      </c>
      <c r="W24098" t="s">
        <v>55</v>
      </c>
      <c r="X24098">
        <v>10.64</v>
      </c>
      <c r="Y24098">
        <v>7130</v>
      </c>
      <c r="Z24098">
        <v>0.19800000000000001</v>
      </c>
      <c r="AA24098">
        <v>2488.62</v>
      </c>
      <c r="AB24098">
        <v>1460.83</v>
      </c>
      <c r="AC24098">
        <v>455.05</v>
      </c>
      <c r="AD24098" s="1">
        <v>41122</v>
      </c>
      <c r="AE24098">
        <v>77.53</v>
      </c>
      <c r="AF24098" s="1">
        <v>41153</v>
      </c>
    </row>
    <row r="24099" spans="1:32" x14ac:dyDescent="0.3">
      <c r="A24099">
        <v>742464</v>
      </c>
      <c r="B24099">
        <v>940541</v>
      </c>
      <c r="C24099">
        <v>10000</v>
      </c>
      <c r="D24099">
        <v>10000</v>
      </c>
      <c r="E24099">
        <v>9975</v>
      </c>
      <c r="F24099" t="s">
        <v>32</v>
      </c>
      <c r="G24099">
        <v>7.4899999999999994E-2</v>
      </c>
      <c r="H24099">
        <v>311.02</v>
      </c>
      <c r="I24099" t="s">
        <v>68</v>
      </c>
      <c r="J24099" t="s">
        <v>98</v>
      </c>
      <c r="K24099" t="s">
        <v>8551</v>
      </c>
      <c r="L24099" t="s">
        <v>63</v>
      </c>
      <c r="M24099" t="s">
        <v>37</v>
      </c>
      <c r="N24099">
        <v>30000</v>
      </c>
      <c r="O24099" t="s">
        <v>38</v>
      </c>
      <c r="P24099" s="1">
        <v>40664</v>
      </c>
      <c r="Q24099">
        <v>2011</v>
      </c>
      <c r="R24099" t="s">
        <v>46</v>
      </c>
      <c r="S24099">
        <v>366</v>
      </c>
      <c r="T24099">
        <v>12</v>
      </c>
      <c r="U24099" t="s">
        <v>40</v>
      </c>
      <c r="V24099" t="s">
        <v>41</v>
      </c>
      <c r="W24099" t="s">
        <v>533</v>
      </c>
      <c r="X24099">
        <v>19.36</v>
      </c>
      <c r="Y24099">
        <v>1307</v>
      </c>
      <c r="Z24099">
        <v>0.214</v>
      </c>
      <c r="AA24099">
        <v>10644.46701</v>
      </c>
      <c r="AB24099">
        <v>10000</v>
      </c>
      <c r="AC24099">
        <v>644.47</v>
      </c>
      <c r="AD24099" s="1">
        <v>41030</v>
      </c>
      <c r="AE24099">
        <v>7233.85</v>
      </c>
      <c r="AF24099" s="1">
        <v>42430</v>
      </c>
    </row>
    <row r="24100" spans="1:32" x14ac:dyDescent="0.3">
      <c r="A24100">
        <v>742468</v>
      </c>
      <c r="B24100">
        <v>940545</v>
      </c>
      <c r="C24100">
        <v>8000</v>
      </c>
      <c r="D24100">
        <v>8000</v>
      </c>
      <c r="E24100">
        <v>8000</v>
      </c>
      <c r="F24100" t="s">
        <v>92</v>
      </c>
      <c r="G24100">
        <v>0.11990000000000001</v>
      </c>
      <c r="H24100">
        <v>177.92</v>
      </c>
      <c r="I24100" t="s">
        <v>33</v>
      </c>
      <c r="J24100" t="s">
        <v>43</v>
      </c>
      <c r="K24100" t="s">
        <v>17598</v>
      </c>
      <c r="L24100" t="s">
        <v>63</v>
      </c>
      <c r="M24100" t="s">
        <v>66</v>
      </c>
      <c r="N24100">
        <v>65000</v>
      </c>
      <c r="O24100" t="s">
        <v>1300</v>
      </c>
      <c r="P24100" s="1">
        <v>40664</v>
      </c>
      <c r="Q24100">
        <v>2011</v>
      </c>
      <c r="R24100" t="s">
        <v>46</v>
      </c>
      <c r="S24100">
        <v>611</v>
      </c>
      <c r="T24100">
        <v>20</v>
      </c>
      <c r="U24100" t="s">
        <v>40</v>
      </c>
      <c r="V24100" t="s">
        <v>85</v>
      </c>
      <c r="W24100" t="s">
        <v>153</v>
      </c>
      <c r="X24100">
        <v>13.75</v>
      </c>
      <c r="Y24100">
        <v>8021</v>
      </c>
      <c r="Z24100">
        <v>0.28100000000000003</v>
      </c>
      <c r="AA24100">
        <v>9402.1492620000008</v>
      </c>
      <c r="AB24100">
        <v>8000</v>
      </c>
      <c r="AC24100">
        <v>1402.15</v>
      </c>
      <c r="AD24100" s="1">
        <v>41275</v>
      </c>
      <c r="AE24100">
        <v>6031.14</v>
      </c>
      <c r="AF24100" s="1">
        <v>42186</v>
      </c>
    </row>
    <row r="24101" spans="1:32" x14ac:dyDescent="0.3">
      <c r="A24101">
        <v>742498</v>
      </c>
      <c r="B24101">
        <v>940579</v>
      </c>
      <c r="C24101">
        <v>30000</v>
      </c>
      <c r="D24101">
        <v>30000</v>
      </c>
      <c r="E24101">
        <v>30000</v>
      </c>
      <c r="F24101" t="s">
        <v>32</v>
      </c>
      <c r="G24101">
        <v>0.15989999999999999</v>
      </c>
      <c r="H24101">
        <v>1054.57</v>
      </c>
      <c r="I24101" t="s">
        <v>71</v>
      </c>
      <c r="J24101" t="s">
        <v>72</v>
      </c>
      <c r="K24101" t="s">
        <v>17599</v>
      </c>
      <c r="L24101" t="s">
        <v>147</v>
      </c>
      <c r="M24101" t="s">
        <v>37</v>
      </c>
      <c r="N24101">
        <v>90000</v>
      </c>
      <c r="O24101" t="s">
        <v>38</v>
      </c>
      <c r="P24101" s="1">
        <v>40664</v>
      </c>
      <c r="Q24101">
        <v>2011</v>
      </c>
      <c r="R24101" t="s">
        <v>46</v>
      </c>
      <c r="S24101">
        <v>519</v>
      </c>
      <c r="T24101">
        <v>17</v>
      </c>
      <c r="U24101" t="s">
        <v>40</v>
      </c>
      <c r="V24101" t="s">
        <v>47</v>
      </c>
      <c r="W24101" t="s">
        <v>113</v>
      </c>
      <c r="X24101">
        <v>17.48</v>
      </c>
      <c r="Y24101">
        <v>18035</v>
      </c>
      <c r="Z24101">
        <v>0.92500000000000004</v>
      </c>
      <c r="AA24101">
        <v>35280.929730000003</v>
      </c>
      <c r="AB24101">
        <v>30000</v>
      </c>
      <c r="AC24101">
        <v>5280.93</v>
      </c>
      <c r="AD24101" s="1">
        <v>41183</v>
      </c>
      <c r="AE24101">
        <v>19498.32</v>
      </c>
      <c r="AF24101" s="1">
        <v>42461</v>
      </c>
    </row>
    <row r="24102" spans="1:32" x14ac:dyDescent="0.3">
      <c r="A24102">
        <v>742519</v>
      </c>
      <c r="B24102">
        <v>940602</v>
      </c>
      <c r="C24102">
        <v>5200</v>
      </c>
      <c r="D24102">
        <v>5200</v>
      </c>
      <c r="E24102">
        <v>5200</v>
      </c>
      <c r="F24102" t="s">
        <v>92</v>
      </c>
      <c r="G24102">
        <v>0.15229999999999999</v>
      </c>
      <c r="H24102">
        <v>124.34</v>
      </c>
      <c r="I24102" t="s">
        <v>49</v>
      </c>
      <c r="J24102" t="s">
        <v>65</v>
      </c>
      <c r="K24102" t="s">
        <v>2167</v>
      </c>
      <c r="L24102" t="s">
        <v>52</v>
      </c>
      <c r="M24102" t="s">
        <v>66</v>
      </c>
      <c r="N24102">
        <v>72000</v>
      </c>
      <c r="O24102" t="s">
        <v>38</v>
      </c>
      <c r="P24102" s="1">
        <v>40664</v>
      </c>
      <c r="Q24102">
        <v>2011</v>
      </c>
      <c r="R24102" t="s">
        <v>46</v>
      </c>
      <c r="S24102">
        <v>276</v>
      </c>
      <c r="T24102">
        <v>9</v>
      </c>
      <c r="U24102" t="s">
        <v>75</v>
      </c>
      <c r="V24102" t="s">
        <v>82</v>
      </c>
      <c r="W24102" t="s">
        <v>55</v>
      </c>
      <c r="X24102">
        <v>10.83</v>
      </c>
      <c r="Y24102">
        <v>27997</v>
      </c>
      <c r="Z24102">
        <v>0.83799999999999997</v>
      </c>
      <c r="AA24102">
        <v>3214.88</v>
      </c>
      <c r="AB24102">
        <v>548.54999999999995</v>
      </c>
      <c r="AC24102">
        <v>562.41</v>
      </c>
      <c r="AD24102" s="1">
        <v>40940</v>
      </c>
      <c r="AE24102">
        <v>124.34</v>
      </c>
      <c r="AF24102" s="1">
        <v>41030</v>
      </c>
    </row>
    <row r="24103" spans="1:32" x14ac:dyDescent="0.3">
      <c r="A24103">
        <v>742530</v>
      </c>
      <c r="B24103">
        <v>940612</v>
      </c>
      <c r="C24103">
        <v>14000</v>
      </c>
      <c r="D24103">
        <v>14000</v>
      </c>
      <c r="E24103">
        <v>13750</v>
      </c>
      <c r="F24103" t="s">
        <v>92</v>
      </c>
      <c r="G24103">
        <v>0.11990000000000001</v>
      </c>
      <c r="H24103">
        <v>311.36</v>
      </c>
      <c r="I24103" t="s">
        <v>33</v>
      </c>
      <c r="J24103" t="s">
        <v>43</v>
      </c>
      <c r="K24103" t="s">
        <v>17600</v>
      </c>
      <c r="L24103" t="s">
        <v>52</v>
      </c>
      <c r="M24103" t="s">
        <v>66</v>
      </c>
      <c r="N24103">
        <v>75000</v>
      </c>
      <c r="O24103" t="s">
        <v>45</v>
      </c>
      <c r="P24103" s="1">
        <v>40664</v>
      </c>
      <c r="Q24103">
        <v>2011</v>
      </c>
      <c r="R24103" t="s">
        <v>46</v>
      </c>
      <c r="S24103">
        <v>1280</v>
      </c>
      <c r="T24103">
        <v>43</v>
      </c>
      <c r="U24103" t="s">
        <v>40</v>
      </c>
      <c r="V24103" t="s">
        <v>41</v>
      </c>
      <c r="W24103" t="s">
        <v>533</v>
      </c>
      <c r="X24103">
        <v>24.38</v>
      </c>
      <c r="Y24103">
        <v>21523</v>
      </c>
      <c r="Z24103">
        <v>0.72499999999999998</v>
      </c>
      <c r="AA24103">
        <v>18182.69688</v>
      </c>
      <c r="AB24103">
        <v>14000</v>
      </c>
      <c r="AC24103">
        <v>4182.7</v>
      </c>
      <c r="AD24103" s="1">
        <v>41944</v>
      </c>
      <c r="AE24103">
        <v>5451.35</v>
      </c>
      <c r="AF24103" s="1">
        <v>41974</v>
      </c>
    </row>
    <row r="24104" spans="1:32" x14ac:dyDescent="0.3">
      <c r="A24104">
        <v>742548</v>
      </c>
      <c r="B24104">
        <v>940639</v>
      </c>
      <c r="C24104">
        <v>15050</v>
      </c>
      <c r="D24104">
        <v>15050</v>
      </c>
      <c r="E24104">
        <v>15025</v>
      </c>
      <c r="F24104" t="s">
        <v>32</v>
      </c>
      <c r="G24104">
        <v>9.9900000000000003E-2</v>
      </c>
      <c r="H24104">
        <v>485.56</v>
      </c>
      <c r="I24104" t="s">
        <v>33</v>
      </c>
      <c r="J24104" t="s">
        <v>77</v>
      </c>
      <c r="K24104" t="s">
        <v>7092</v>
      </c>
      <c r="L24104" t="s">
        <v>129</v>
      </c>
      <c r="M24104" t="s">
        <v>37</v>
      </c>
      <c r="N24104">
        <v>37800</v>
      </c>
      <c r="O24104" t="s">
        <v>38</v>
      </c>
      <c r="P24104" s="1">
        <v>40664</v>
      </c>
      <c r="Q24104">
        <v>2011</v>
      </c>
      <c r="R24104" t="s">
        <v>46</v>
      </c>
      <c r="S24104">
        <v>642</v>
      </c>
      <c r="T24104">
        <v>21</v>
      </c>
      <c r="U24104" t="s">
        <v>40</v>
      </c>
      <c r="V24104" t="s">
        <v>47</v>
      </c>
      <c r="W24104" t="s">
        <v>447</v>
      </c>
      <c r="X24104">
        <v>20.25</v>
      </c>
      <c r="Y24104">
        <v>18520</v>
      </c>
      <c r="Z24104">
        <v>0.68600000000000005</v>
      </c>
      <c r="AA24104">
        <v>16972.962930000002</v>
      </c>
      <c r="AB24104">
        <v>15050</v>
      </c>
      <c r="AC24104">
        <v>1922.96</v>
      </c>
      <c r="AD24104" s="1">
        <v>41306</v>
      </c>
      <c r="AE24104">
        <v>2239.2600000000002</v>
      </c>
      <c r="AF24104" s="1">
        <v>42491</v>
      </c>
    </row>
    <row r="24105" spans="1:32" x14ac:dyDescent="0.3">
      <c r="A24105">
        <v>742558</v>
      </c>
      <c r="B24105">
        <v>940651</v>
      </c>
      <c r="C24105">
        <v>3200</v>
      </c>
      <c r="D24105">
        <v>3200</v>
      </c>
      <c r="E24105">
        <v>3200</v>
      </c>
      <c r="F24105" t="s">
        <v>32</v>
      </c>
      <c r="G24105">
        <v>5.4199999999999998E-2</v>
      </c>
      <c r="H24105">
        <v>96.52</v>
      </c>
      <c r="I24105" t="s">
        <v>68</v>
      </c>
      <c r="J24105" t="s">
        <v>218</v>
      </c>
      <c r="K24105" t="s">
        <v>17601</v>
      </c>
      <c r="L24105" t="s">
        <v>63</v>
      </c>
      <c r="M24105" t="s">
        <v>66</v>
      </c>
      <c r="N24105">
        <v>60000</v>
      </c>
      <c r="O24105" t="s">
        <v>45</v>
      </c>
      <c r="P24105" s="1">
        <v>40664</v>
      </c>
      <c r="Q24105">
        <v>2011</v>
      </c>
      <c r="R24105" t="s">
        <v>46</v>
      </c>
      <c r="S24105">
        <v>1096</v>
      </c>
      <c r="T24105">
        <v>37</v>
      </c>
      <c r="U24105" t="s">
        <v>40</v>
      </c>
      <c r="V24105" t="s">
        <v>85</v>
      </c>
      <c r="W24105" t="s">
        <v>533</v>
      </c>
      <c r="X24105">
        <v>23.82</v>
      </c>
      <c r="Y24105">
        <v>16351</v>
      </c>
      <c r="Z24105">
        <v>0.55100000000000005</v>
      </c>
      <c r="AA24105">
        <v>3474.387029</v>
      </c>
      <c r="AB24105">
        <v>3200</v>
      </c>
      <c r="AC24105">
        <v>274.39</v>
      </c>
      <c r="AD24105" s="1">
        <v>41760</v>
      </c>
      <c r="AE24105">
        <v>101.62</v>
      </c>
      <c r="AF24105" s="1">
        <v>41821</v>
      </c>
    </row>
    <row r="24106" spans="1:32" x14ac:dyDescent="0.3">
      <c r="A24106">
        <v>742562</v>
      </c>
      <c r="B24106">
        <v>940653</v>
      </c>
      <c r="C24106">
        <v>6000</v>
      </c>
      <c r="D24106">
        <v>6000</v>
      </c>
      <c r="E24106">
        <v>6000</v>
      </c>
      <c r="F24106" t="s">
        <v>92</v>
      </c>
      <c r="G24106">
        <v>0.1399</v>
      </c>
      <c r="H24106">
        <v>139.58000000000001</v>
      </c>
      <c r="I24106" t="s">
        <v>49</v>
      </c>
      <c r="J24106" t="s">
        <v>56</v>
      </c>
      <c r="K24106" t="s">
        <v>361</v>
      </c>
      <c r="L24106" t="s">
        <v>74</v>
      </c>
      <c r="M24106" t="s">
        <v>37</v>
      </c>
      <c r="N24106">
        <v>13800</v>
      </c>
      <c r="O24106" t="s">
        <v>38</v>
      </c>
      <c r="P24106" s="1">
        <v>40664</v>
      </c>
      <c r="Q24106">
        <v>2011</v>
      </c>
      <c r="R24106" t="s">
        <v>46</v>
      </c>
      <c r="S24106">
        <v>489</v>
      </c>
      <c r="T24106">
        <v>16</v>
      </c>
      <c r="U24106" t="s">
        <v>75</v>
      </c>
      <c r="V24106" t="s">
        <v>82</v>
      </c>
      <c r="W24106" t="s">
        <v>48</v>
      </c>
      <c r="X24106">
        <v>9.65</v>
      </c>
      <c r="Y24106">
        <v>2374</v>
      </c>
      <c r="Z24106">
        <v>0.188</v>
      </c>
      <c r="AA24106">
        <v>2228.3200000000002</v>
      </c>
      <c r="AB24106">
        <v>1214.3</v>
      </c>
      <c r="AC24106">
        <v>1014.02</v>
      </c>
      <c r="AD24106" s="1">
        <v>41153</v>
      </c>
      <c r="AE24106">
        <v>139.58000000000001</v>
      </c>
      <c r="AF24106" s="1">
        <v>42461</v>
      </c>
    </row>
    <row r="24107" spans="1:32" x14ac:dyDescent="0.3">
      <c r="A24107">
        <v>742570</v>
      </c>
      <c r="B24107">
        <v>940665</v>
      </c>
      <c r="C24107">
        <v>8000</v>
      </c>
      <c r="D24107">
        <v>8000</v>
      </c>
      <c r="E24107">
        <v>8000</v>
      </c>
      <c r="F24107" t="s">
        <v>92</v>
      </c>
      <c r="G24107">
        <v>0.18390000000000001</v>
      </c>
      <c r="H24107">
        <v>204.85</v>
      </c>
      <c r="I24107" t="s">
        <v>116</v>
      </c>
      <c r="J24107" t="s">
        <v>136</v>
      </c>
      <c r="K24107" t="s">
        <v>17602</v>
      </c>
      <c r="L24107" t="s">
        <v>79</v>
      </c>
      <c r="M24107" t="s">
        <v>37</v>
      </c>
      <c r="N24107">
        <v>60000</v>
      </c>
      <c r="O24107" t="s">
        <v>45</v>
      </c>
      <c r="P24107" s="1">
        <v>40664</v>
      </c>
      <c r="Q24107">
        <v>2011</v>
      </c>
      <c r="R24107" t="s">
        <v>46</v>
      </c>
      <c r="S24107">
        <v>854</v>
      </c>
      <c r="T24107">
        <v>28</v>
      </c>
      <c r="U24107" t="s">
        <v>75</v>
      </c>
      <c r="V24107" t="s">
        <v>41</v>
      </c>
      <c r="W24107" t="s">
        <v>410</v>
      </c>
      <c r="X24107">
        <v>21.94</v>
      </c>
      <c r="Y24107">
        <v>14015</v>
      </c>
      <c r="Z24107">
        <v>0.80100000000000005</v>
      </c>
      <c r="AA24107">
        <v>6466.11</v>
      </c>
      <c r="AB24107">
        <v>2848.58</v>
      </c>
      <c r="AC24107">
        <v>2885.82</v>
      </c>
      <c r="AD24107" s="1">
        <v>41518</v>
      </c>
      <c r="AE24107">
        <v>204.85</v>
      </c>
      <c r="AF24107" s="1">
        <v>41671</v>
      </c>
    </row>
    <row r="24108" spans="1:32" x14ac:dyDescent="0.3">
      <c r="A24108">
        <v>742638</v>
      </c>
      <c r="B24108">
        <v>940745</v>
      </c>
      <c r="C24108">
        <v>11000</v>
      </c>
      <c r="D24108">
        <v>11000</v>
      </c>
      <c r="E24108">
        <v>11000</v>
      </c>
      <c r="F24108" t="s">
        <v>92</v>
      </c>
      <c r="G24108">
        <v>0.13489999999999999</v>
      </c>
      <c r="H24108">
        <v>253.06</v>
      </c>
      <c r="I24108" t="s">
        <v>49</v>
      </c>
      <c r="J24108" t="s">
        <v>50</v>
      </c>
      <c r="K24108" t="s">
        <v>1100</v>
      </c>
      <c r="L24108" t="s">
        <v>147</v>
      </c>
      <c r="M24108" t="s">
        <v>37</v>
      </c>
      <c r="N24108">
        <v>50400</v>
      </c>
      <c r="O24108" t="s">
        <v>1300</v>
      </c>
      <c r="P24108" s="1">
        <v>40664</v>
      </c>
      <c r="Q24108">
        <v>2011</v>
      </c>
      <c r="R24108" t="s">
        <v>46</v>
      </c>
      <c r="S24108">
        <v>915</v>
      </c>
      <c r="T24108">
        <v>30</v>
      </c>
      <c r="U24108" t="s">
        <v>40</v>
      </c>
      <c r="V24108" t="s">
        <v>41</v>
      </c>
      <c r="W24108" t="s">
        <v>42</v>
      </c>
      <c r="X24108">
        <v>5.9</v>
      </c>
      <c r="Y24108">
        <v>4427</v>
      </c>
      <c r="Z24108">
        <v>0.46500000000000002</v>
      </c>
      <c r="AA24108">
        <v>13975.542030000001</v>
      </c>
      <c r="AB24108">
        <v>11000</v>
      </c>
      <c r="AC24108">
        <v>2975.54</v>
      </c>
      <c r="AD24108" s="1">
        <v>41579</v>
      </c>
      <c r="AE24108">
        <v>6552.46</v>
      </c>
      <c r="AF24108" s="1">
        <v>42491</v>
      </c>
    </row>
    <row r="24109" spans="1:32" x14ac:dyDescent="0.3">
      <c r="A24109">
        <v>742644</v>
      </c>
      <c r="B24109">
        <v>940754</v>
      </c>
      <c r="C24109">
        <v>15000</v>
      </c>
      <c r="D24109">
        <v>15000</v>
      </c>
      <c r="E24109">
        <v>15000</v>
      </c>
      <c r="F24109" t="s">
        <v>32</v>
      </c>
      <c r="G24109">
        <v>8.4900000000000003E-2</v>
      </c>
      <c r="H24109">
        <v>473.45</v>
      </c>
      <c r="I24109" t="s">
        <v>68</v>
      </c>
      <c r="J24109" t="s">
        <v>69</v>
      </c>
      <c r="K24109" t="s">
        <v>17603</v>
      </c>
      <c r="L24109" t="s">
        <v>52</v>
      </c>
      <c r="M24109" t="s">
        <v>66</v>
      </c>
      <c r="N24109">
        <v>60000</v>
      </c>
      <c r="O24109" t="s">
        <v>1300</v>
      </c>
      <c r="P24109" s="1">
        <v>40664</v>
      </c>
      <c r="Q24109">
        <v>2011</v>
      </c>
      <c r="R24109" t="s">
        <v>46</v>
      </c>
      <c r="S24109">
        <v>1035</v>
      </c>
      <c r="T24109">
        <v>34</v>
      </c>
      <c r="U24109" t="s">
        <v>75</v>
      </c>
      <c r="V24109" t="s">
        <v>85</v>
      </c>
      <c r="W24109" t="s">
        <v>42</v>
      </c>
      <c r="X24109">
        <v>6.04</v>
      </c>
      <c r="Y24109">
        <v>81754</v>
      </c>
      <c r="Z24109">
        <v>0.72499999999999998</v>
      </c>
      <c r="AA24109">
        <v>15812.88</v>
      </c>
      <c r="AB24109">
        <v>13596.3</v>
      </c>
      <c r="AC24109">
        <v>2027.55</v>
      </c>
      <c r="AD24109" s="1">
        <v>41699</v>
      </c>
      <c r="AE24109">
        <v>46.21</v>
      </c>
      <c r="AF24109" s="1">
        <v>41944</v>
      </c>
    </row>
    <row r="24110" spans="1:32" x14ac:dyDescent="0.3">
      <c r="A24110">
        <v>742657</v>
      </c>
      <c r="B24110">
        <v>940771</v>
      </c>
      <c r="C24110">
        <v>12000</v>
      </c>
      <c r="D24110">
        <v>12000</v>
      </c>
      <c r="E24110">
        <v>12000</v>
      </c>
      <c r="F24110" t="s">
        <v>32</v>
      </c>
      <c r="G24110">
        <v>7.4899999999999994E-2</v>
      </c>
      <c r="H24110">
        <v>373.22</v>
      </c>
      <c r="I24110" t="s">
        <v>68</v>
      </c>
      <c r="J24110" t="s">
        <v>98</v>
      </c>
      <c r="K24110" t="s">
        <v>17604</v>
      </c>
      <c r="L24110" t="s">
        <v>36</v>
      </c>
      <c r="M24110" t="s">
        <v>53</v>
      </c>
      <c r="N24110">
        <v>110400</v>
      </c>
      <c r="O24110" t="s">
        <v>1300</v>
      </c>
      <c r="P24110" s="1">
        <v>40664</v>
      </c>
      <c r="Q24110">
        <v>2011</v>
      </c>
      <c r="R24110" t="s">
        <v>46</v>
      </c>
      <c r="S24110">
        <v>397</v>
      </c>
      <c r="T24110">
        <v>13</v>
      </c>
      <c r="U24110" t="s">
        <v>40</v>
      </c>
      <c r="V24110" t="s">
        <v>41</v>
      </c>
      <c r="W24110" t="s">
        <v>48</v>
      </c>
      <c r="X24110">
        <v>7.37</v>
      </c>
      <c r="Y24110">
        <v>24637</v>
      </c>
      <c r="Z24110">
        <v>0.27300000000000002</v>
      </c>
      <c r="AA24110">
        <v>12825.16936</v>
      </c>
      <c r="AB24110">
        <v>12000</v>
      </c>
      <c r="AC24110">
        <v>825.17</v>
      </c>
      <c r="AD24110" s="1">
        <v>41061</v>
      </c>
      <c r="AE24110">
        <v>8362.2199999999993</v>
      </c>
      <c r="AF24110" s="1">
        <v>41061</v>
      </c>
    </row>
    <row r="24111" spans="1:32" x14ac:dyDescent="0.3">
      <c r="A24111">
        <v>742658</v>
      </c>
      <c r="B24111">
        <v>940772</v>
      </c>
      <c r="C24111">
        <v>6000</v>
      </c>
      <c r="D24111">
        <v>6000</v>
      </c>
      <c r="E24111">
        <v>5975</v>
      </c>
      <c r="F24111" t="s">
        <v>32</v>
      </c>
      <c r="G24111">
        <v>0.12989999999999999</v>
      </c>
      <c r="H24111">
        <v>202.14</v>
      </c>
      <c r="I24111" t="s">
        <v>49</v>
      </c>
      <c r="J24111" t="s">
        <v>107</v>
      </c>
      <c r="K24111" t="s">
        <v>17605</v>
      </c>
      <c r="L24111" t="s">
        <v>147</v>
      </c>
      <c r="M24111" t="s">
        <v>66</v>
      </c>
      <c r="N24111">
        <v>84996</v>
      </c>
      <c r="O24111" t="s">
        <v>1300</v>
      </c>
      <c r="P24111" s="1">
        <v>40664</v>
      </c>
      <c r="Q24111">
        <v>2011</v>
      </c>
      <c r="R24111" t="s">
        <v>46</v>
      </c>
      <c r="S24111">
        <v>670</v>
      </c>
      <c r="T24111">
        <v>22</v>
      </c>
      <c r="U24111" t="s">
        <v>40</v>
      </c>
      <c r="V24111" t="s">
        <v>85</v>
      </c>
      <c r="W24111" t="s">
        <v>42</v>
      </c>
      <c r="X24111">
        <v>16.32</v>
      </c>
      <c r="Y24111">
        <v>2441</v>
      </c>
      <c r="Z24111">
        <v>0.38100000000000001</v>
      </c>
      <c r="AA24111">
        <v>7060.3795209999998</v>
      </c>
      <c r="AB24111">
        <v>6000</v>
      </c>
      <c r="AC24111">
        <v>1060.3800000000001</v>
      </c>
      <c r="AD24111" s="1">
        <v>41334</v>
      </c>
      <c r="AE24111">
        <v>2822.93</v>
      </c>
      <c r="AF24111" s="1">
        <v>42430</v>
      </c>
    </row>
    <row r="24112" spans="1:32" x14ac:dyDescent="0.3">
      <c r="A24112">
        <v>742661</v>
      </c>
      <c r="B24112">
        <v>940775</v>
      </c>
      <c r="C24112">
        <v>15000</v>
      </c>
      <c r="D24112">
        <v>15000</v>
      </c>
      <c r="E24112">
        <v>15000</v>
      </c>
      <c r="F24112" t="s">
        <v>92</v>
      </c>
      <c r="G24112">
        <v>0.1399</v>
      </c>
      <c r="H24112">
        <v>348.95</v>
      </c>
      <c r="I24112" t="s">
        <v>49</v>
      </c>
      <c r="J24112" t="s">
        <v>56</v>
      </c>
      <c r="K24112" t="s">
        <v>17606</v>
      </c>
      <c r="L24112" t="s">
        <v>52</v>
      </c>
      <c r="M24112" t="s">
        <v>66</v>
      </c>
      <c r="N24112">
        <v>95000</v>
      </c>
      <c r="O24112" t="s">
        <v>1300</v>
      </c>
      <c r="P24112" s="1">
        <v>40664</v>
      </c>
      <c r="Q24112">
        <v>2011</v>
      </c>
      <c r="R24112" t="s">
        <v>46</v>
      </c>
      <c r="S24112">
        <v>1066</v>
      </c>
      <c r="T24112">
        <v>36</v>
      </c>
      <c r="U24112" t="s">
        <v>75</v>
      </c>
      <c r="V24112" t="s">
        <v>85</v>
      </c>
      <c r="W24112" t="s">
        <v>113</v>
      </c>
      <c r="X24112">
        <v>14.75</v>
      </c>
      <c r="Y24112">
        <v>19793</v>
      </c>
      <c r="Z24112">
        <v>0.35099999999999998</v>
      </c>
      <c r="AA24112">
        <v>13779.57</v>
      </c>
      <c r="AB24112">
        <v>7196.43</v>
      </c>
      <c r="AC24112">
        <v>4667.87</v>
      </c>
      <c r="AD24112" s="1">
        <v>41730</v>
      </c>
      <c r="AE24112">
        <v>26.4</v>
      </c>
      <c r="AF24112" s="1">
        <v>41852</v>
      </c>
    </row>
    <row r="24113" spans="1:32" x14ac:dyDescent="0.3">
      <c r="A24113">
        <v>742664</v>
      </c>
      <c r="B24113">
        <v>940781</v>
      </c>
      <c r="C24113">
        <v>10200</v>
      </c>
      <c r="D24113">
        <v>10200</v>
      </c>
      <c r="E24113">
        <v>9950</v>
      </c>
      <c r="F24113" t="s">
        <v>32</v>
      </c>
      <c r="G24113">
        <v>7.4899999999999994E-2</v>
      </c>
      <c r="H24113">
        <v>317.24</v>
      </c>
      <c r="I24113" t="s">
        <v>68</v>
      </c>
      <c r="J24113" t="s">
        <v>98</v>
      </c>
      <c r="K24113" t="s">
        <v>14823</v>
      </c>
      <c r="L24113" t="s">
        <v>63</v>
      </c>
      <c r="M24113" t="s">
        <v>66</v>
      </c>
      <c r="N24113">
        <v>125000</v>
      </c>
      <c r="O24113" t="s">
        <v>45</v>
      </c>
      <c r="P24113" s="1">
        <v>40664</v>
      </c>
      <c r="Q24113">
        <v>2011</v>
      </c>
      <c r="R24113" t="s">
        <v>46</v>
      </c>
      <c r="S24113">
        <v>245</v>
      </c>
      <c r="T24113">
        <v>8</v>
      </c>
      <c r="U24113" t="s">
        <v>40</v>
      </c>
      <c r="V24113" t="s">
        <v>41</v>
      </c>
      <c r="W24113" t="s">
        <v>42</v>
      </c>
      <c r="X24113">
        <v>4.0599999999999996</v>
      </c>
      <c r="Y24113">
        <v>53213</v>
      </c>
      <c r="Z24113">
        <v>0.76800000000000002</v>
      </c>
      <c r="AA24113">
        <v>10664.54084</v>
      </c>
      <c r="AB24113">
        <v>10200</v>
      </c>
      <c r="AC24113">
        <v>464.54</v>
      </c>
      <c r="AD24113" s="1">
        <v>40909</v>
      </c>
      <c r="AE24113">
        <v>8452.5300000000007</v>
      </c>
      <c r="AF24113" s="1">
        <v>42064</v>
      </c>
    </row>
    <row r="24114" spans="1:32" x14ac:dyDescent="0.3">
      <c r="A24114">
        <v>742696</v>
      </c>
      <c r="B24114">
        <v>940830</v>
      </c>
      <c r="C24114">
        <v>9000</v>
      </c>
      <c r="D24114">
        <v>9000</v>
      </c>
      <c r="E24114">
        <v>9000</v>
      </c>
      <c r="F24114" t="s">
        <v>32</v>
      </c>
      <c r="G24114">
        <v>8.4900000000000003E-2</v>
      </c>
      <c r="H24114">
        <v>284.07</v>
      </c>
      <c r="I24114" t="s">
        <v>68</v>
      </c>
      <c r="J24114" t="s">
        <v>69</v>
      </c>
      <c r="K24114" t="s">
        <v>1178</v>
      </c>
      <c r="L24114" t="s">
        <v>52</v>
      </c>
      <c r="M24114" t="s">
        <v>66</v>
      </c>
      <c r="N24114">
        <v>91200</v>
      </c>
      <c r="O24114" t="s">
        <v>45</v>
      </c>
      <c r="P24114" s="1">
        <v>40664</v>
      </c>
      <c r="Q24114">
        <v>2011</v>
      </c>
      <c r="R24114" t="s">
        <v>46</v>
      </c>
      <c r="S24114">
        <v>397</v>
      </c>
      <c r="T24114">
        <v>13</v>
      </c>
      <c r="U24114" t="s">
        <v>75</v>
      </c>
      <c r="V24114" t="s">
        <v>120</v>
      </c>
      <c r="W24114" t="s">
        <v>163</v>
      </c>
      <c r="X24114">
        <v>0</v>
      </c>
      <c r="Y24114">
        <v>0</v>
      </c>
      <c r="Z24114">
        <v>0</v>
      </c>
      <c r="AA24114">
        <v>4036.37</v>
      </c>
      <c r="AB24114">
        <v>2978.92</v>
      </c>
      <c r="AC24114">
        <v>700.34</v>
      </c>
      <c r="AD24114" s="1">
        <v>41061</v>
      </c>
      <c r="AE24114">
        <v>284.07</v>
      </c>
      <c r="AF24114" s="1">
        <v>41760</v>
      </c>
    </row>
    <row r="24115" spans="1:32" x14ac:dyDescent="0.3">
      <c r="A24115">
        <v>742754</v>
      </c>
      <c r="B24115">
        <v>940899</v>
      </c>
      <c r="C24115">
        <v>3200</v>
      </c>
      <c r="D24115">
        <v>3200</v>
      </c>
      <c r="E24115">
        <v>3200</v>
      </c>
      <c r="F24115" t="s">
        <v>32</v>
      </c>
      <c r="G24115">
        <v>0.1749</v>
      </c>
      <c r="H24115">
        <v>114.88</v>
      </c>
      <c r="I24115" t="s">
        <v>71</v>
      </c>
      <c r="J24115" t="s">
        <v>243</v>
      </c>
      <c r="K24115" t="s">
        <v>17607</v>
      </c>
      <c r="L24115" t="s">
        <v>36</v>
      </c>
      <c r="M24115" t="s">
        <v>37</v>
      </c>
      <c r="N24115">
        <v>35004</v>
      </c>
      <c r="O24115" t="s">
        <v>1300</v>
      </c>
      <c r="P24115" s="1">
        <v>40664</v>
      </c>
      <c r="Q24115">
        <v>2011</v>
      </c>
      <c r="R24115" t="s">
        <v>46</v>
      </c>
      <c r="S24115">
        <v>153</v>
      </c>
      <c r="T24115">
        <v>5</v>
      </c>
      <c r="U24115" t="s">
        <v>40</v>
      </c>
      <c r="V24115" t="s">
        <v>120</v>
      </c>
      <c r="W24115" t="s">
        <v>546</v>
      </c>
      <c r="X24115">
        <v>1.37</v>
      </c>
      <c r="Y24115">
        <v>1427</v>
      </c>
      <c r="Z24115">
        <v>0.223</v>
      </c>
      <c r="AA24115">
        <v>3420.1371389999999</v>
      </c>
      <c r="AB24115">
        <v>3200</v>
      </c>
      <c r="AC24115">
        <v>220.14</v>
      </c>
      <c r="AD24115" s="1">
        <v>40817</v>
      </c>
      <c r="AE24115">
        <v>2911.4</v>
      </c>
      <c r="AF24115" s="1">
        <v>42339</v>
      </c>
    </row>
    <row r="24116" spans="1:32" x14ac:dyDescent="0.3">
      <c r="A24116">
        <v>742765</v>
      </c>
      <c r="B24116">
        <v>940911</v>
      </c>
      <c r="C24116">
        <v>2400</v>
      </c>
      <c r="D24116">
        <v>2400</v>
      </c>
      <c r="E24116">
        <v>2400</v>
      </c>
      <c r="F24116" t="s">
        <v>32</v>
      </c>
      <c r="G24116">
        <v>8.4900000000000003E-2</v>
      </c>
      <c r="H24116">
        <v>75.760000000000005</v>
      </c>
      <c r="I24116" t="s">
        <v>68</v>
      </c>
      <c r="J24116" t="s">
        <v>69</v>
      </c>
      <c r="K24116" t="s">
        <v>17608</v>
      </c>
      <c r="L24116" t="s">
        <v>58</v>
      </c>
      <c r="M24116" t="s">
        <v>37</v>
      </c>
      <c r="N24116">
        <v>40000</v>
      </c>
      <c r="O24116" t="s">
        <v>45</v>
      </c>
      <c r="P24116" s="1">
        <v>40664</v>
      </c>
      <c r="Q24116">
        <v>2011</v>
      </c>
      <c r="R24116" t="s">
        <v>46</v>
      </c>
      <c r="S24116">
        <v>214</v>
      </c>
      <c r="T24116">
        <v>7</v>
      </c>
      <c r="U24116" t="s">
        <v>40</v>
      </c>
      <c r="V24116" t="s">
        <v>41</v>
      </c>
      <c r="W24116" t="s">
        <v>121</v>
      </c>
      <c r="X24116">
        <v>3.81</v>
      </c>
      <c r="Y24116">
        <v>3085</v>
      </c>
      <c r="Z24116">
        <v>0.39100000000000001</v>
      </c>
      <c r="AA24116">
        <v>2494.3430910000002</v>
      </c>
      <c r="AB24116">
        <v>2400</v>
      </c>
      <c r="AC24116">
        <v>94.34</v>
      </c>
      <c r="AD24116" s="1">
        <v>40878</v>
      </c>
      <c r="AE24116">
        <v>1143.47</v>
      </c>
      <c r="AF24116" s="1">
        <v>40878</v>
      </c>
    </row>
    <row r="24117" spans="1:32" x14ac:dyDescent="0.3">
      <c r="A24117">
        <v>742805</v>
      </c>
      <c r="B24117">
        <v>940957</v>
      </c>
      <c r="C24117">
        <v>12250</v>
      </c>
      <c r="D24117">
        <v>12250</v>
      </c>
      <c r="E24117">
        <v>12250</v>
      </c>
      <c r="F24117" t="s">
        <v>32</v>
      </c>
      <c r="G24117">
        <v>0.1149</v>
      </c>
      <c r="H24117">
        <v>403.9</v>
      </c>
      <c r="I24117" t="s">
        <v>33</v>
      </c>
      <c r="J24117" t="s">
        <v>34</v>
      </c>
      <c r="K24117" t="s">
        <v>17609</v>
      </c>
      <c r="L24117" t="s">
        <v>36</v>
      </c>
      <c r="M24117" t="s">
        <v>37</v>
      </c>
      <c r="N24117">
        <v>36000</v>
      </c>
      <c r="O24117" t="s">
        <v>1300</v>
      </c>
      <c r="P24117" s="1">
        <v>40664</v>
      </c>
      <c r="Q24117">
        <v>2011</v>
      </c>
      <c r="R24117" t="s">
        <v>46</v>
      </c>
      <c r="S24117">
        <v>1066</v>
      </c>
      <c r="T24117">
        <v>36</v>
      </c>
      <c r="U24117" t="s">
        <v>40</v>
      </c>
      <c r="V24117" t="s">
        <v>41</v>
      </c>
      <c r="W24117" t="s">
        <v>153</v>
      </c>
      <c r="X24117">
        <v>24.47</v>
      </c>
      <c r="Y24117">
        <v>10391</v>
      </c>
      <c r="Z24117">
        <v>0.89600000000000002</v>
      </c>
      <c r="AA24117">
        <v>14536.477629999999</v>
      </c>
      <c r="AB24117">
        <v>12250</v>
      </c>
      <c r="AC24117">
        <v>2286.48</v>
      </c>
      <c r="AD24117" s="1">
        <v>41730</v>
      </c>
      <c r="AE24117">
        <v>829.01</v>
      </c>
      <c r="AF24117" s="1">
        <v>42491</v>
      </c>
    </row>
    <row r="24118" spans="1:32" x14ac:dyDescent="0.3">
      <c r="A24118">
        <v>742808</v>
      </c>
      <c r="B24118">
        <v>940960</v>
      </c>
      <c r="C24118">
        <v>6250</v>
      </c>
      <c r="D24118">
        <v>6250</v>
      </c>
      <c r="E24118">
        <v>6000</v>
      </c>
      <c r="F24118" t="s">
        <v>32</v>
      </c>
      <c r="G24118">
        <v>8.4900000000000003E-2</v>
      </c>
      <c r="H24118">
        <v>197.27</v>
      </c>
      <c r="I24118" t="s">
        <v>68</v>
      </c>
      <c r="J24118" t="s">
        <v>69</v>
      </c>
      <c r="K24118" t="s">
        <v>17610</v>
      </c>
      <c r="L24118" t="s">
        <v>58</v>
      </c>
      <c r="M24118" t="s">
        <v>66</v>
      </c>
      <c r="N24118">
        <v>24000</v>
      </c>
      <c r="O24118" t="s">
        <v>1300</v>
      </c>
      <c r="P24118" s="1">
        <v>40664</v>
      </c>
      <c r="Q24118">
        <v>2011</v>
      </c>
      <c r="R24118" t="s">
        <v>46</v>
      </c>
      <c r="S24118">
        <v>1096</v>
      </c>
      <c r="T24118">
        <v>37</v>
      </c>
      <c r="U24118" t="s">
        <v>40</v>
      </c>
      <c r="V24118" t="s">
        <v>47</v>
      </c>
      <c r="W24118" t="s">
        <v>533</v>
      </c>
      <c r="X24118">
        <v>25.8</v>
      </c>
      <c r="Y24118">
        <v>12542</v>
      </c>
      <c r="Z24118">
        <v>0.83599999999999997</v>
      </c>
      <c r="AA24118">
        <v>7101.64444</v>
      </c>
      <c r="AB24118">
        <v>6250</v>
      </c>
      <c r="AC24118">
        <v>851.64</v>
      </c>
      <c r="AD24118" s="1">
        <v>41760</v>
      </c>
      <c r="AE24118">
        <v>226.49</v>
      </c>
      <c r="AF24118" s="1">
        <v>42491</v>
      </c>
    </row>
    <row r="24119" spans="1:32" x14ac:dyDescent="0.3">
      <c r="A24119">
        <v>742847</v>
      </c>
      <c r="B24119">
        <v>941006</v>
      </c>
      <c r="C24119">
        <v>5600</v>
      </c>
      <c r="D24119">
        <v>5600</v>
      </c>
      <c r="E24119">
        <v>5600</v>
      </c>
      <c r="F24119" t="s">
        <v>92</v>
      </c>
      <c r="G24119">
        <v>0.1149</v>
      </c>
      <c r="H24119">
        <v>123.14</v>
      </c>
      <c r="I24119" t="s">
        <v>33</v>
      </c>
      <c r="J24119" t="s">
        <v>34</v>
      </c>
      <c r="K24119" t="s">
        <v>17611</v>
      </c>
      <c r="L24119" t="s">
        <v>129</v>
      </c>
      <c r="M24119" t="s">
        <v>66</v>
      </c>
      <c r="N24119">
        <v>65000</v>
      </c>
      <c r="O24119" t="s">
        <v>1300</v>
      </c>
      <c r="P24119" s="1">
        <v>40664</v>
      </c>
      <c r="Q24119">
        <v>2011</v>
      </c>
      <c r="R24119" t="s">
        <v>46</v>
      </c>
      <c r="S24119">
        <v>1645</v>
      </c>
      <c r="T24119">
        <v>55</v>
      </c>
      <c r="U24119" t="s">
        <v>40</v>
      </c>
      <c r="V24119" t="s">
        <v>41</v>
      </c>
      <c r="W24119" t="s">
        <v>262</v>
      </c>
      <c r="X24119">
        <v>17.34</v>
      </c>
      <c r="Y24119">
        <v>54165</v>
      </c>
      <c r="Z24119">
        <v>0.38100000000000001</v>
      </c>
      <c r="AA24119">
        <v>7367.6399970000002</v>
      </c>
      <c r="AB24119">
        <v>5600</v>
      </c>
      <c r="AC24119">
        <v>1767.64</v>
      </c>
      <c r="AD24119" s="1">
        <v>42309</v>
      </c>
      <c r="AE24119">
        <v>841.22</v>
      </c>
      <c r="AF24119" s="1">
        <v>42491</v>
      </c>
    </row>
    <row r="24120" spans="1:32" x14ac:dyDescent="0.3">
      <c r="A24120">
        <v>742866</v>
      </c>
      <c r="B24120">
        <v>941026</v>
      </c>
      <c r="C24120">
        <v>14500</v>
      </c>
      <c r="D24120">
        <v>14500</v>
      </c>
      <c r="E24120">
        <v>14500</v>
      </c>
      <c r="F24120" t="s">
        <v>32</v>
      </c>
      <c r="G24120">
        <v>0.1099</v>
      </c>
      <c r="H24120">
        <v>474.65</v>
      </c>
      <c r="I24120" t="s">
        <v>33</v>
      </c>
      <c r="J24120" t="s">
        <v>61</v>
      </c>
      <c r="K24120" t="s">
        <v>17612</v>
      </c>
      <c r="L24120" t="s">
        <v>52</v>
      </c>
      <c r="M24120" t="s">
        <v>53</v>
      </c>
      <c r="N24120">
        <v>36000</v>
      </c>
      <c r="O24120" t="s">
        <v>1300</v>
      </c>
      <c r="P24120" s="1">
        <v>40664</v>
      </c>
      <c r="Q24120">
        <v>2011</v>
      </c>
      <c r="R24120" t="s">
        <v>46</v>
      </c>
      <c r="S24120">
        <v>1096</v>
      </c>
      <c r="T24120">
        <v>37</v>
      </c>
      <c r="U24120" t="s">
        <v>40</v>
      </c>
      <c r="V24120" t="s">
        <v>120</v>
      </c>
      <c r="W24120" t="s">
        <v>42</v>
      </c>
      <c r="X24120">
        <v>21.9</v>
      </c>
      <c r="Y24120">
        <v>18768</v>
      </c>
      <c r="Z24120">
        <v>0.77200000000000002</v>
      </c>
      <c r="AA24120">
        <v>17087.079419999998</v>
      </c>
      <c r="AB24120">
        <v>14499.99</v>
      </c>
      <c r="AC24120">
        <v>2587.09</v>
      </c>
      <c r="AD24120" s="1">
        <v>41760</v>
      </c>
      <c r="AE24120">
        <v>511.38</v>
      </c>
      <c r="AF24120" s="1">
        <v>42278</v>
      </c>
    </row>
    <row r="24121" spans="1:32" x14ac:dyDescent="0.3">
      <c r="A24121">
        <v>742887</v>
      </c>
      <c r="B24121">
        <v>941051</v>
      </c>
      <c r="C24121">
        <v>20000</v>
      </c>
      <c r="D24121">
        <v>20000</v>
      </c>
      <c r="E24121">
        <v>19950</v>
      </c>
      <c r="F24121" t="s">
        <v>92</v>
      </c>
      <c r="G24121">
        <v>0.20250000000000001</v>
      </c>
      <c r="H24121">
        <v>532.66999999999996</v>
      </c>
      <c r="I24121" t="s">
        <v>168</v>
      </c>
      <c r="J24121" t="s">
        <v>191</v>
      </c>
      <c r="K24121" t="s">
        <v>17613</v>
      </c>
      <c r="L24121" t="s">
        <v>79</v>
      </c>
      <c r="M24121" t="s">
        <v>37</v>
      </c>
      <c r="N24121">
        <v>50000</v>
      </c>
      <c r="O24121" t="s">
        <v>38</v>
      </c>
      <c r="P24121" s="1">
        <v>40664</v>
      </c>
      <c r="Q24121">
        <v>2011</v>
      </c>
      <c r="R24121" t="s">
        <v>46</v>
      </c>
      <c r="S24121">
        <v>1400</v>
      </c>
      <c r="T24121">
        <v>47</v>
      </c>
      <c r="U24121" t="s">
        <v>40</v>
      </c>
      <c r="V24121" t="s">
        <v>109</v>
      </c>
      <c r="W24121" t="s">
        <v>163</v>
      </c>
      <c r="X24121">
        <v>16.420000000000002</v>
      </c>
      <c r="Y24121">
        <v>6503</v>
      </c>
      <c r="Z24121">
        <v>0.98499999999999999</v>
      </c>
      <c r="AA24121">
        <v>31133.33</v>
      </c>
      <c r="AB24121">
        <v>20000</v>
      </c>
      <c r="AC24121">
        <v>11109.37</v>
      </c>
      <c r="AD24121" s="1">
        <v>42064</v>
      </c>
      <c r="AE24121">
        <v>7169.69</v>
      </c>
      <c r="AF24121" s="1">
        <v>42064</v>
      </c>
    </row>
    <row r="24122" spans="1:32" x14ac:dyDescent="0.3">
      <c r="A24122">
        <v>742912</v>
      </c>
      <c r="B24122">
        <v>941078</v>
      </c>
      <c r="C24122">
        <v>5000</v>
      </c>
      <c r="D24122">
        <v>5000</v>
      </c>
      <c r="E24122">
        <v>5000</v>
      </c>
      <c r="F24122" t="s">
        <v>32</v>
      </c>
      <c r="G24122">
        <v>0.13489999999999999</v>
      </c>
      <c r="H24122">
        <v>169.66</v>
      </c>
      <c r="I24122" t="s">
        <v>49</v>
      </c>
      <c r="J24122" t="s">
        <v>50</v>
      </c>
      <c r="K24122" t="s">
        <v>2257</v>
      </c>
      <c r="L24122" t="s">
        <v>52</v>
      </c>
      <c r="M24122" t="s">
        <v>66</v>
      </c>
      <c r="N24122">
        <v>120000</v>
      </c>
      <c r="O24122" t="s">
        <v>1300</v>
      </c>
      <c r="P24122" s="1">
        <v>40664</v>
      </c>
      <c r="Q24122">
        <v>2011</v>
      </c>
      <c r="R24122" t="s">
        <v>46</v>
      </c>
      <c r="S24122">
        <v>92</v>
      </c>
      <c r="T24122">
        <v>3</v>
      </c>
      <c r="U24122" t="s">
        <v>40</v>
      </c>
      <c r="V24122" t="s">
        <v>85</v>
      </c>
      <c r="W24122" t="s">
        <v>121</v>
      </c>
      <c r="X24122">
        <v>14.05</v>
      </c>
      <c r="Y24122">
        <v>31992</v>
      </c>
      <c r="Z24122">
        <v>0.89100000000000001</v>
      </c>
      <c r="AA24122">
        <v>5164.8554000000004</v>
      </c>
      <c r="AB24122">
        <v>5000</v>
      </c>
      <c r="AC24122">
        <v>164.86</v>
      </c>
      <c r="AD24122" s="1">
        <v>40756</v>
      </c>
      <c r="AE24122">
        <v>4827.76</v>
      </c>
      <c r="AF24122" s="1">
        <v>42491</v>
      </c>
    </row>
    <row r="24123" spans="1:32" x14ac:dyDescent="0.3">
      <c r="A24123">
        <v>742923</v>
      </c>
      <c r="B24123">
        <v>941090</v>
      </c>
      <c r="C24123">
        <v>5600</v>
      </c>
      <c r="D24123">
        <v>5600</v>
      </c>
      <c r="E24123">
        <v>5575</v>
      </c>
      <c r="F24123" t="s">
        <v>92</v>
      </c>
      <c r="G24123">
        <v>0.1479</v>
      </c>
      <c r="H24123">
        <v>132.61000000000001</v>
      </c>
      <c r="I24123" t="s">
        <v>49</v>
      </c>
      <c r="J24123" t="s">
        <v>88</v>
      </c>
      <c r="K24123" t="s">
        <v>17614</v>
      </c>
      <c r="L24123" t="s">
        <v>147</v>
      </c>
      <c r="M24123" t="s">
        <v>53</v>
      </c>
      <c r="N24123">
        <v>30000</v>
      </c>
      <c r="O24123" t="s">
        <v>1300</v>
      </c>
      <c r="P24123" s="1">
        <v>40664</v>
      </c>
      <c r="Q24123">
        <v>2011</v>
      </c>
      <c r="R24123" t="s">
        <v>46</v>
      </c>
      <c r="S24123">
        <v>489</v>
      </c>
      <c r="T24123">
        <v>16</v>
      </c>
      <c r="U24123" t="s">
        <v>75</v>
      </c>
      <c r="V24123" t="s">
        <v>120</v>
      </c>
      <c r="W24123" t="s">
        <v>87</v>
      </c>
      <c r="X24123">
        <v>11.8</v>
      </c>
      <c r="Y24123">
        <v>5621</v>
      </c>
      <c r="Z24123">
        <v>0.90700000000000003</v>
      </c>
      <c r="AA24123">
        <v>2116.96</v>
      </c>
      <c r="AB24123">
        <v>1114.5999999999999</v>
      </c>
      <c r="AC24123">
        <v>1002.36</v>
      </c>
      <c r="AD24123" s="1">
        <v>41153</v>
      </c>
      <c r="AE24123">
        <v>132.61000000000001</v>
      </c>
      <c r="AF24123" s="1">
        <v>42491</v>
      </c>
    </row>
    <row r="24124" spans="1:32" x14ac:dyDescent="0.3">
      <c r="A24124">
        <v>742933</v>
      </c>
      <c r="B24124">
        <v>941100</v>
      </c>
      <c r="C24124">
        <v>6000</v>
      </c>
      <c r="D24124">
        <v>6000</v>
      </c>
      <c r="E24124">
        <v>5975</v>
      </c>
      <c r="F24124" t="s">
        <v>92</v>
      </c>
      <c r="G24124">
        <v>0.20619999999999999</v>
      </c>
      <c r="H24124">
        <v>161.05000000000001</v>
      </c>
      <c r="I24124" t="s">
        <v>168</v>
      </c>
      <c r="J24124" t="s">
        <v>204</v>
      </c>
      <c r="K24124" t="s">
        <v>6202</v>
      </c>
      <c r="L24124" t="s">
        <v>74</v>
      </c>
      <c r="M24124" t="s">
        <v>66</v>
      </c>
      <c r="N24124">
        <v>165000</v>
      </c>
      <c r="O24124" t="s">
        <v>1300</v>
      </c>
      <c r="P24124" s="1">
        <v>40664</v>
      </c>
      <c r="Q24124">
        <v>2011</v>
      </c>
      <c r="R24124" t="s">
        <v>46</v>
      </c>
      <c r="S24124">
        <v>1827</v>
      </c>
      <c r="T24124">
        <v>61</v>
      </c>
      <c r="U24124" t="s">
        <v>40</v>
      </c>
      <c r="V24124" t="s">
        <v>85</v>
      </c>
      <c r="W24124" t="s">
        <v>42</v>
      </c>
      <c r="X24124">
        <v>13.27</v>
      </c>
      <c r="Y24124">
        <v>1918</v>
      </c>
      <c r="Z24124">
        <v>0.505</v>
      </c>
      <c r="AA24124">
        <v>9656.8500079999994</v>
      </c>
      <c r="AB24124">
        <v>6000</v>
      </c>
      <c r="AC24124">
        <v>3656.85</v>
      </c>
      <c r="AD24124" s="1">
        <v>42491</v>
      </c>
      <c r="AE24124">
        <v>0.97</v>
      </c>
      <c r="AF24124" s="1">
        <v>42461</v>
      </c>
    </row>
    <row r="24125" spans="1:32" x14ac:dyDescent="0.3">
      <c r="A24125">
        <v>742936</v>
      </c>
      <c r="B24125">
        <v>924632</v>
      </c>
      <c r="C24125">
        <v>9325</v>
      </c>
      <c r="D24125">
        <v>9325</v>
      </c>
      <c r="E24125">
        <v>9325</v>
      </c>
      <c r="F24125" t="s">
        <v>92</v>
      </c>
      <c r="G24125">
        <v>0.1862</v>
      </c>
      <c r="H24125">
        <v>239.96</v>
      </c>
      <c r="I24125" t="s">
        <v>168</v>
      </c>
      <c r="J24125" t="s">
        <v>204</v>
      </c>
      <c r="K24125" t="s">
        <v>35</v>
      </c>
      <c r="L24125" t="s">
        <v>52</v>
      </c>
      <c r="M24125" t="s">
        <v>66</v>
      </c>
      <c r="N24125">
        <v>19200</v>
      </c>
      <c r="O24125" t="s">
        <v>38</v>
      </c>
      <c r="P24125" s="1">
        <v>40664</v>
      </c>
      <c r="Q24125">
        <v>2011</v>
      </c>
      <c r="R24125" t="s">
        <v>46</v>
      </c>
      <c r="S24125">
        <v>1553</v>
      </c>
      <c r="T24125">
        <v>52</v>
      </c>
      <c r="U24125" t="s">
        <v>40</v>
      </c>
      <c r="V24125" t="s">
        <v>109</v>
      </c>
      <c r="W24125" t="s">
        <v>153</v>
      </c>
      <c r="X24125">
        <v>3.19</v>
      </c>
      <c r="Y24125">
        <v>783</v>
      </c>
      <c r="Z24125">
        <v>0.71199999999999997</v>
      </c>
      <c r="AA24125">
        <v>14112.70997</v>
      </c>
      <c r="AB24125">
        <v>9325</v>
      </c>
      <c r="AC24125">
        <v>4787.71</v>
      </c>
      <c r="AD24125" s="1">
        <v>42217</v>
      </c>
      <c r="AE24125">
        <v>376.23</v>
      </c>
      <c r="AF24125" s="1">
        <v>42217</v>
      </c>
    </row>
    <row r="24126" spans="1:32" x14ac:dyDescent="0.3">
      <c r="A24126">
        <v>742944</v>
      </c>
      <c r="B24126">
        <v>937704</v>
      </c>
      <c r="C24126">
        <v>25000</v>
      </c>
      <c r="D24126">
        <v>25000</v>
      </c>
      <c r="E24126">
        <v>24750</v>
      </c>
      <c r="F24126" t="s">
        <v>32</v>
      </c>
      <c r="G24126">
        <v>0.1037</v>
      </c>
      <c r="H24126">
        <v>811.03</v>
      </c>
      <c r="I24126" t="s">
        <v>33</v>
      </c>
      <c r="J24126" t="s">
        <v>61</v>
      </c>
      <c r="K24126" t="s">
        <v>35</v>
      </c>
      <c r="L24126" t="s">
        <v>52</v>
      </c>
      <c r="M24126" t="s">
        <v>66</v>
      </c>
      <c r="N24126">
        <v>210000</v>
      </c>
      <c r="O24126" t="s">
        <v>38</v>
      </c>
      <c r="P24126" s="1">
        <v>40664</v>
      </c>
      <c r="Q24126">
        <v>2011</v>
      </c>
      <c r="R24126" t="s">
        <v>46</v>
      </c>
      <c r="S24126">
        <v>550</v>
      </c>
      <c r="T24126">
        <v>18</v>
      </c>
      <c r="U24126" t="s">
        <v>40</v>
      </c>
      <c r="V24126" t="s">
        <v>47</v>
      </c>
      <c r="W24126" t="s">
        <v>130</v>
      </c>
      <c r="X24126">
        <v>13.14</v>
      </c>
      <c r="Y24126">
        <v>36515</v>
      </c>
      <c r="Z24126">
        <v>0.79700000000000004</v>
      </c>
      <c r="AA24126">
        <v>28065.57619</v>
      </c>
      <c r="AB24126">
        <v>25000</v>
      </c>
      <c r="AC24126">
        <v>3065.58</v>
      </c>
      <c r="AD24126" s="1">
        <v>41214</v>
      </c>
      <c r="AE24126">
        <v>14286.77</v>
      </c>
      <c r="AF24126" s="1">
        <v>42491</v>
      </c>
    </row>
    <row r="24127" spans="1:32" x14ac:dyDescent="0.3">
      <c r="A24127">
        <v>742945</v>
      </c>
      <c r="B24127">
        <v>941111</v>
      </c>
      <c r="C24127">
        <v>4500</v>
      </c>
      <c r="D24127">
        <v>4500</v>
      </c>
      <c r="E24127">
        <v>4500</v>
      </c>
      <c r="F24127" t="s">
        <v>32</v>
      </c>
      <c r="G24127">
        <v>7.4899999999999994E-2</v>
      </c>
      <c r="H24127">
        <v>139.96</v>
      </c>
      <c r="I24127" t="s">
        <v>68</v>
      </c>
      <c r="J24127" t="s">
        <v>98</v>
      </c>
      <c r="K24127" t="s">
        <v>17615</v>
      </c>
      <c r="L24127" t="s">
        <v>52</v>
      </c>
      <c r="M24127" t="s">
        <v>66</v>
      </c>
      <c r="N24127">
        <v>66000</v>
      </c>
      <c r="O24127" t="s">
        <v>45</v>
      </c>
      <c r="P24127" s="1">
        <v>40664</v>
      </c>
      <c r="Q24127">
        <v>2011</v>
      </c>
      <c r="R24127" t="s">
        <v>46</v>
      </c>
      <c r="S24127">
        <v>1096</v>
      </c>
      <c r="T24127">
        <v>37</v>
      </c>
      <c r="U24127" t="s">
        <v>40</v>
      </c>
      <c r="V24127" t="s">
        <v>85</v>
      </c>
      <c r="W24127" t="s">
        <v>250</v>
      </c>
      <c r="X24127">
        <v>15.8</v>
      </c>
      <c r="Y24127">
        <v>4984</v>
      </c>
      <c r="Z24127">
        <v>0.375</v>
      </c>
      <c r="AA24127">
        <v>5038.452018</v>
      </c>
      <c r="AB24127">
        <v>4500</v>
      </c>
      <c r="AC24127">
        <v>538.45000000000005</v>
      </c>
      <c r="AD24127" s="1">
        <v>41760</v>
      </c>
      <c r="AE24127">
        <v>157.66</v>
      </c>
      <c r="AF24127" s="1">
        <v>42491</v>
      </c>
    </row>
    <row r="24128" spans="1:32" x14ac:dyDescent="0.3">
      <c r="A24128">
        <v>742971</v>
      </c>
      <c r="B24128">
        <v>941144</v>
      </c>
      <c r="C24128">
        <v>8000</v>
      </c>
      <c r="D24128">
        <v>8000</v>
      </c>
      <c r="E24128">
        <v>8000</v>
      </c>
      <c r="F24128" t="s">
        <v>92</v>
      </c>
      <c r="G24128">
        <v>0.18390000000000001</v>
      </c>
      <c r="H24128">
        <v>204.85</v>
      </c>
      <c r="I24128" t="s">
        <v>116</v>
      </c>
      <c r="J24128" t="s">
        <v>136</v>
      </c>
      <c r="K24128" t="s">
        <v>17616</v>
      </c>
      <c r="L24128" t="s">
        <v>142</v>
      </c>
      <c r="M24128" t="s">
        <v>66</v>
      </c>
      <c r="N24128">
        <v>36000</v>
      </c>
      <c r="O24128" t="s">
        <v>45</v>
      </c>
      <c r="P24128" s="1">
        <v>40664</v>
      </c>
      <c r="Q24128">
        <v>2011</v>
      </c>
      <c r="R24128" t="s">
        <v>46</v>
      </c>
      <c r="S24128">
        <v>976</v>
      </c>
      <c r="T24128">
        <v>33</v>
      </c>
      <c r="U24128" t="s">
        <v>40</v>
      </c>
      <c r="V24128" t="s">
        <v>41</v>
      </c>
      <c r="W24128" t="s">
        <v>42</v>
      </c>
      <c r="X24128">
        <v>21.9</v>
      </c>
      <c r="Y24128">
        <v>6965</v>
      </c>
      <c r="Z24128">
        <v>0.89300000000000002</v>
      </c>
      <c r="AA24128">
        <v>11190.98876</v>
      </c>
      <c r="AB24128">
        <v>8000</v>
      </c>
      <c r="AC24128">
        <v>3190.99</v>
      </c>
      <c r="AD24128" s="1">
        <v>41640</v>
      </c>
      <c r="AE24128">
        <v>4842.17</v>
      </c>
      <c r="AF24128" s="1">
        <v>41671</v>
      </c>
    </row>
    <row r="24129" spans="1:32" x14ac:dyDescent="0.3">
      <c r="A24129">
        <v>742976</v>
      </c>
      <c r="B24129">
        <v>941149</v>
      </c>
      <c r="C24129">
        <v>12000</v>
      </c>
      <c r="D24129">
        <v>12000</v>
      </c>
      <c r="E24129">
        <v>11975</v>
      </c>
      <c r="F24129" t="s">
        <v>32</v>
      </c>
      <c r="G24129">
        <v>0.1099</v>
      </c>
      <c r="H24129">
        <v>392.81</v>
      </c>
      <c r="I24129" t="s">
        <v>33</v>
      </c>
      <c r="J24129" t="s">
        <v>61</v>
      </c>
      <c r="K24129" t="s">
        <v>17617</v>
      </c>
      <c r="L24129" t="s">
        <v>52</v>
      </c>
      <c r="M24129" t="s">
        <v>66</v>
      </c>
      <c r="N24129">
        <v>100000</v>
      </c>
      <c r="O24129" t="s">
        <v>38</v>
      </c>
      <c r="P24129" s="1">
        <v>40664</v>
      </c>
      <c r="Q24129">
        <v>2011</v>
      </c>
      <c r="R24129" t="s">
        <v>46</v>
      </c>
      <c r="S24129">
        <v>731</v>
      </c>
      <c r="T24129">
        <v>24</v>
      </c>
      <c r="U24129" t="s">
        <v>40</v>
      </c>
      <c r="V24129" t="s">
        <v>41</v>
      </c>
      <c r="W24129" t="s">
        <v>42</v>
      </c>
      <c r="X24129">
        <v>14.36</v>
      </c>
      <c r="Y24129">
        <v>30780</v>
      </c>
      <c r="Z24129">
        <v>0.85</v>
      </c>
      <c r="AA24129">
        <v>13873.42086</v>
      </c>
      <c r="AB24129">
        <v>12000</v>
      </c>
      <c r="AC24129">
        <v>1873.42</v>
      </c>
      <c r="AD24129" s="1">
        <v>41395</v>
      </c>
      <c r="AE24129">
        <v>4865.59</v>
      </c>
      <c r="AF24129" s="1">
        <v>42491</v>
      </c>
    </row>
    <row r="24130" spans="1:32" x14ac:dyDescent="0.3">
      <c r="A24130">
        <v>742993</v>
      </c>
      <c r="B24130">
        <v>941170</v>
      </c>
      <c r="C24130">
        <v>25975</v>
      </c>
      <c r="D24130">
        <v>25975</v>
      </c>
      <c r="E24130">
        <v>25925</v>
      </c>
      <c r="F24130" t="s">
        <v>92</v>
      </c>
      <c r="G24130">
        <v>0.20619999999999999</v>
      </c>
      <c r="H24130">
        <v>697.18</v>
      </c>
      <c r="I24130" t="s">
        <v>168</v>
      </c>
      <c r="J24130" t="s">
        <v>204</v>
      </c>
      <c r="K24130" t="s">
        <v>11909</v>
      </c>
      <c r="L24130" t="s">
        <v>129</v>
      </c>
      <c r="M24130" t="s">
        <v>37</v>
      </c>
      <c r="N24130">
        <v>57491</v>
      </c>
      <c r="O24130" t="s">
        <v>38</v>
      </c>
      <c r="P24130" s="1">
        <v>40664</v>
      </c>
      <c r="Q24130">
        <v>2011</v>
      </c>
      <c r="R24130" t="s">
        <v>46</v>
      </c>
      <c r="S24130">
        <v>1827</v>
      </c>
      <c r="T24130">
        <v>61</v>
      </c>
      <c r="U24130" t="s">
        <v>40</v>
      </c>
      <c r="V24130" t="s">
        <v>104</v>
      </c>
      <c r="W24130" t="s">
        <v>461</v>
      </c>
      <c r="X24130">
        <v>23.21</v>
      </c>
      <c r="Y24130">
        <v>13664</v>
      </c>
      <c r="Z24130">
        <v>0.91100000000000003</v>
      </c>
      <c r="AA24130">
        <v>41829.766909999998</v>
      </c>
      <c r="AB24130">
        <v>25975</v>
      </c>
      <c r="AC24130">
        <v>15854.77</v>
      </c>
      <c r="AD24130" s="1">
        <v>42491</v>
      </c>
      <c r="AE24130">
        <v>696.14</v>
      </c>
      <c r="AF24130" s="1">
        <v>42491</v>
      </c>
    </row>
    <row r="24131" spans="1:32" x14ac:dyDescent="0.3">
      <c r="A24131">
        <v>743013</v>
      </c>
      <c r="B24131">
        <v>941194</v>
      </c>
      <c r="C24131">
        <v>7000</v>
      </c>
      <c r="D24131">
        <v>7000</v>
      </c>
      <c r="E24131">
        <v>7000</v>
      </c>
      <c r="F24131" t="s">
        <v>32</v>
      </c>
      <c r="G24131">
        <v>7.4899999999999994E-2</v>
      </c>
      <c r="H24131">
        <v>217.72</v>
      </c>
      <c r="I24131" t="s">
        <v>68</v>
      </c>
      <c r="J24131" t="s">
        <v>98</v>
      </c>
      <c r="K24131" t="s">
        <v>2892</v>
      </c>
      <c r="L24131" t="s">
        <v>52</v>
      </c>
      <c r="M24131" t="s">
        <v>37</v>
      </c>
      <c r="N24131">
        <v>52000</v>
      </c>
      <c r="O24131" t="s">
        <v>1300</v>
      </c>
      <c r="P24131" s="1">
        <v>40664</v>
      </c>
      <c r="Q24131">
        <v>2011</v>
      </c>
      <c r="R24131" t="s">
        <v>46</v>
      </c>
      <c r="S24131">
        <v>519</v>
      </c>
      <c r="T24131">
        <v>17</v>
      </c>
      <c r="U24131" t="s">
        <v>40</v>
      </c>
      <c r="V24131" t="s">
        <v>41</v>
      </c>
      <c r="W24131" t="s">
        <v>42</v>
      </c>
      <c r="X24131">
        <v>18.899999999999999</v>
      </c>
      <c r="Y24131">
        <v>5571</v>
      </c>
      <c r="Z24131">
        <v>0.45300000000000001</v>
      </c>
      <c r="AA24131">
        <v>7590.3764499999997</v>
      </c>
      <c r="AB24131">
        <v>7000</v>
      </c>
      <c r="AC24131">
        <v>590.38</v>
      </c>
      <c r="AD24131" s="1">
        <v>41183</v>
      </c>
      <c r="AE24131">
        <v>4116.46</v>
      </c>
      <c r="AF24131" s="1">
        <v>41883</v>
      </c>
    </row>
    <row r="24132" spans="1:32" x14ac:dyDescent="0.3">
      <c r="A24132">
        <v>743022</v>
      </c>
      <c r="B24132">
        <v>941205</v>
      </c>
      <c r="C24132">
        <v>6000</v>
      </c>
      <c r="D24132">
        <v>6000</v>
      </c>
      <c r="E24132">
        <v>6000</v>
      </c>
      <c r="F24132" t="s">
        <v>32</v>
      </c>
      <c r="G24132">
        <v>0.1099</v>
      </c>
      <c r="H24132">
        <v>196.41</v>
      </c>
      <c r="I24132" t="s">
        <v>33</v>
      </c>
      <c r="J24132" t="s">
        <v>61</v>
      </c>
      <c r="K24132" t="s">
        <v>17618</v>
      </c>
      <c r="L24132" t="s">
        <v>52</v>
      </c>
      <c r="M24132" t="s">
        <v>66</v>
      </c>
      <c r="N24132">
        <v>49992</v>
      </c>
      <c r="O24132" t="s">
        <v>1300</v>
      </c>
      <c r="P24132" s="1">
        <v>40664</v>
      </c>
      <c r="Q24132">
        <v>2011</v>
      </c>
      <c r="R24132" t="s">
        <v>46</v>
      </c>
      <c r="S24132">
        <v>580</v>
      </c>
      <c r="T24132">
        <v>19</v>
      </c>
      <c r="U24132" t="s">
        <v>40</v>
      </c>
      <c r="V24132" t="s">
        <v>41</v>
      </c>
      <c r="W24132" t="s">
        <v>253</v>
      </c>
      <c r="X24132">
        <v>5.54</v>
      </c>
      <c r="Y24132">
        <v>3303</v>
      </c>
      <c r="Z24132">
        <v>0.16200000000000001</v>
      </c>
      <c r="AA24132">
        <v>6780.885233</v>
      </c>
      <c r="AB24132">
        <v>6000.01</v>
      </c>
      <c r="AC24132">
        <v>780.87</v>
      </c>
      <c r="AD24132" s="1">
        <v>41244</v>
      </c>
      <c r="AE24132">
        <v>3451</v>
      </c>
      <c r="AF24132" s="1">
        <v>41609</v>
      </c>
    </row>
    <row r="24133" spans="1:32" x14ac:dyDescent="0.3">
      <c r="A24133">
        <v>743029</v>
      </c>
      <c r="B24133">
        <v>941213</v>
      </c>
      <c r="C24133">
        <v>4500</v>
      </c>
      <c r="D24133">
        <v>4500</v>
      </c>
      <c r="E24133">
        <v>4500</v>
      </c>
      <c r="F24133" t="s">
        <v>92</v>
      </c>
      <c r="G24133">
        <v>0.11990000000000001</v>
      </c>
      <c r="H24133">
        <v>100.08</v>
      </c>
      <c r="I24133" t="s">
        <v>33</v>
      </c>
      <c r="J24133" t="s">
        <v>43</v>
      </c>
      <c r="K24133" t="s">
        <v>17619</v>
      </c>
      <c r="L24133" t="s">
        <v>74</v>
      </c>
      <c r="M24133" t="s">
        <v>66</v>
      </c>
      <c r="N24133">
        <v>42000</v>
      </c>
      <c r="O24133" t="s">
        <v>38</v>
      </c>
      <c r="P24133" s="1">
        <v>40664</v>
      </c>
      <c r="Q24133">
        <v>2011</v>
      </c>
      <c r="R24133" t="s">
        <v>46</v>
      </c>
      <c r="S24133">
        <v>1827</v>
      </c>
      <c r="T24133">
        <v>61</v>
      </c>
      <c r="U24133" t="s">
        <v>40</v>
      </c>
      <c r="V24133" t="s">
        <v>109</v>
      </c>
      <c r="W24133" t="s">
        <v>121</v>
      </c>
      <c r="X24133">
        <v>4.83</v>
      </c>
      <c r="Y24133">
        <v>2113</v>
      </c>
      <c r="Z24133">
        <v>0.27400000000000002</v>
      </c>
      <c r="AA24133">
        <v>6004.577601</v>
      </c>
      <c r="AB24133">
        <v>4500</v>
      </c>
      <c r="AC24133">
        <v>1504.58</v>
      </c>
      <c r="AD24133" s="1">
        <v>42491</v>
      </c>
      <c r="AE24133">
        <v>99.85</v>
      </c>
      <c r="AF24133" s="1">
        <v>42491</v>
      </c>
    </row>
    <row r="24134" spans="1:32" x14ac:dyDescent="0.3">
      <c r="A24134">
        <v>743088</v>
      </c>
      <c r="B24134">
        <v>941281</v>
      </c>
      <c r="C24134">
        <v>5000</v>
      </c>
      <c r="D24134">
        <v>5000</v>
      </c>
      <c r="E24134">
        <v>5000</v>
      </c>
      <c r="F24134" t="s">
        <v>32</v>
      </c>
      <c r="G24134">
        <v>0.1099</v>
      </c>
      <c r="H24134">
        <v>163.66999999999999</v>
      </c>
      <c r="I24134" t="s">
        <v>33</v>
      </c>
      <c r="J24134" t="s">
        <v>61</v>
      </c>
      <c r="K24134" t="s">
        <v>16232</v>
      </c>
      <c r="L24134" t="s">
        <v>74</v>
      </c>
      <c r="M24134" t="s">
        <v>37</v>
      </c>
      <c r="N24134">
        <v>42000</v>
      </c>
      <c r="O24134" t="s">
        <v>1300</v>
      </c>
      <c r="P24134" s="1">
        <v>40664</v>
      </c>
      <c r="Q24134">
        <v>2011</v>
      </c>
      <c r="R24134" t="s">
        <v>46</v>
      </c>
      <c r="S24134">
        <v>1096</v>
      </c>
      <c r="T24134">
        <v>37</v>
      </c>
      <c r="U24134" t="s">
        <v>40</v>
      </c>
      <c r="V24134" t="s">
        <v>85</v>
      </c>
      <c r="W24134" t="s">
        <v>153</v>
      </c>
      <c r="X24134">
        <v>14.83</v>
      </c>
      <c r="Y24134">
        <v>675</v>
      </c>
      <c r="Z24134">
        <v>9.6000000000000002E-2</v>
      </c>
      <c r="AA24134">
        <v>5893.5879770000001</v>
      </c>
      <c r="AB24134">
        <v>5000</v>
      </c>
      <c r="AC24134">
        <v>893.59</v>
      </c>
      <c r="AD24134" s="1">
        <v>41760</v>
      </c>
      <c r="AE24134">
        <v>183.46</v>
      </c>
      <c r="AF24134" s="1">
        <v>41760</v>
      </c>
    </row>
    <row r="24135" spans="1:32" x14ac:dyDescent="0.3">
      <c r="A24135">
        <v>743092</v>
      </c>
      <c r="B24135">
        <v>941279</v>
      </c>
      <c r="C24135">
        <v>4200</v>
      </c>
      <c r="D24135">
        <v>4200</v>
      </c>
      <c r="E24135">
        <v>4125</v>
      </c>
      <c r="F24135" t="s">
        <v>32</v>
      </c>
      <c r="G24135">
        <v>5.4199999999999998E-2</v>
      </c>
      <c r="H24135">
        <v>126.68</v>
      </c>
      <c r="I24135" t="s">
        <v>68</v>
      </c>
      <c r="J24135" t="s">
        <v>218</v>
      </c>
      <c r="K24135" t="s">
        <v>17620</v>
      </c>
      <c r="L24135" t="s">
        <v>52</v>
      </c>
      <c r="M24135" t="s">
        <v>37</v>
      </c>
      <c r="N24135">
        <v>93000</v>
      </c>
      <c r="O24135" t="s">
        <v>1300</v>
      </c>
      <c r="P24135" s="1">
        <v>40664</v>
      </c>
      <c r="Q24135">
        <v>2011</v>
      </c>
      <c r="R24135" t="s">
        <v>46</v>
      </c>
      <c r="S24135">
        <v>1096</v>
      </c>
      <c r="T24135">
        <v>37</v>
      </c>
      <c r="U24135" t="s">
        <v>40</v>
      </c>
      <c r="V24135" t="s">
        <v>120</v>
      </c>
      <c r="W24135" t="s">
        <v>253</v>
      </c>
      <c r="X24135">
        <v>7.63</v>
      </c>
      <c r="Y24135">
        <v>35444</v>
      </c>
      <c r="Z24135">
        <v>0.13400000000000001</v>
      </c>
      <c r="AA24135">
        <v>4560.1404689999999</v>
      </c>
      <c r="AB24135">
        <v>4200</v>
      </c>
      <c r="AC24135">
        <v>360.14</v>
      </c>
      <c r="AD24135" s="1">
        <v>41760</v>
      </c>
      <c r="AE24135">
        <v>138.41</v>
      </c>
      <c r="AF24135" s="1">
        <v>41760</v>
      </c>
    </row>
    <row r="24136" spans="1:32" x14ac:dyDescent="0.3">
      <c r="A24136">
        <v>743113</v>
      </c>
      <c r="B24136">
        <v>941309</v>
      </c>
      <c r="C24136">
        <v>4000</v>
      </c>
      <c r="D24136">
        <v>4000</v>
      </c>
      <c r="E24136">
        <v>4000</v>
      </c>
      <c r="F24136" t="s">
        <v>92</v>
      </c>
      <c r="G24136">
        <v>0.13489999999999999</v>
      </c>
      <c r="H24136">
        <v>92.02</v>
      </c>
      <c r="I24136" t="s">
        <v>49</v>
      </c>
      <c r="J24136" t="s">
        <v>50</v>
      </c>
      <c r="K24136" t="s">
        <v>17621</v>
      </c>
      <c r="L24136" t="s">
        <v>58</v>
      </c>
      <c r="M24136" t="s">
        <v>37</v>
      </c>
      <c r="N24136">
        <v>45000</v>
      </c>
      <c r="O24136" t="s">
        <v>45</v>
      </c>
      <c r="P24136" s="1">
        <v>40664</v>
      </c>
      <c r="Q24136">
        <v>2011</v>
      </c>
      <c r="R24136" t="s">
        <v>46</v>
      </c>
      <c r="S24136">
        <v>1827</v>
      </c>
      <c r="T24136">
        <v>61</v>
      </c>
      <c r="U24136" t="s">
        <v>40</v>
      </c>
      <c r="V24136" t="s">
        <v>82</v>
      </c>
      <c r="W24136" t="s">
        <v>80</v>
      </c>
      <c r="X24136">
        <v>17.04</v>
      </c>
      <c r="Y24136">
        <v>2929</v>
      </c>
      <c r="Z24136">
        <v>0.71399999999999997</v>
      </c>
      <c r="AA24136">
        <v>5521.0961299999999</v>
      </c>
      <c r="AB24136">
        <v>4000</v>
      </c>
      <c r="AC24136">
        <v>1521.1</v>
      </c>
      <c r="AD24136" s="1">
        <v>42491</v>
      </c>
      <c r="AE24136">
        <v>91.91</v>
      </c>
      <c r="AF24136" s="1">
        <v>42461</v>
      </c>
    </row>
    <row r="24137" spans="1:32" x14ac:dyDescent="0.3">
      <c r="A24137">
        <v>743192</v>
      </c>
      <c r="B24137">
        <v>941403</v>
      </c>
      <c r="C24137">
        <v>9250</v>
      </c>
      <c r="D24137">
        <v>9250</v>
      </c>
      <c r="E24137">
        <v>9225</v>
      </c>
      <c r="F24137" t="s">
        <v>32</v>
      </c>
      <c r="G24137">
        <v>5.9900000000000002E-2</v>
      </c>
      <c r="H24137">
        <v>281.37</v>
      </c>
      <c r="I24137" t="s">
        <v>68</v>
      </c>
      <c r="J24137" t="s">
        <v>134</v>
      </c>
      <c r="K24137" t="s">
        <v>248</v>
      </c>
      <c r="L24137" t="s">
        <v>52</v>
      </c>
      <c r="M24137" t="s">
        <v>66</v>
      </c>
      <c r="N24137">
        <v>57000</v>
      </c>
      <c r="O24137" t="s">
        <v>38</v>
      </c>
      <c r="P24137" s="1">
        <v>40664</v>
      </c>
      <c r="Q24137">
        <v>2011</v>
      </c>
      <c r="R24137" t="s">
        <v>46</v>
      </c>
      <c r="S24137">
        <v>1127</v>
      </c>
      <c r="T24137">
        <v>38</v>
      </c>
      <c r="U24137" t="s">
        <v>40</v>
      </c>
      <c r="V24137" t="s">
        <v>85</v>
      </c>
      <c r="W24137" t="s">
        <v>48</v>
      </c>
      <c r="X24137">
        <v>2.84</v>
      </c>
      <c r="Y24137">
        <v>10103</v>
      </c>
      <c r="Z24137">
        <v>0.52300000000000002</v>
      </c>
      <c r="AA24137">
        <v>10128.966479999999</v>
      </c>
      <c r="AB24137">
        <v>9250</v>
      </c>
      <c r="AC24137">
        <v>878.97</v>
      </c>
      <c r="AD24137" s="1">
        <v>41791</v>
      </c>
      <c r="AE24137">
        <v>286.10000000000002</v>
      </c>
      <c r="AF24137" s="1">
        <v>41760</v>
      </c>
    </row>
    <row r="24138" spans="1:32" x14ac:dyDescent="0.3">
      <c r="A24138">
        <v>743206</v>
      </c>
      <c r="B24138">
        <v>941419</v>
      </c>
      <c r="C24138">
        <v>19700</v>
      </c>
      <c r="D24138">
        <v>19700</v>
      </c>
      <c r="E24138">
        <v>19700</v>
      </c>
      <c r="F24138" t="s">
        <v>92</v>
      </c>
      <c r="G24138">
        <v>0.11990000000000001</v>
      </c>
      <c r="H24138">
        <v>438.12</v>
      </c>
      <c r="I24138" t="s">
        <v>33</v>
      </c>
      <c r="J24138" t="s">
        <v>43</v>
      </c>
      <c r="K24138" t="s">
        <v>17622</v>
      </c>
      <c r="L24138" t="s">
        <v>119</v>
      </c>
      <c r="M24138" t="s">
        <v>66</v>
      </c>
      <c r="N24138">
        <v>37800</v>
      </c>
      <c r="O24138" t="s">
        <v>1300</v>
      </c>
      <c r="P24138" s="1">
        <v>40664</v>
      </c>
      <c r="Q24138">
        <v>2011</v>
      </c>
      <c r="R24138" t="s">
        <v>46</v>
      </c>
      <c r="S24138">
        <v>670</v>
      </c>
      <c r="T24138">
        <v>22</v>
      </c>
      <c r="U24138" t="s">
        <v>75</v>
      </c>
      <c r="V24138" t="s">
        <v>41</v>
      </c>
      <c r="W24138" t="s">
        <v>713</v>
      </c>
      <c r="X24138">
        <v>19.899999999999999</v>
      </c>
      <c r="Y24138">
        <v>11440</v>
      </c>
      <c r="Z24138">
        <v>0.36399999999999999</v>
      </c>
      <c r="AA24138">
        <v>9198.89</v>
      </c>
      <c r="AB24138">
        <v>5584.76</v>
      </c>
      <c r="AC24138">
        <v>3614.13</v>
      </c>
      <c r="AD24138" s="1">
        <v>41334</v>
      </c>
      <c r="AE24138">
        <v>36.119999999999997</v>
      </c>
      <c r="AF24138" s="1">
        <v>42491</v>
      </c>
    </row>
    <row r="24139" spans="1:32" x14ac:dyDescent="0.3">
      <c r="A24139">
        <v>743268</v>
      </c>
      <c r="B24139">
        <v>941494</v>
      </c>
      <c r="C24139">
        <v>15000</v>
      </c>
      <c r="D24139">
        <v>15000</v>
      </c>
      <c r="E24139">
        <v>14975</v>
      </c>
      <c r="F24139" t="s">
        <v>32</v>
      </c>
      <c r="G24139">
        <v>0.13489999999999999</v>
      </c>
      <c r="H24139">
        <v>508.96</v>
      </c>
      <c r="I24139" t="s">
        <v>49</v>
      </c>
      <c r="J24139" t="s">
        <v>50</v>
      </c>
      <c r="K24139" t="s">
        <v>17623</v>
      </c>
      <c r="L24139" t="s">
        <v>63</v>
      </c>
      <c r="M24139" t="s">
        <v>37</v>
      </c>
      <c r="N24139">
        <v>36000</v>
      </c>
      <c r="O24139" t="s">
        <v>38</v>
      </c>
      <c r="P24139" s="1">
        <v>40664</v>
      </c>
      <c r="Q24139">
        <v>2011</v>
      </c>
      <c r="R24139" t="s">
        <v>46</v>
      </c>
      <c r="S24139">
        <v>489</v>
      </c>
      <c r="T24139">
        <v>16</v>
      </c>
      <c r="U24139" t="s">
        <v>40</v>
      </c>
      <c r="V24139" t="s">
        <v>41</v>
      </c>
      <c r="W24139" t="s">
        <v>42</v>
      </c>
      <c r="X24139">
        <v>13.17</v>
      </c>
      <c r="Y24139">
        <v>12976</v>
      </c>
      <c r="Z24139">
        <v>0.61799999999999999</v>
      </c>
      <c r="AA24139">
        <v>17213.900900000001</v>
      </c>
      <c r="AB24139">
        <v>15000</v>
      </c>
      <c r="AC24139">
        <v>2213.9</v>
      </c>
      <c r="AD24139" s="1">
        <v>41153</v>
      </c>
      <c r="AE24139">
        <v>9604.49</v>
      </c>
      <c r="AF24139" s="1">
        <v>41183</v>
      </c>
    </row>
    <row r="24140" spans="1:32" x14ac:dyDescent="0.3">
      <c r="A24140">
        <v>743275</v>
      </c>
      <c r="B24140">
        <v>941505</v>
      </c>
      <c r="C24140">
        <v>1600</v>
      </c>
      <c r="D24140">
        <v>1600</v>
      </c>
      <c r="E24140">
        <v>1600</v>
      </c>
      <c r="F24140" t="s">
        <v>32</v>
      </c>
      <c r="G24140">
        <v>6.6199999999999995E-2</v>
      </c>
      <c r="H24140">
        <v>49.13</v>
      </c>
      <c r="I24140" t="s">
        <v>68</v>
      </c>
      <c r="J24140" t="s">
        <v>134</v>
      </c>
      <c r="K24140" t="s">
        <v>35</v>
      </c>
      <c r="L24140" t="s">
        <v>119</v>
      </c>
      <c r="M24140" t="s">
        <v>37</v>
      </c>
      <c r="N24140">
        <v>28800</v>
      </c>
      <c r="O24140" t="s">
        <v>45</v>
      </c>
      <c r="P24140" s="1">
        <v>40817</v>
      </c>
      <c r="Q24140">
        <v>2011</v>
      </c>
      <c r="R24140" t="s">
        <v>100</v>
      </c>
      <c r="S24140">
        <v>213</v>
      </c>
      <c r="T24140">
        <v>7</v>
      </c>
      <c r="U24140" t="s">
        <v>40</v>
      </c>
      <c r="V24140" t="s">
        <v>109</v>
      </c>
      <c r="W24140" t="s">
        <v>113</v>
      </c>
      <c r="X24140">
        <v>4.75</v>
      </c>
      <c r="Y24140">
        <v>2655</v>
      </c>
      <c r="Z24140">
        <v>4.2999999999999997E-2</v>
      </c>
      <c r="AA24140">
        <v>1646.5649880000001</v>
      </c>
      <c r="AB24140">
        <v>1600</v>
      </c>
      <c r="AC24140">
        <v>46.56</v>
      </c>
      <c r="AD24140" s="1">
        <v>41030</v>
      </c>
      <c r="AE24140">
        <v>567.15</v>
      </c>
      <c r="AF24140" s="1">
        <v>42461</v>
      </c>
    </row>
    <row r="24141" spans="1:32" x14ac:dyDescent="0.3">
      <c r="A24141">
        <v>743289</v>
      </c>
      <c r="B24141">
        <v>941518</v>
      </c>
      <c r="C24141">
        <v>29700</v>
      </c>
      <c r="D24141">
        <v>29700</v>
      </c>
      <c r="E24141">
        <v>29675</v>
      </c>
      <c r="F24141" t="s">
        <v>32</v>
      </c>
      <c r="G24141">
        <v>0.12989999999999999</v>
      </c>
      <c r="H24141">
        <v>1000.57</v>
      </c>
      <c r="I24141" t="s">
        <v>49</v>
      </c>
      <c r="J24141" t="s">
        <v>107</v>
      </c>
      <c r="K24141" t="s">
        <v>17624</v>
      </c>
      <c r="L24141" t="s">
        <v>58</v>
      </c>
      <c r="M24141" t="s">
        <v>66</v>
      </c>
      <c r="N24141">
        <v>75000</v>
      </c>
      <c r="O24141" t="s">
        <v>38</v>
      </c>
      <c r="P24141" s="1">
        <v>40664</v>
      </c>
      <c r="Q24141">
        <v>2011</v>
      </c>
      <c r="R24141" t="s">
        <v>46</v>
      </c>
      <c r="S24141">
        <v>1127</v>
      </c>
      <c r="T24141">
        <v>38</v>
      </c>
      <c r="U24141" t="s">
        <v>40</v>
      </c>
      <c r="V24141" t="s">
        <v>41</v>
      </c>
      <c r="W24141" t="s">
        <v>48</v>
      </c>
      <c r="X24141">
        <v>26.53</v>
      </c>
      <c r="Y24141">
        <v>50959</v>
      </c>
      <c r="Z24141">
        <v>0.439</v>
      </c>
      <c r="AA24141">
        <v>36020.403039999997</v>
      </c>
      <c r="AB24141">
        <v>29700</v>
      </c>
      <c r="AC24141">
        <v>6320.4</v>
      </c>
      <c r="AD24141" s="1">
        <v>41791</v>
      </c>
      <c r="AE24141">
        <v>1020.83</v>
      </c>
      <c r="AF24141" s="1">
        <v>42491</v>
      </c>
    </row>
    <row r="24142" spans="1:32" x14ac:dyDescent="0.3">
      <c r="A24142">
        <v>743305</v>
      </c>
      <c r="B24142">
        <v>941536</v>
      </c>
      <c r="C24142">
        <v>8000</v>
      </c>
      <c r="D24142">
        <v>8000</v>
      </c>
      <c r="E24142">
        <v>7975</v>
      </c>
      <c r="F24142" t="s">
        <v>32</v>
      </c>
      <c r="G24142">
        <v>0.1099</v>
      </c>
      <c r="H24142">
        <v>261.88</v>
      </c>
      <c r="I24142" t="s">
        <v>33</v>
      </c>
      <c r="J24142" t="s">
        <v>61</v>
      </c>
      <c r="K24142" t="s">
        <v>17625</v>
      </c>
      <c r="L24142" t="s">
        <v>79</v>
      </c>
      <c r="M24142" t="s">
        <v>37</v>
      </c>
      <c r="N24142">
        <v>27996</v>
      </c>
      <c r="O24142" t="s">
        <v>1300</v>
      </c>
      <c r="P24142" s="1">
        <v>40664</v>
      </c>
      <c r="Q24142">
        <v>2011</v>
      </c>
      <c r="R24142" t="s">
        <v>46</v>
      </c>
      <c r="S24142">
        <v>1096</v>
      </c>
      <c r="T24142">
        <v>37</v>
      </c>
      <c r="U24142" t="s">
        <v>40</v>
      </c>
      <c r="V24142" t="s">
        <v>120</v>
      </c>
      <c r="W24142" t="s">
        <v>48</v>
      </c>
      <c r="X24142">
        <v>19.89</v>
      </c>
      <c r="Y24142">
        <v>848</v>
      </c>
      <c r="Z24142">
        <v>0.21199999999999999</v>
      </c>
      <c r="AA24142">
        <v>9427.3344519999991</v>
      </c>
      <c r="AB24142">
        <v>8000</v>
      </c>
      <c r="AC24142">
        <v>1427.33</v>
      </c>
      <c r="AD24142" s="1">
        <v>41760</v>
      </c>
      <c r="AE24142">
        <v>288.58999999999997</v>
      </c>
      <c r="AF24142" s="1">
        <v>42461</v>
      </c>
    </row>
    <row r="24143" spans="1:32" x14ac:dyDescent="0.3">
      <c r="A24143">
        <v>743307</v>
      </c>
      <c r="B24143">
        <v>941538</v>
      </c>
      <c r="C24143">
        <v>12000</v>
      </c>
      <c r="D24143">
        <v>12000</v>
      </c>
      <c r="E24143">
        <v>12000</v>
      </c>
      <c r="F24143" t="s">
        <v>32</v>
      </c>
      <c r="G24143">
        <v>0.10589999999999999</v>
      </c>
      <c r="H24143">
        <v>390.54</v>
      </c>
      <c r="I24143" t="s">
        <v>33</v>
      </c>
      <c r="J24143" t="s">
        <v>131</v>
      </c>
      <c r="K24143" t="s">
        <v>17626</v>
      </c>
      <c r="L24143" t="s">
        <v>52</v>
      </c>
      <c r="M24143" t="s">
        <v>53</v>
      </c>
      <c r="N24143">
        <v>57000</v>
      </c>
      <c r="O24143" t="s">
        <v>45</v>
      </c>
      <c r="P24143" s="1">
        <v>40664</v>
      </c>
      <c r="Q24143">
        <v>2011</v>
      </c>
      <c r="R24143" t="s">
        <v>46</v>
      </c>
      <c r="S24143">
        <v>305</v>
      </c>
      <c r="T24143">
        <v>10</v>
      </c>
      <c r="U24143" t="s">
        <v>40</v>
      </c>
      <c r="V24143" t="s">
        <v>41</v>
      </c>
      <c r="W24143" t="s">
        <v>250</v>
      </c>
      <c r="X24143">
        <v>24.76</v>
      </c>
      <c r="Y24143">
        <v>977</v>
      </c>
      <c r="Z24143">
        <v>0.48799999999999999</v>
      </c>
      <c r="AA24143">
        <v>12943.31149</v>
      </c>
      <c r="AB24143">
        <v>12000</v>
      </c>
      <c r="AC24143">
        <v>943.31</v>
      </c>
      <c r="AD24143" s="1">
        <v>40969</v>
      </c>
      <c r="AE24143">
        <v>9436.15</v>
      </c>
      <c r="AF24143" s="1">
        <v>40969</v>
      </c>
    </row>
    <row r="24144" spans="1:32" x14ac:dyDescent="0.3">
      <c r="A24144">
        <v>743310</v>
      </c>
      <c r="B24144">
        <v>941545</v>
      </c>
      <c r="C24144">
        <v>9000</v>
      </c>
      <c r="D24144">
        <v>9000</v>
      </c>
      <c r="E24144">
        <v>8975</v>
      </c>
      <c r="F24144" t="s">
        <v>32</v>
      </c>
      <c r="G24144">
        <v>8.4900000000000003E-2</v>
      </c>
      <c r="H24144">
        <v>284.07</v>
      </c>
      <c r="I24144" t="s">
        <v>68</v>
      </c>
      <c r="J24144" t="s">
        <v>69</v>
      </c>
      <c r="K24144" t="s">
        <v>3187</v>
      </c>
      <c r="L24144" t="s">
        <v>36</v>
      </c>
      <c r="M24144" t="s">
        <v>66</v>
      </c>
      <c r="N24144">
        <v>95000</v>
      </c>
      <c r="O24144" t="s">
        <v>1300</v>
      </c>
      <c r="P24144" s="1">
        <v>40664</v>
      </c>
      <c r="Q24144">
        <v>2011</v>
      </c>
      <c r="R24144" t="s">
        <v>46</v>
      </c>
      <c r="S24144">
        <v>550</v>
      </c>
      <c r="T24144">
        <v>18</v>
      </c>
      <c r="U24144" t="s">
        <v>40</v>
      </c>
      <c r="V24144" t="s">
        <v>120</v>
      </c>
      <c r="W24144" t="s">
        <v>76</v>
      </c>
      <c r="X24144">
        <v>11.13</v>
      </c>
      <c r="Y24144">
        <v>4902</v>
      </c>
      <c r="Z24144">
        <v>0.221</v>
      </c>
      <c r="AA24144">
        <v>9783.9344930000007</v>
      </c>
      <c r="AB24144">
        <v>9000</v>
      </c>
      <c r="AC24144">
        <v>783.93</v>
      </c>
      <c r="AD24144" s="1">
        <v>41214</v>
      </c>
      <c r="AE24144">
        <v>968.2</v>
      </c>
      <c r="AF24144" s="1">
        <v>42491</v>
      </c>
    </row>
    <row r="24145" spans="1:32" x14ac:dyDescent="0.3">
      <c r="A24145">
        <v>743336</v>
      </c>
      <c r="B24145">
        <v>941574</v>
      </c>
      <c r="C24145">
        <v>21000</v>
      </c>
      <c r="D24145">
        <v>21000</v>
      </c>
      <c r="E24145">
        <v>21000</v>
      </c>
      <c r="F24145" t="s">
        <v>32</v>
      </c>
      <c r="G24145">
        <v>0.10589999999999999</v>
      </c>
      <c r="H24145">
        <v>683.45</v>
      </c>
      <c r="I24145" t="s">
        <v>33</v>
      </c>
      <c r="J24145" t="s">
        <v>131</v>
      </c>
      <c r="K24145" t="s">
        <v>17627</v>
      </c>
      <c r="L24145" t="s">
        <v>52</v>
      </c>
      <c r="M24145" t="s">
        <v>66</v>
      </c>
      <c r="N24145">
        <v>90000</v>
      </c>
      <c r="O24145" t="s">
        <v>45</v>
      </c>
      <c r="P24145" s="1">
        <v>40695</v>
      </c>
      <c r="Q24145">
        <v>2011</v>
      </c>
      <c r="R24145" t="s">
        <v>96</v>
      </c>
      <c r="S24145">
        <v>274</v>
      </c>
      <c r="T24145">
        <v>9</v>
      </c>
      <c r="U24145" t="s">
        <v>40</v>
      </c>
      <c r="V24145" t="s">
        <v>47</v>
      </c>
      <c r="W24145" t="s">
        <v>115</v>
      </c>
      <c r="X24145">
        <v>8.91</v>
      </c>
      <c r="Y24145">
        <v>19773</v>
      </c>
      <c r="Z24145">
        <v>0.36299999999999999</v>
      </c>
      <c r="AA24145">
        <v>22506.378860000001</v>
      </c>
      <c r="AB24145">
        <v>21000</v>
      </c>
      <c r="AC24145">
        <v>1506.38</v>
      </c>
      <c r="AD24145" s="1">
        <v>40969</v>
      </c>
      <c r="AE24145">
        <v>17044.7</v>
      </c>
      <c r="AF24145" s="1">
        <v>42401</v>
      </c>
    </row>
    <row r="24146" spans="1:32" x14ac:dyDescent="0.3">
      <c r="A24146">
        <v>743343</v>
      </c>
      <c r="B24146">
        <v>941581</v>
      </c>
      <c r="C24146">
        <v>5500</v>
      </c>
      <c r="D24146">
        <v>5500</v>
      </c>
      <c r="E24146">
        <v>5500</v>
      </c>
      <c r="F24146" t="s">
        <v>32</v>
      </c>
      <c r="G24146">
        <v>5.9900000000000002E-2</v>
      </c>
      <c r="H24146">
        <v>167.3</v>
      </c>
      <c r="I24146" t="s">
        <v>68</v>
      </c>
      <c r="J24146" t="s">
        <v>134</v>
      </c>
      <c r="K24146" t="s">
        <v>17628</v>
      </c>
      <c r="L24146" t="s">
        <v>119</v>
      </c>
      <c r="M24146" t="s">
        <v>37</v>
      </c>
      <c r="N24146">
        <v>15085</v>
      </c>
      <c r="O24146" t="s">
        <v>1300</v>
      </c>
      <c r="P24146" s="1">
        <v>40664</v>
      </c>
      <c r="Q24146">
        <v>2011</v>
      </c>
      <c r="R24146" t="s">
        <v>46</v>
      </c>
      <c r="S24146">
        <v>945</v>
      </c>
      <c r="T24146">
        <v>32</v>
      </c>
      <c r="U24146" t="s">
        <v>40</v>
      </c>
      <c r="V24146" t="s">
        <v>109</v>
      </c>
      <c r="W24146" t="s">
        <v>42</v>
      </c>
      <c r="X24146">
        <v>14.96</v>
      </c>
      <c r="Y24146">
        <v>1443</v>
      </c>
      <c r="Z24146">
        <v>6.2E-2</v>
      </c>
      <c r="AA24146">
        <v>6010.4224960000001</v>
      </c>
      <c r="AB24146">
        <v>5500</v>
      </c>
      <c r="AC24146">
        <v>510.42</v>
      </c>
      <c r="AD24146" s="1">
        <v>41609</v>
      </c>
      <c r="AE24146">
        <v>993.1</v>
      </c>
      <c r="AF24146" s="1">
        <v>41609</v>
      </c>
    </row>
    <row r="24147" spans="1:32" x14ac:dyDescent="0.3">
      <c r="A24147">
        <v>743347</v>
      </c>
      <c r="B24147">
        <v>941588</v>
      </c>
      <c r="C24147">
        <v>8000</v>
      </c>
      <c r="D24147">
        <v>8000</v>
      </c>
      <c r="E24147">
        <v>8000</v>
      </c>
      <c r="F24147" t="s">
        <v>92</v>
      </c>
      <c r="G24147">
        <v>0.12989999999999999</v>
      </c>
      <c r="H24147">
        <v>181.99</v>
      </c>
      <c r="I24147" t="s">
        <v>49</v>
      </c>
      <c r="J24147" t="s">
        <v>107</v>
      </c>
      <c r="K24147" t="s">
        <v>17629</v>
      </c>
      <c r="L24147" t="s">
        <v>58</v>
      </c>
      <c r="M24147" t="s">
        <v>66</v>
      </c>
      <c r="N24147">
        <v>46800</v>
      </c>
      <c r="O24147" t="s">
        <v>1300</v>
      </c>
      <c r="P24147" s="1">
        <v>40664</v>
      </c>
      <c r="Q24147">
        <v>2011</v>
      </c>
      <c r="R24147" t="s">
        <v>46</v>
      </c>
      <c r="S24147">
        <v>458</v>
      </c>
      <c r="T24147">
        <v>15</v>
      </c>
      <c r="U24147" t="s">
        <v>40</v>
      </c>
      <c r="V24147" t="s">
        <v>82</v>
      </c>
      <c r="W24147" t="s">
        <v>713</v>
      </c>
      <c r="X24147">
        <v>1.28</v>
      </c>
      <c r="Y24147">
        <v>324</v>
      </c>
      <c r="Z24147">
        <v>5.7000000000000002E-2</v>
      </c>
      <c r="AA24147">
        <v>9185.3222440000009</v>
      </c>
      <c r="AB24147">
        <v>8000</v>
      </c>
      <c r="AC24147">
        <v>1185.32</v>
      </c>
      <c r="AD24147" s="1">
        <v>41122</v>
      </c>
      <c r="AE24147">
        <v>6647.5</v>
      </c>
      <c r="AF24147" s="1">
        <v>42430</v>
      </c>
    </row>
    <row r="24148" spans="1:32" x14ac:dyDescent="0.3">
      <c r="A24148">
        <v>743368</v>
      </c>
      <c r="B24148">
        <v>941611</v>
      </c>
      <c r="C24148">
        <v>6000</v>
      </c>
      <c r="D24148">
        <v>6000</v>
      </c>
      <c r="E24148">
        <v>6000</v>
      </c>
      <c r="F24148" t="s">
        <v>92</v>
      </c>
      <c r="G24148">
        <v>0.1479</v>
      </c>
      <c r="H24148">
        <v>142.08000000000001</v>
      </c>
      <c r="I24148" t="s">
        <v>49</v>
      </c>
      <c r="J24148" t="s">
        <v>88</v>
      </c>
      <c r="K24148" t="s">
        <v>5393</v>
      </c>
      <c r="L24148" t="s">
        <v>129</v>
      </c>
      <c r="M24148" t="s">
        <v>37</v>
      </c>
      <c r="N24148">
        <v>84996</v>
      </c>
      <c r="O24148" t="s">
        <v>1300</v>
      </c>
      <c r="P24148" s="1">
        <v>40664</v>
      </c>
      <c r="Q24148">
        <v>2011</v>
      </c>
      <c r="R24148" t="s">
        <v>46</v>
      </c>
      <c r="S24148">
        <v>642</v>
      </c>
      <c r="T24148">
        <v>21</v>
      </c>
      <c r="U24148" t="s">
        <v>40</v>
      </c>
      <c r="V24148" t="s">
        <v>120</v>
      </c>
      <c r="W24148" t="s">
        <v>55</v>
      </c>
      <c r="X24148">
        <v>9.61</v>
      </c>
      <c r="Y24148">
        <v>4510</v>
      </c>
      <c r="Z24148">
        <v>0.26700000000000002</v>
      </c>
      <c r="AA24148">
        <v>7362.4854699999996</v>
      </c>
      <c r="AB24148">
        <v>6000</v>
      </c>
      <c r="AC24148">
        <v>1362.49</v>
      </c>
      <c r="AD24148" s="1">
        <v>41306</v>
      </c>
      <c r="AE24148">
        <v>4524.59</v>
      </c>
      <c r="AF24148" s="1">
        <v>41306</v>
      </c>
    </row>
    <row r="24149" spans="1:32" x14ac:dyDescent="0.3">
      <c r="A24149">
        <v>743382</v>
      </c>
      <c r="B24149">
        <v>941626</v>
      </c>
      <c r="C24149">
        <v>12000</v>
      </c>
      <c r="D24149">
        <v>12000</v>
      </c>
      <c r="E24149">
        <v>11975</v>
      </c>
      <c r="F24149" t="s">
        <v>92</v>
      </c>
      <c r="G24149">
        <v>0.10589999999999999</v>
      </c>
      <c r="H24149">
        <v>258.47000000000003</v>
      </c>
      <c r="I24149" t="s">
        <v>33</v>
      </c>
      <c r="J24149" t="s">
        <v>131</v>
      </c>
      <c r="K24149" t="s">
        <v>17630</v>
      </c>
      <c r="L24149" t="s">
        <v>52</v>
      </c>
      <c r="M24149" t="s">
        <v>66</v>
      </c>
      <c r="N24149">
        <v>56000</v>
      </c>
      <c r="O24149" t="s">
        <v>45</v>
      </c>
      <c r="P24149" s="1">
        <v>40664</v>
      </c>
      <c r="Q24149">
        <v>2011</v>
      </c>
      <c r="R24149" t="s">
        <v>46</v>
      </c>
      <c r="S24149">
        <v>123</v>
      </c>
      <c r="T24149">
        <v>4</v>
      </c>
      <c r="U24149" t="s">
        <v>75</v>
      </c>
      <c r="V24149" t="s">
        <v>85</v>
      </c>
      <c r="W24149" t="s">
        <v>153</v>
      </c>
      <c r="X24149">
        <v>0.75</v>
      </c>
      <c r="Y24149">
        <v>217</v>
      </c>
      <c r="Z24149">
        <v>7.0000000000000001E-3</v>
      </c>
      <c r="AA24149">
        <v>1544.34</v>
      </c>
      <c r="AB24149">
        <v>612.86</v>
      </c>
      <c r="AC24149">
        <v>411.74</v>
      </c>
      <c r="AD24149" s="1">
        <v>40787</v>
      </c>
      <c r="AE24149">
        <v>258.47000000000003</v>
      </c>
      <c r="AF24149" s="1">
        <v>40940</v>
      </c>
    </row>
    <row r="24150" spans="1:32" x14ac:dyDescent="0.3">
      <c r="A24150">
        <v>743390</v>
      </c>
      <c r="B24150">
        <v>941637</v>
      </c>
      <c r="C24150">
        <v>6725</v>
      </c>
      <c r="D24150">
        <v>6725</v>
      </c>
      <c r="E24150">
        <v>6725</v>
      </c>
      <c r="F24150" t="s">
        <v>32</v>
      </c>
      <c r="G24150">
        <v>6.9900000000000004E-2</v>
      </c>
      <c r="H24150">
        <v>207.62</v>
      </c>
      <c r="I24150" t="s">
        <v>68</v>
      </c>
      <c r="J24150" t="s">
        <v>101</v>
      </c>
      <c r="K24150" t="s">
        <v>6594</v>
      </c>
      <c r="L24150" t="s">
        <v>58</v>
      </c>
      <c r="M24150" t="s">
        <v>66</v>
      </c>
      <c r="N24150">
        <v>36000</v>
      </c>
      <c r="O24150" t="s">
        <v>1300</v>
      </c>
      <c r="P24150" s="1">
        <v>40664</v>
      </c>
      <c r="Q24150">
        <v>2011</v>
      </c>
      <c r="R24150" t="s">
        <v>46</v>
      </c>
      <c r="S24150">
        <v>489</v>
      </c>
      <c r="T24150">
        <v>16</v>
      </c>
      <c r="U24150" t="s">
        <v>75</v>
      </c>
      <c r="V24150" t="s">
        <v>41</v>
      </c>
      <c r="W24150" t="s">
        <v>153</v>
      </c>
      <c r="X24150">
        <v>3.73</v>
      </c>
      <c r="Y24150">
        <v>5175</v>
      </c>
      <c r="Z24150">
        <v>0.121</v>
      </c>
      <c r="AA24150">
        <v>3350.11</v>
      </c>
      <c r="AB24150">
        <v>2607.7600000000002</v>
      </c>
      <c r="AC24150">
        <v>506.4</v>
      </c>
      <c r="AD24150" s="1">
        <v>41153</v>
      </c>
      <c r="AE24150">
        <v>210.14</v>
      </c>
      <c r="AF24150" s="1">
        <v>41306</v>
      </c>
    </row>
    <row r="24151" spans="1:32" x14ac:dyDescent="0.3">
      <c r="A24151">
        <v>743406</v>
      </c>
      <c r="B24151">
        <v>941658</v>
      </c>
      <c r="C24151">
        <v>8000</v>
      </c>
      <c r="D24151">
        <v>8000</v>
      </c>
      <c r="E24151">
        <v>8000</v>
      </c>
      <c r="F24151" t="s">
        <v>92</v>
      </c>
      <c r="G24151">
        <v>0.15989999999999999</v>
      </c>
      <c r="H24151">
        <v>194.51</v>
      </c>
      <c r="I24151" t="s">
        <v>71</v>
      </c>
      <c r="J24151" t="s">
        <v>72</v>
      </c>
      <c r="K24151" t="s">
        <v>35</v>
      </c>
      <c r="L24151" t="s">
        <v>58</v>
      </c>
      <c r="M24151" t="s">
        <v>37</v>
      </c>
      <c r="N24151">
        <v>65000</v>
      </c>
      <c r="O24151" t="s">
        <v>45</v>
      </c>
      <c r="P24151" s="1">
        <v>40664</v>
      </c>
      <c r="Q24151">
        <v>2011</v>
      </c>
      <c r="R24151" t="s">
        <v>46</v>
      </c>
      <c r="S24151">
        <v>1280</v>
      </c>
      <c r="T24151">
        <v>43</v>
      </c>
      <c r="U24151" t="s">
        <v>40</v>
      </c>
      <c r="V24151" t="s">
        <v>298</v>
      </c>
      <c r="W24151" t="s">
        <v>121</v>
      </c>
      <c r="X24151">
        <v>19.510000000000002</v>
      </c>
      <c r="Y24151">
        <v>29225</v>
      </c>
      <c r="Z24151">
        <v>0.72899999999999998</v>
      </c>
      <c r="AA24151">
        <v>11263.588030000001</v>
      </c>
      <c r="AB24151">
        <v>8000</v>
      </c>
      <c r="AC24151">
        <v>3263.59</v>
      </c>
      <c r="AD24151" s="1">
        <v>41944</v>
      </c>
      <c r="AE24151">
        <v>3307.45</v>
      </c>
      <c r="AF24151" s="1">
        <v>42125</v>
      </c>
    </row>
    <row r="24152" spans="1:32" x14ac:dyDescent="0.3">
      <c r="A24152">
        <v>743420</v>
      </c>
      <c r="B24152">
        <v>941673</v>
      </c>
      <c r="C24152">
        <v>5725</v>
      </c>
      <c r="D24152">
        <v>5725</v>
      </c>
      <c r="E24152">
        <v>5725</v>
      </c>
      <c r="F24152" t="s">
        <v>32</v>
      </c>
      <c r="G24152">
        <v>0.1479</v>
      </c>
      <c r="H24152">
        <v>197.88</v>
      </c>
      <c r="I24152" t="s">
        <v>49</v>
      </c>
      <c r="J24152" t="s">
        <v>88</v>
      </c>
      <c r="K24152" t="s">
        <v>17631</v>
      </c>
      <c r="L24152" t="s">
        <v>63</v>
      </c>
      <c r="M24152" t="s">
        <v>66</v>
      </c>
      <c r="N24152">
        <v>22404</v>
      </c>
      <c r="O24152" t="s">
        <v>38</v>
      </c>
      <c r="P24152" s="1">
        <v>40664</v>
      </c>
      <c r="Q24152">
        <v>2011</v>
      </c>
      <c r="R24152" t="s">
        <v>46</v>
      </c>
      <c r="S24152">
        <v>305</v>
      </c>
      <c r="T24152">
        <v>10</v>
      </c>
      <c r="U24152" t="s">
        <v>75</v>
      </c>
      <c r="V24152" t="s">
        <v>41</v>
      </c>
      <c r="W24152" t="s">
        <v>713</v>
      </c>
      <c r="X24152">
        <v>14.35</v>
      </c>
      <c r="Y24152">
        <v>0</v>
      </c>
      <c r="Z24152">
        <v>0</v>
      </c>
      <c r="AA24152">
        <v>2157.23</v>
      </c>
      <c r="AB24152">
        <v>1341.45</v>
      </c>
      <c r="AC24152">
        <v>633.23</v>
      </c>
      <c r="AD24152" s="1">
        <v>40969</v>
      </c>
      <c r="AE24152">
        <v>197.88</v>
      </c>
      <c r="AF24152" s="1">
        <v>41122</v>
      </c>
    </row>
    <row r="24153" spans="1:32" x14ac:dyDescent="0.3">
      <c r="A24153">
        <v>743432</v>
      </c>
      <c r="B24153">
        <v>941688</v>
      </c>
      <c r="C24153">
        <v>25975</v>
      </c>
      <c r="D24153">
        <v>25975</v>
      </c>
      <c r="E24153">
        <v>25950</v>
      </c>
      <c r="F24153" t="s">
        <v>92</v>
      </c>
      <c r="G24153">
        <v>0.13489999999999999</v>
      </c>
      <c r="H24153">
        <v>597.54999999999995</v>
      </c>
      <c r="I24153" t="s">
        <v>49</v>
      </c>
      <c r="J24153" t="s">
        <v>50</v>
      </c>
      <c r="K24153" t="s">
        <v>17632</v>
      </c>
      <c r="L24153" t="s">
        <v>58</v>
      </c>
      <c r="M24153" t="s">
        <v>66</v>
      </c>
      <c r="N24153">
        <v>61000</v>
      </c>
      <c r="O24153" t="s">
        <v>38</v>
      </c>
      <c r="P24153" s="1">
        <v>40664</v>
      </c>
      <c r="Q24153">
        <v>2011</v>
      </c>
      <c r="R24153" t="s">
        <v>46</v>
      </c>
      <c r="S24153">
        <v>1372</v>
      </c>
      <c r="T24153">
        <v>46</v>
      </c>
      <c r="U24153" t="s">
        <v>40</v>
      </c>
      <c r="V24153" t="s">
        <v>41</v>
      </c>
      <c r="W24153" t="s">
        <v>83</v>
      </c>
      <c r="X24153">
        <v>15.58</v>
      </c>
      <c r="Y24153">
        <v>30134</v>
      </c>
      <c r="Z24153">
        <v>0.67700000000000005</v>
      </c>
      <c r="AA24153">
        <v>35146.789949999998</v>
      </c>
      <c r="AB24153">
        <v>25975</v>
      </c>
      <c r="AC24153">
        <v>9171.7900000000009</v>
      </c>
      <c r="AD24153" s="1">
        <v>42036</v>
      </c>
      <c r="AE24153">
        <v>8900.6299999999992</v>
      </c>
      <c r="AF24153" s="1">
        <v>42491</v>
      </c>
    </row>
    <row r="24154" spans="1:32" x14ac:dyDescent="0.3">
      <c r="A24154">
        <v>743499</v>
      </c>
      <c r="B24154">
        <v>941766</v>
      </c>
      <c r="C24154">
        <v>5000</v>
      </c>
      <c r="D24154">
        <v>5000</v>
      </c>
      <c r="E24154">
        <v>4750</v>
      </c>
      <c r="F24154" t="s">
        <v>32</v>
      </c>
      <c r="G24154">
        <v>7.4899999999999994E-2</v>
      </c>
      <c r="H24154">
        <v>155.51</v>
      </c>
      <c r="I24154" t="s">
        <v>68</v>
      </c>
      <c r="J24154" t="s">
        <v>98</v>
      </c>
      <c r="K24154" t="s">
        <v>17633</v>
      </c>
      <c r="L24154" t="s">
        <v>129</v>
      </c>
      <c r="M24154" t="s">
        <v>66</v>
      </c>
      <c r="N24154">
        <v>26004</v>
      </c>
      <c r="O24154" t="s">
        <v>45</v>
      </c>
      <c r="P24154" s="1">
        <v>40664</v>
      </c>
      <c r="Q24154">
        <v>2011</v>
      </c>
      <c r="R24154" t="s">
        <v>46</v>
      </c>
      <c r="S24154">
        <v>489</v>
      </c>
      <c r="T24154">
        <v>16</v>
      </c>
      <c r="U24154" t="s">
        <v>40</v>
      </c>
      <c r="V24154" t="s">
        <v>41</v>
      </c>
      <c r="W24154" t="s">
        <v>713</v>
      </c>
      <c r="X24154">
        <v>20.49</v>
      </c>
      <c r="Y24154">
        <v>3773</v>
      </c>
      <c r="Z24154">
        <v>0.42399999999999999</v>
      </c>
      <c r="AA24154">
        <v>5403.4687709999998</v>
      </c>
      <c r="AB24154">
        <v>5000</v>
      </c>
      <c r="AC24154">
        <v>403.47</v>
      </c>
      <c r="AD24154" s="1">
        <v>41153</v>
      </c>
      <c r="AE24154">
        <v>3077.48</v>
      </c>
      <c r="AF24154" s="1">
        <v>42125</v>
      </c>
    </row>
    <row r="24155" spans="1:32" x14ac:dyDescent="0.3">
      <c r="A24155">
        <v>743524</v>
      </c>
      <c r="B24155">
        <v>941800</v>
      </c>
      <c r="C24155">
        <v>1050</v>
      </c>
      <c r="D24155">
        <v>1050</v>
      </c>
      <c r="E24155">
        <v>1050</v>
      </c>
      <c r="F24155" t="s">
        <v>32</v>
      </c>
      <c r="G24155">
        <v>6.9900000000000004E-2</v>
      </c>
      <c r="H24155">
        <v>32.42</v>
      </c>
      <c r="I24155" t="s">
        <v>68</v>
      </c>
      <c r="J24155" t="s">
        <v>101</v>
      </c>
      <c r="K24155" t="s">
        <v>17634</v>
      </c>
      <c r="L24155" t="s">
        <v>36</v>
      </c>
      <c r="M24155" t="s">
        <v>37</v>
      </c>
      <c r="N24155">
        <v>6000</v>
      </c>
      <c r="O24155" t="s">
        <v>1300</v>
      </c>
      <c r="P24155" s="1">
        <v>40664</v>
      </c>
      <c r="Q24155">
        <v>2011</v>
      </c>
      <c r="R24155" t="s">
        <v>46</v>
      </c>
      <c r="S24155">
        <v>1007</v>
      </c>
      <c r="T24155">
        <v>34</v>
      </c>
      <c r="U24155" t="s">
        <v>40</v>
      </c>
      <c r="V24155" t="s">
        <v>47</v>
      </c>
      <c r="W24155" t="s">
        <v>533</v>
      </c>
      <c r="X24155">
        <v>9.4</v>
      </c>
      <c r="Y24155">
        <v>3243</v>
      </c>
      <c r="Z24155">
        <v>0.17100000000000001</v>
      </c>
      <c r="AA24155">
        <v>1160.6638</v>
      </c>
      <c r="AB24155">
        <v>1050</v>
      </c>
      <c r="AC24155">
        <v>110.66</v>
      </c>
      <c r="AD24155" s="1">
        <v>41671</v>
      </c>
      <c r="AE24155">
        <v>25.81</v>
      </c>
      <c r="AF24155" s="1">
        <v>42491</v>
      </c>
    </row>
    <row r="24156" spans="1:32" x14ac:dyDescent="0.3">
      <c r="A24156">
        <v>743529</v>
      </c>
      <c r="B24156">
        <v>941807</v>
      </c>
      <c r="C24156">
        <v>12000</v>
      </c>
      <c r="D24156">
        <v>12000</v>
      </c>
      <c r="E24156">
        <v>12000</v>
      </c>
      <c r="F24156" t="s">
        <v>32</v>
      </c>
      <c r="G24156">
        <v>7.4899999999999994E-2</v>
      </c>
      <c r="H24156">
        <v>373.22</v>
      </c>
      <c r="I24156" t="s">
        <v>68</v>
      </c>
      <c r="J24156" t="s">
        <v>98</v>
      </c>
      <c r="K24156" t="s">
        <v>2740</v>
      </c>
      <c r="L24156" t="s">
        <v>103</v>
      </c>
      <c r="M24156" t="s">
        <v>37</v>
      </c>
      <c r="N24156">
        <v>76663</v>
      </c>
      <c r="O24156" t="s">
        <v>45</v>
      </c>
      <c r="P24156" s="1">
        <v>40664</v>
      </c>
      <c r="Q24156">
        <v>2011</v>
      </c>
      <c r="R24156" t="s">
        <v>46</v>
      </c>
      <c r="S24156">
        <v>1007</v>
      </c>
      <c r="T24156">
        <v>34</v>
      </c>
      <c r="U24156" t="s">
        <v>40</v>
      </c>
      <c r="V24156" t="s">
        <v>41</v>
      </c>
      <c r="W24156" t="s">
        <v>48</v>
      </c>
      <c r="X24156">
        <v>4.99</v>
      </c>
      <c r="Y24156">
        <v>11516</v>
      </c>
      <c r="Z24156">
        <v>0.505</v>
      </c>
      <c r="AA24156">
        <v>13423.344139999999</v>
      </c>
      <c r="AB24156">
        <v>12000</v>
      </c>
      <c r="AC24156">
        <v>1423.34</v>
      </c>
      <c r="AD24156" s="1">
        <v>41671</v>
      </c>
      <c r="AE24156">
        <v>1516.17</v>
      </c>
      <c r="AF24156" s="1">
        <v>41671</v>
      </c>
    </row>
    <row r="24157" spans="1:32" x14ac:dyDescent="0.3">
      <c r="A24157">
        <v>743569</v>
      </c>
      <c r="B24157">
        <v>941850</v>
      </c>
      <c r="C24157">
        <v>12000</v>
      </c>
      <c r="D24157">
        <v>12000</v>
      </c>
      <c r="E24157">
        <v>11750</v>
      </c>
      <c r="F24157" t="s">
        <v>92</v>
      </c>
      <c r="G24157">
        <v>8.4900000000000003E-2</v>
      </c>
      <c r="H24157">
        <v>246.15</v>
      </c>
      <c r="I24157" t="s">
        <v>68</v>
      </c>
      <c r="J24157" t="s">
        <v>69</v>
      </c>
      <c r="K24157" t="s">
        <v>17635</v>
      </c>
      <c r="L24157" t="s">
        <v>52</v>
      </c>
      <c r="M24157" t="s">
        <v>66</v>
      </c>
      <c r="N24157">
        <v>40000</v>
      </c>
      <c r="O24157" t="s">
        <v>45</v>
      </c>
      <c r="P24157" s="1">
        <v>40664</v>
      </c>
      <c r="Q24157">
        <v>2011</v>
      </c>
      <c r="R24157" t="s">
        <v>46</v>
      </c>
      <c r="S24157">
        <v>1827</v>
      </c>
      <c r="T24157">
        <v>61</v>
      </c>
      <c r="U24157" t="s">
        <v>40</v>
      </c>
      <c r="V24157" t="s">
        <v>41</v>
      </c>
      <c r="W24157" t="s">
        <v>713</v>
      </c>
      <c r="X24157">
        <v>10.14</v>
      </c>
      <c r="Y24157">
        <v>11843</v>
      </c>
      <c r="Z24157">
        <v>0.29199999999999998</v>
      </c>
      <c r="AA24157">
        <v>14768.296270000001</v>
      </c>
      <c r="AB24157">
        <v>12000</v>
      </c>
      <c r="AC24157">
        <v>2768.3</v>
      </c>
      <c r="AD24157" s="1">
        <v>42491</v>
      </c>
      <c r="AE24157">
        <v>245.44</v>
      </c>
      <c r="AF24157" s="1">
        <v>42491</v>
      </c>
    </row>
    <row r="24158" spans="1:32" x14ac:dyDescent="0.3">
      <c r="A24158">
        <v>743596</v>
      </c>
      <c r="B24158">
        <v>941882</v>
      </c>
      <c r="C24158">
        <v>10000</v>
      </c>
      <c r="D24158">
        <v>10000</v>
      </c>
      <c r="E24158">
        <v>10000</v>
      </c>
      <c r="F24158" t="s">
        <v>32</v>
      </c>
      <c r="G24158">
        <v>0.15989999999999999</v>
      </c>
      <c r="H24158">
        <v>351.53</v>
      </c>
      <c r="I24158" t="s">
        <v>71</v>
      </c>
      <c r="J24158" t="s">
        <v>72</v>
      </c>
      <c r="K24158" t="s">
        <v>581</v>
      </c>
      <c r="L24158" t="s">
        <v>129</v>
      </c>
      <c r="M24158" t="s">
        <v>66</v>
      </c>
      <c r="N24158">
        <v>90000</v>
      </c>
      <c r="O24158" t="s">
        <v>38</v>
      </c>
      <c r="P24158" s="1">
        <v>40664</v>
      </c>
      <c r="Q24158">
        <v>2011</v>
      </c>
      <c r="R24158" t="s">
        <v>46</v>
      </c>
      <c r="S24158">
        <v>580</v>
      </c>
      <c r="T24158">
        <v>19</v>
      </c>
      <c r="U24158" t="s">
        <v>75</v>
      </c>
      <c r="V24158" t="s">
        <v>85</v>
      </c>
      <c r="W24158" t="s">
        <v>48</v>
      </c>
      <c r="X24158">
        <v>11.04</v>
      </c>
      <c r="Y24158">
        <v>26066</v>
      </c>
      <c r="Z24158">
        <v>0.94399999999999995</v>
      </c>
      <c r="AA24158">
        <v>5499.18</v>
      </c>
      <c r="AB24158">
        <v>3318.67</v>
      </c>
      <c r="AC24158">
        <v>1770.3</v>
      </c>
      <c r="AD24158" s="1">
        <v>41244</v>
      </c>
      <c r="AE24158">
        <v>177.83</v>
      </c>
      <c r="AF24158" s="1">
        <v>41306</v>
      </c>
    </row>
    <row r="24159" spans="1:32" x14ac:dyDescent="0.3">
      <c r="A24159">
        <v>743600</v>
      </c>
      <c r="B24159">
        <v>941887</v>
      </c>
      <c r="C24159">
        <v>2000</v>
      </c>
      <c r="D24159">
        <v>2000</v>
      </c>
      <c r="E24159">
        <v>2000</v>
      </c>
      <c r="F24159" t="s">
        <v>32</v>
      </c>
      <c r="G24159">
        <v>0.1099</v>
      </c>
      <c r="H24159">
        <v>65.47</v>
      </c>
      <c r="I24159" t="s">
        <v>33</v>
      </c>
      <c r="J24159" t="s">
        <v>61</v>
      </c>
      <c r="K24159" t="s">
        <v>2284</v>
      </c>
      <c r="L24159" t="s">
        <v>129</v>
      </c>
      <c r="M24159" t="s">
        <v>37</v>
      </c>
      <c r="N24159">
        <v>32496</v>
      </c>
      <c r="O24159" t="s">
        <v>1300</v>
      </c>
      <c r="P24159" s="1">
        <v>40664</v>
      </c>
      <c r="Q24159">
        <v>2011</v>
      </c>
      <c r="R24159" t="s">
        <v>46</v>
      </c>
      <c r="S24159">
        <v>611</v>
      </c>
      <c r="T24159">
        <v>20</v>
      </c>
      <c r="U24159" t="s">
        <v>75</v>
      </c>
      <c r="V24159" t="s">
        <v>41</v>
      </c>
      <c r="W24159" t="s">
        <v>105</v>
      </c>
      <c r="X24159">
        <v>15.51</v>
      </c>
      <c r="Y24159">
        <v>7929</v>
      </c>
      <c r="Z24159">
        <v>0.92200000000000004</v>
      </c>
      <c r="AA24159">
        <v>1389.33</v>
      </c>
      <c r="AB24159">
        <v>1024.28</v>
      </c>
      <c r="AC24159">
        <v>279.61</v>
      </c>
      <c r="AD24159" s="1">
        <v>41275</v>
      </c>
      <c r="AE24159">
        <v>130.94</v>
      </c>
      <c r="AF24159" s="1">
        <v>42309</v>
      </c>
    </row>
    <row r="24160" spans="1:32" x14ac:dyDescent="0.3">
      <c r="A24160">
        <v>743614</v>
      </c>
      <c r="B24160">
        <v>941903</v>
      </c>
      <c r="C24160">
        <v>4000</v>
      </c>
      <c r="D24160">
        <v>4000</v>
      </c>
      <c r="E24160">
        <v>4000</v>
      </c>
      <c r="F24160" t="s">
        <v>92</v>
      </c>
      <c r="G24160">
        <v>0.19689999999999999</v>
      </c>
      <c r="H24160">
        <v>105.29</v>
      </c>
      <c r="I24160" t="s">
        <v>116</v>
      </c>
      <c r="J24160" t="s">
        <v>236</v>
      </c>
      <c r="K24160" t="s">
        <v>17636</v>
      </c>
      <c r="L24160" t="s">
        <v>63</v>
      </c>
      <c r="M24160" t="s">
        <v>53</v>
      </c>
      <c r="N24160">
        <v>34800</v>
      </c>
      <c r="O24160" t="s">
        <v>1300</v>
      </c>
      <c r="P24160" s="1">
        <v>40664</v>
      </c>
      <c r="Q24160">
        <v>2011</v>
      </c>
      <c r="R24160" t="s">
        <v>46</v>
      </c>
      <c r="S24160">
        <v>1827</v>
      </c>
      <c r="T24160">
        <v>61</v>
      </c>
      <c r="U24160" t="s">
        <v>40</v>
      </c>
      <c r="V24160" t="s">
        <v>41</v>
      </c>
      <c r="W24160" t="s">
        <v>55</v>
      </c>
      <c r="X24160">
        <v>2.76</v>
      </c>
      <c r="Y24160">
        <v>2432</v>
      </c>
      <c r="Z24160">
        <v>0.90100000000000002</v>
      </c>
      <c r="AA24160">
        <v>6317.0733600000003</v>
      </c>
      <c r="AB24160">
        <v>4000</v>
      </c>
      <c r="AC24160">
        <v>2317.0700000000002</v>
      </c>
      <c r="AD24160" s="1">
        <v>42491</v>
      </c>
      <c r="AE24160">
        <v>104.96</v>
      </c>
      <c r="AF24160" s="1">
        <v>42491</v>
      </c>
    </row>
    <row r="24161" spans="1:32" x14ac:dyDescent="0.3">
      <c r="A24161">
        <v>743624</v>
      </c>
      <c r="B24161">
        <v>941916</v>
      </c>
      <c r="C24161">
        <v>15000</v>
      </c>
      <c r="D24161">
        <v>15000</v>
      </c>
      <c r="E24161">
        <v>15000</v>
      </c>
      <c r="F24161" t="s">
        <v>32</v>
      </c>
      <c r="G24161">
        <v>0.15620000000000001</v>
      </c>
      <c r="H24161">
        <v>524.54999999999995</v>
      </c>
      <c r="I24161" t="s">
        <v>71</v>
      </c>
      <c r="J24161" t="s">
        <v>178</v>
      </c>
      <c r="K24161" t="s">
        <v>17637</v>
      </c>
      <c r="L24161" t="s">
        <v>52</v>
      </c>
      <c r="M24161" t="s">
        <v>37</v>
      </c>
      <c r="N24161">
        <v>225000</v>
      </c>
      <c r="O24161" t="s">
        <v>45</v>
      </c>
      <c r="P24161" s="1">
        <v>40664</v>
      </c>
      <c r="Q24161">
        <v>2011</v>
      </c>
      <c r="R24161" t="s">
        <v>46</v>
      </c>
      <c r="S24161">
        <v>580</v>
      </c>
      <c r="T24161">
        <v>19</v>
      </c>
      <c r="U24161" t="s">
        <v>40</v>
      </c>
      <c r="V24161" t="s">
        <v>47</v>
      </c>
      <c r="W24161" t="s">
        <v>42</v>
      </c>
      <c r="X24161">
        <v>12.73</v>
      </c>
      <c r="Y24161">
        <v>66437</v>
      </c>
      <c r="Z24161">
        <v>0.92500000000000004</v>
      </c>
      <c r="AA24161">
        <v>17810.854670000001</v>
      </c>
      <c r="AB24161">
        <v>15000</v>
      </c>
      <c r="AC24161">
        <v>2810.85</v>
      </c>
      <c r="AD24161" s="1">
        <v>41244</v>
      </c>
      <c r="AE24161">
        <v>8912.2999999999993</v>
      </c>
      <c r="AF24161" s="1">
        <v>42401</v>
      </c>
    </row>
    <row r="24162" spans="1:32" x14ac:dyDescent="0.3">
      <c r="A24162">
        <v>743658</v>
      </c>
      <c r="B24162">
        <v>941961</v>
      </c>
      <c r="C24162">
        <v>4000</v>
      </c>
      <c r="D24162">
        <v>4000</v>
      </c>
      <c r="E24162">
        <v>4000</v>
      </c>
      <c r="F24162" t="s">
        <v>32</v>
      </c>
      <c r="G24162">
        <v>0.12989999999999999</v>
      </c>
      <c r="H24162">
        <v>134.76</v>
      </c>
      <c r="I24162" t="s">
        <v>49</v>
      </c>
      <c r="J24162" t="s">
        <v>107</v>
      </c>
      <c r="K24162" t="s">
        <v>568</v>
      </c>
      <c r="L24162" t="s">
        <v>119</v>
      </c>
      <c r="M24162" t="s">
        <v>37</v>
      </c>
      <c r="N24162">
        <v>27993</v>
      </c>
      <c r="O24162" t="s">
        <v>45</v>
      </c>
      <c r="P24162" s="1">
        <v>40664</v>
      </c>
      <c r="Q24162">
        <v>2011</v>
      </c>
      <c r="R24162" t="s">
        <v>46</v>
      </c>
      <c r="S24162">
        <v>1035</v>
      </c>
      <c r="T24162">
        <v>34</v>
      </c>
      <c r="U24162" t="s">
        <v>40</v>
      </c>
      <c r="V24162" t="s">
        <v>41</v>
      </c>
      <c r="W24162" t="s">
        <v>42</v>
      </c>
      <c r="X24162">
        <v>6.9</v>
      </c>
      <c r="Y24162">
        <v>2756</v>
      </c>
      <c r="Z24162">
        <v>0.45900000000000002</v>
      </c>
      <c r="AA24162">
        <v>4846.8979849999996</v>
      </c>
      <c r="AB24162">
        <v>4000</v>
      </c>
      <c r="AC24162">
        <v>846.9</v>
      </c>
      <c r="AD24162" s="1">
        <v>41699</v>
      </c>
      <c r="AE24162">
        <v>407.04</v>
      </c>
      <c r="AF24162" s="1">
        <v>42248</v>
      </c>
    </row>
    <row r="24163" spans="1:32" x14ac:dyDescent="0.3">
      <c r="A24163">
        <v>743663</v>
      </c>
      <c r="B24163">
        <v>941968</v>
      </c>
      <c r="C24163">
        <v>10000</v>
      </c>
      <c r="D24163">
        <v>10000</v>
      </c>
      <c r="E24163">
        <v>10000</v>
      </c>
      <c r="F24163" t="s">
        <v>32</v>
      </c>
      <c r="G24163">
        <v>6.9900000000000004E-2</v>
      </c>
      <c r="H24163">
        <v>308.73</v>
      </c>
      <c r="I24163" t="s">
        <v>68</v>
      </c>
      <c r="J24163" t="s">
        <v>101</v>
      </c>
      <c r="K24163" t="s">
        <v>17638</v>
      </c>
      <c r="L24163" t="s">
        <v>74</v>
      </c>
      <c r="M24163" t="s">
        <v>37</v>
      </c>
      <c r="N24163">
        <v>30000</v>
      </c>
      <c r="O24163" t="s">
        <v>45</v>
      </c>
      <c r="P24163" s="1">
        <v>40664</v>
      </c>
      <c r="Q24163">
        <v>2011</v>
      </c>
      <c r="R24163" t="s">
        <v>46</v>
      </c>
      <c r="S24163">
        <v>976</v>
      </c>
      <c r="T24163">
        <v>33</v>
      </c>
      <c r="U24163" t="s">
        <v>40</v>
      </c>
      <c r="V24163" t="s">
        <v>41</v>
      </c>
      <c r="W24163" t="s">
        <v>55</v>
      </c>
      <c r="X24163">
        <v>11.8</v>
      </c>
      <c r="Y24163">
        <v>10968</v>
      </c>
      <c r="Z24163">
        <v>0.19</v>
      </c>
      <c r="AA24163">
        <v>10997.10627</v>
      </c>
      <c r="AB24163">
        <v>10000</v>
      </c>
      <c r="AC24163">
        <v>997.11</v>
      </c>
      <c r="AD24163" s="1">
        <v>41640</v>
      </c>
      <c r="AE24163">
        <v>698.76</v>
      </c>
      <c r="AF24163" s="1">
        <v>41913</v>
      </c>
    </row>
    <row r="24164" spans="1:32" x14ac:dyDescent="0.3">
      <c r="A24164">
        <v>743687</v>
      </c>
      <c r="B24164">
        <v>941999</v>
      </c>
      <c r="C24164">
        <v>5400</v>
      </c>
      <c r="D24164">
        <v>5400</v>
      </c>
      <c r="E24164">
        <v>5400</v>
      </c>
      <c r="F24164" t="s">
        <v>32</v>
      </c>
      <c r="G24164">
        <v>5.4199999999999998E-2</v>
      </c>
      <c r="H24164">
        <v>162.87</v>
      </c>
      <c r="I24164" t="s">
        <v>68</v>
      </c>
      <c r="J24164" t="s">
        <v>218</v>
      </c>
      <c r="K24164" t="s">
        <v>17639</v>
      </c>
      <c r="L24164" t="s">
        <v>79</v>
      </c>
      <c r="M24164" t="s">
        <v>53</v>
      </c>
      <c r="N24164">
        <v>33600</v>
      </c>
      <c r="O24164" t="s">
        <v>45</v>
      </c>
      <c r="P24164" s="1">
        <v>40664</v>
      </c>
      <c r="Q24164">
        <v>2011</v>
      </c>
      <c r="R24164" t="s">
        <v>46</v>
      </c>
      <c r="S24164">
        <v>976</v>
      </c>
      <c r="T24164">
        <v>33</v>
      </c>
      <c r="U24164" t="s">
        <v>40</v>
      </c>
      <c r="V24164" t="s">
        <v>82</v>
      </c>
      <c r="W24164" t="s">
        <v>42</v>
      </c>
      <c r="X24164">
        <v>13.68</v>
      </c>
      <c r="Y24164">
        <v>998</v>
      </c>
      <c r="Z24164">
        <v>5.3999999999999999E-2</v>
      </c>
      <c r="AA24164">
        <v>5855.9751340000003</v>
      </c>
      <c r="AB24164">
        <v>5400</v>
      </c>
      <c r="AC24164">
        <v>455.98</v>
      </c>
      <c r="AD24164" s="1">
        <v>41640</v>
      </c>
      <c r="AE24164">
        <v>822.4</v>
      </c>
      <c r="AF24164" s="1">
        <v>42370</v>
      </c>
    </row>
    <row r="24165" spans="1:32" x14ac:dyDescent="0.3">
      <c r="A24165">
        <v>743690</v>
      </c>
      <c r="B24165">
        <v>942003</v>
      </c>
      <c r="C24165">
        <v>10000</v>
      </c>
      <c r="D24165">
        <v>10000</v>
      </c>
      <c r="E24165">
        <v>10000</v>
      </c>
      <c r="F24165" t="s">
        <v>32</v>
      </c>
      <c r="G24165">
        <v>0.11990000000000001</v>
      </c>
      <c r="H24165">
        <v>332.1</v>
      </c>
      <c r="I24165" t="s">
        <v>33</v>
      </c>
      <c r="J24165" t="s">
        <v>43</v>
      </c>
      <c r="K24165" t="s">
        <v>13375</v>
      </c>
      <c r="L24165" t="s">
        <v>63</v>
      </c>
      <c r="M24165" t="s">
        <v>37</v>
      </c>
      <c r="N24165">
        <v>45000</v>
      </c>
      <c r="O24165" t="s">
        <v>45</v>
      </c>
      <c r="P24165" s="1">
        <v>40664</v>
      </c>
      <c r="Q24165">
        <v>2011</v>
      </c>
      <c r="R24165" t="s">
        <v>46</v>
      </c>
      <c r="S24165">
        <v>397</v>
      </c>
      <c r="T24165">
        <v>13</v>
      </c>
      <c r="U24165" t="s">
        <v>75</v>
      </c>
      <c r="V24165" t="s">
        <v>82</v>
      </c>
      <c r="W24165" t="s">
        <v>713</v>
      </c>
      <c r="X24165">
        <v>14.64</v>
      </c>
      <c r="Y24165">
        <v>531</v>
      </c>
      <c r="Z24165">
        <v>5.1999999999999998E-2</v>
      </c>
      <c r="AA24165">
        <v>4553.2</v>
      </c>
      <c r="AB24165">
        <v>3205.36</v>
      </c>
      <c r="AC24165">
        <v>1110.9000000000001</v>
      </c>
      <c r="AD24165" s="1">
        <v>41061</v>
      </c>
      <c r="AE24165">
        <v>332.1</v>
      </c>
      <c r="AF24165" s="1">
        <v>42036</v>
      </c>
    </row>
    <row r="24166" spans="1:32" x14ac:dyDescent="0.3">
      <c r="A24166">
        <v>743713</v>
      </c>
      <c r="B24166">
        <v>942034</v>
      </c>
      <c r="C24166">
        <v>6000</v>
      </c>
      <c r="D24166">
        <v>6000</v>
      </c>
      <c r="E24166">
        <v>6000</v>
      </c>
      <c r="F24166" t="s">
        <v>32</v>
      </c>
      <c r="G24166">
        <v>7.4899999999999994E-2</v>
      </c>
      <c r="H24166">
        <v>186.61</v>
      </c>
      <c r="I24166" t="s">
        <v>68</v>
      </c>
      <c r="J24166" t="s">
        <v>98</v>
      </c>
      <c r="K24166" t="s">
        <v>12775</v>
      </c>
      <c r="L24166" t="s">
        <v>36</v>
      </c>
      <c r="M24166" t="s">
        <v>37</v>
      </c>
      <c r="N24166">
        <v>75000</v>
      </c>
      <c r="O24166" t="s">
        <v>1300</v>
      </c>
      <c r="P24166" s="1">
        <v>40664</v>
      </c>
      <c r="Q24166">
        <v>2011</v>
      </c>
      <c r="R24166" t="s">
        <v>46</v>
      </c>
      <c r="S24166">
        <v>336</v>
      </c>
      <c r="T24166">
        <v>11</v>
      </c>
      <c r="U24166" t="s">
        <v>40</v>
      </c>
      <c r="V24166" t="s">
        <v>41</v>
      </c>
      <c r="W24166" t="s">
        <v>42</v>
      </c>
      <c r="X24166">
        <v>12.86</v>
      </c>
      <c r="Y24166">
        <v>9111</v>
      </c>
      <c r="Z24166">
        <v>0.71199999999999997</v>
      </c>
      <c r="AA24166">
        <v>6332.1148359999997</v>
      </c>
      <c r="AB24166">
        <v>6000</v>
      </c>
      <c r="AC24166">
        <v>332.11</v>
      </c>
      <c r="AD24166" s="1">
        <v>41000</v>
      </c>
      <c r="AE24166">
        <v>36.4</v>
      </c>
      <c r="AF24166" s="1">
        <v>42491</v>
      </c>
    </row>
    <row r="24167" spans="1:32" x14ac:dyDescent="0.3">
      <c r="A24167">
        <v>743719</v>
      </c>
      <c r="B24167">
        <v>942042</v>
      </c>
      <c r="C24167">
        <v>9600</v>
      </c>
      <c r="D24167">
        <v>9600</v>
      </c>
      <c r="E24167">
        <v>9600</v>
      </c>
      <c r="F24167" t="s">
        <v>32</v>
      </c>
      <c r="G24167">
        <v>0.12989999999999999</v>
      </c>
      <c r="H24167">
        <v>323.42</v>
      </c>
      <c r="I24167" t="s">
        <v>49</v>
      </c>
      <c r="J24167" t="s">
        <v>107</v>
      </c>
      <c r="K24167" t="s">
        <v>17640</v>
      </c>
      <c r="L24167" t="s">
        <v>36</v>
      </c>
      <c r="M24167" t="s">
        <v>37</v>
      </c>
      <c r="N24167">
        <v>78000</v>
      </c>
      <c r="O24167" t="s">
        <v>45</v>
      </c>
      <c r="P24167" s="1">
        <v>40664</v>
      </c>
      <c r="Q24167">
        <v>2011</v>
      </c>
      <c r="R24167" t="s">
        <v>46</v>
      </c>
      <c r="S24167">
        <v>884</v>
      </c>
      <c r="T24167">
        <v>29</v>
      </c>
      <c r="U24167" t="s">
        <v>40</v>
      </c>
      <c r="V24167" t="s">
        <v>41</v>
      </c>
      <c r="W24167" t="s">
        <v>48</v>
      </c>
      <c r="X24167">
        <v>9.8800000000000008</v>
      </c>
      <c r="Y24167">
        <v>12945</v>
      </c>
      <c r="Z24167">
        <v>0.61</v>
      </c>
      <c r="AA24167">
        <v>11548.17455</v>
      </c>
      <c r="AB24167">
        <v>9600</v>
      </c>
      <c r="AC24167">
        <v>1948.17</v>
      </c>
      <c r="AD24167" s="1">
        <v>41548</v>
      </c>
      <c r="AE24167">
        <v>2503.2399999999998</v>
      </c>
      <c r="AF24167" s="1">
        <v>42491</v>
      </c>
    </row>
    <row r="24168" spans="1:32" x14ac:dyDescent="0.3">
      <c r="A24168">
        <v>743734</v>
      </c>
      <c r="B24168">
        <v>942065</v>
      </c>
      <c r="C24168">
        <v>16000</v>
      </c>
      <c r="D24168">
        <v>16000</v>
      </c>
      <c r="E24168">
        <v>15750</v>
      </c>
      <c r="F24168" t="s">
        <v>92</v>
      </c>
      <c r="G24168">
        <v>0.1099</v>
      </c>
      <c r="H24168">
        <v>347.8</v>
      </c>
      <c r="I24168" t="s">
        <v>33</v>
      </c>
      <c r="J24168" t="s">
        <v>61</v>
      </c>
      <c r="K24168" t="s">
        <v>17641</v>
      </c>
      <c r="L24168" t="s">
        <v>63</v>
      </c>
      <c r="M24168" t="s">
        <v>66</v>
      </c>
      <c r="N24168">
        <v>65000</v>
      </c>
      <c r="O24168" t="s">
        <v>38</v>
      </c>
      <c r="P24168" s="1">
        <v>40664</v>
      </c>
      <c r="Q24168">
        <v>2011</v>
      </c>
      <c r="R24168" t="s">
        <v>46</v>
      </c>
      <c r="S24168">
        <v>1827</v>
      </c>
      <c r="T24168">
        <v>61</v>
      </c>
      <c r="U24168" t="s">
        <v>15480</v>
      </c>
      <c r="V24168" t="s">
        <v>41</v>
      </c>
      <c r="W24168" t="s">
        <v>533</v>
      </c>
      <c r="X24168">
        <v>20.38</v>
      </c>
      <c r="Y24168">
        <v>8132</v>
      </c>
      <c r="Z24168">
        <v>0.20499999999999999</v>
      </c>
      <c r="AA24168">
        <v>20825.849999999999</v>
      </c>
      <c r="AB24168">
        <v>15928.17</v>
      </c>
      <c r="AC24168">
        <v>4897.68</v>
      </c>
      <c r="AD24168" s="1">
        <v>42491</v>
      </c>
      <c r="AE24168">
        <v>347.8</v>
      </c>
      <c r="AF24168" s="1">
        <v>42491</v>
      </c>
    </row>
    <row r="24169" spans="1:32" x14ac:dyDescent="0.3">
      <c r="A24169">
        <v>743789</v>
      </c>
      <c r="B24169">
        <v>942132</v>
      </c>
      <c r="C24169">
        <v>10000</v>
      </c>
      <c r="D24169">
        <v>10000</v>
      </c>
      <c r="E24169">
        <v>10000</v>
      </c>
      <c r="F24169" t="s">
        <v>32</v>
      </c>
      <c r="G24169">
        <v>6.9900000000000004E-2</v>
      </c>
      <c r="H24169">
        <v>308.73</v>
      </c>
      <c r="I24169" t="s">
        <v>68</v>
      </c>
      <c r="J24169" t="s">
        <v>101</v>
      </c>
      <c r="K24169" t="s">
        <v>17642</v>
      </c>
      <c r="L24169" t="s">
        <v>129</v>
      </c>
      <c r="M24169" t="s">
        <v>37</v>
      </c>
      <c r="N24169">
        <v>41000</v>
      </c>
      <c r="O24169" t="s">
        <v>1300</v>
      </c>
      <c r="P24169" s="1">
        <v>40664</v>
      </c>
      <c r="Q24169">
        <v>2011</v>
      </c>
      <c r="R24169" t="s">
        <v>46</v>
      </c>
      <c r="S24169">
        <v>1096</v>
      </c>
      <c r="T24169">
        <v>37</v>
      </c>
      <c r="U24169" t="s">
        <v>40</v>
      </c>
      <c r="V24169" t="s">
        <v>109</v>
      </c>
      <c r="W24169" t="s">
        <v>42</v>
      </c>
      <c r="X24169">
        <v>22.01</v>
      </c>
      <c r="Y24169">
        <v>905</v>
      </c>
      <c r="Z24169">
        <v>2.4E-2</v>
      </c>
      <c r="AA24169">
        <v>11114.090330000001</v>
      </c>
      <c r="AB24169">
        <v>10000</v>
      </c>
      <c r="AC24169">
        <v>1114.0899999999999</v>
      </c>
      <c r="AD24169" s="1">
        <v>41760</v>
      </c>
      <c r="AE24169">
        <v>320.60000000000002</v>
      </c>
      <c r="AF24169" s="1">
        <v>41760</v>
      </c>
    </row>
    <row r="24170" spans="1:32" x14ac:dyDescent="0.3">
      <c r="A24170">
        <v>743794</v>
      </c>
      <c r="B24170">
        <v>942140</v>
      </c>
      <c r="C24170">
        <v>30000</v>
      </c>
      <c r="D24170">
        <v>30000</v>
      </c>
      <c r="E24170">
        <v>29363.62672</v>
      </c>
      <c r="F24170" t="s">
        <v>92</v>
      </c>
      <c r="G24170">
        <v>0.18390000000000001</v>
      </c>
      <c r="H24170">
        <v>768.19</v>
      </c>
      <c r="I24170" t="s">
        <v>116</v>
      </c>
      <c r="J24170" t="s">
        <v>136</v>
      </c>
      <c r="K24170" t="s">
        <v>17643</v>
      </c>
      <c r="L24170" t="s">
        <v>129</v>
      </c>
      <c r="M24170" t="s">
        <v>66</v>
      </c>
      <c r="N24170">
        <v>140000</v>
      </c>
      <c r="O24170" t="s">
        <v>38</v>
      </c>
      <c r="P24170" s="1">
        <v>40664</v>
      </c>
      <c r="Q24170">
        <v>2011</v>
      </c>
      <c r="R24170" t="s">
        <v>46</v>
      </c>
      <c r="S24170">
        <v>945</v>
      </c>
      <c r="T24170">
        <v>32</v>
      </c>
      <c r="U24170" t="s">
        <v>40</v>
      </c>
      <c r="V24170" t="s">
        <v>85</v>
      </c>
      <c r="W24170" t="s">
        <v>447</v>
      </c>
      <c r="X24170">
        <v>9.3000000000000007</v>
      </c>
      <c r="Y24170">
        <v>6294</v>
      </c>
      <c r="Z24170">
        <v>0.78700000000000003</v>
      </c>
      <c r="AA24170">
        <v>41690.800499999998</v>
      </c>
      <c r="AB24170">
        <v>30000</v>
      </c>
      <c r="AC24170">
        <v>11690.8</v>
      </c>
      <c r="AD24170" s="1">
        <v>41609</v>
      </c>
      <c r="AE24170">
        <v>18649.48</v>
      </c>
      <c r="AF24170" s="1">
        <v>41609</v>
      </c>
    </row>
    <row r="24171" spans="1:32" x14ac:dyDescent="0.3">
      <c r="A24171">
        <v>743860</v>
      </c>
      <c r="B24171">
        <v>942223</v>
      </c>
      <c r="C24171">
        <v>10425</v>
      </c>
      <c r="D24171">
        <v>10425</v>
      </c>
      <c r="E24171">
        <v>10425</v>
      </c>
      <c r="F24171" t="s">
        <v>32</v>
      </c>
      <c r="G24171">
        <v>0.1149</v>
      </c>
      <c r="H24171">
        <v>343.73</v>
      </c>
      <c r="I24171" t="s">
        <v>33</v>
      </c>
      <c r="J24171" t="s">
        <v>34</v>
      </c>
      <c r="K24171" t="s">
        <v>2238</v>
      </c>
      <c r="L24171" t="s">
        <v>52</v>
      </c>
      <c r="M24171" t="s">
        <v>66</v>
      </c>
      <c r="N24171">
        <v>98320</v>
      </c>
      <c r="O24171" t="s">
        <v>38</v>
      </c>
      <c r="P24171" s="1">
        <v>40664</v>
      </c>
      <c r="Q24171">
        <v>2011</v>
      </c>
      <c r="R24171" t="s">
        <v>46</v>
      </c>
      <c r="S24171">
        <v>1096</v>
      </c>
      <c r="T24171">
        <v>37</v>
      </c>
      <c r="U24171" t="s">
        <v>40</v>
      </c>
      <c r="V24171" t="s">
        <v>41</v>
      </c>
      <c r="W24171" t="s">
        <v>329</v>
      </c>
      <c r="X24171">
        <v>18.600000000000001</v>
      </c>
      <c r="Y24171">
        <v>6432</v>
      </c>
      <c r="Z24171">
        <v>0.72299999999999998</v>
      </c>
      <c r="AA24171">
        <v>12374.07862</v>
      </c>
      <c r="AB24171">
        <v>10425</v>
      </c>
      <c r="AC24171">
        <v>1949.08</v>
      </c>
      <c r="AD24171" s="1">
        <v>41760</v>
      </c>
      <c r="AE24171">
        <v>367.35</v>
      </c>
      <c r="AF24171" s="1">
        <v>42491</v>
      </c>
    </row>
    <row r="24172" spans="1:32" x14ac:dyDescent="0.3">
      <c r="A24172">
        <v>743900</v>
      </c>
      <c r="B24172">
        <v>942274</v>
      </c>
      <c r="C24172">
        <v>4800</v>
      </c>
      <c r="D24172">
        <v>4800</v>
      </c>
      <c r="E24172">
        <v>4800</v>
      </c>
      <c r="F24172" t="s">
        <v>32</v>
      </c>
      <c r="G24172">
        <v>0.15229999999999999</v>
      </c>
      <c r="H24172">
        <v>166.94</v>
      </c>
      <c r="I24172" t="s">
        <v>49</v>
      </c>
      <c r="J24172" t="s">
        <v>65</v>
      </c>
      <c r="K24172" t="s">
        <v>17644</v>
      </c>
      <c r="L24172" t="s">
        <v>79</v>
      </c>
      <c r="M24172" t="s">
        <v>37</v>
      </c>
      <c r="N24172">
        <v>29004</v>
      </c>
      <c r="O24172" t="s">
        <v>45</v>
      </c>
      <c r="P24172" s="1">
        <v>40664</v>
      </c>
      <c r="Q24172">
        <v>2011</v>
      </c>
      <c r="R24172" t="s">
        <v>46</v>
      </c>
      <c r="S24172">
        <v>1096</v>
      </c>
      <c r="T24172">
        <v>37</v>
      </c>
      <c r="U24172" t="s">
        <v>40</v>
      </c>
      <c r="V24172" t="s">
        <v>120</v>
      </c>
      <c r="W24172" t="s">
        <v>153</v>
      </c>
      <c r="X24172">
        <v>11.96</v>
      </c>
      <c r="Y24172">
        <v>2146</v>
      </c>
      <c r="Z24172">
        <v>0.53600000000000003</v>
      </c>
      <c r="AA24172">
        <v>6009.6008789999996</v>
      </c>
      <c r="AB24172">
        <v>4800</v>
      </c>
      <c r="AC24172">
        <v>1209.5999999999999</v>
      </c>
      <c r="AD24172" s="1">
        <v>41760</v>
      </c>
      <c r="AE24172">
        <v>184.01</v>
      </c>
      <c r="AF24172" s="1">
        <v>41974</v>
      </c>
    </row>
    <row r="24173" spans="1:32" x14ac:dyDescent="0.3">
      <c r="A24173">
        <v>743921</v>
      </c>
      <c r="B24173">
        <v>942304</v>
      </c>
      <c r="C24173">
        <v>12000</v>
      </c>
      <c r="D24173">
        <v>12000</v>
      </c>
      <c r="E24173">
        <v>12000</v>
      </c>
      <c r="F24173" t="s">
        <v>32</v>
      </c>
      <c r="G24173">
        <v>0.1399</v>
      </c>
      <c r="H24173">
        <v>410.08</v>
      </c>
      <c r="I24173" t="s">
        <v>49</v>
      </c>
      <c r="J24173" t="s">
        <v>56</v>
      </c>
      <c r="K24173" t="s">
        <v>17645</v>
      </c>
      <c r="L24173" t="s">
        <v>74</v>
      </c>
      <c r="M24173" t="s">
        <v>66</v>
      </c>
      <c r="N24173">
        <v>36000</v>
      </c>
      <c r="O24173" t="s">
        <v>38</v>
      </c>
      <c r="P24173" s="1">
        <v>40664</v>
      </c>
      <c r="Q24173">
        <v>2011</v>
      </c>
      <c r="R24173" t="s">
        <v>46</v>
      </c>
      <c r="S24173">
        <v>1096</v>
      </c>
      <c r="T24173">
        <v>37</v>
      </c>
      <c r="U24173" t="s">
        <v>40</v>
      </c>
      <c r="V24173" t="s">
        <v>41</v>
      </c>
      <c r="W24173" t="s">
        <v>55</v>
      </c>
      <c r="X24173">
        <v>9.9</v>
      </c>
      <c r="Y24173">
        <v>828</v>
      </c>
      <c r="Z24173">
        <v>0.26700000000000002</v>
      </c>
      <c r="AA24173">
        <v>14767.22934</v>
      </c>
      <c r="AB24173">
        <v>12000</v>
      </c>
      <c r="AC24173">
        <v>2767.23</v>
      </c>
      <c r="AD24173" s="1">
        <v>41760</v>
      </c>
      <c r="AE24173">
        <v>438.62</v>
      </c>
      <c r="AF24173" s="1">
        <v>42248</v>
      </c>
    </row>
    <row r="24174" spans="1:32" x14ac:dyDescent="0.3">
      <c r="A24174">
        <v>743941</v>
      </c>
      <c r="B24174">
        <v>942327</v>
      </c>
      <c r="C24174">
        <v>6500</v>
      </c>
      <c r="D24174">
        <v>6500</v>
      </c>
      <c r="E24174">
        <v>6500</v>
      </c>
      <c r="F24174" t="s">
        <v>32</v>
      </c>
      <c r="G24174">
        <v>5.9900000000000002E-2</v>
      </c>
      <c r="H24174">
        <v>197.72</v>
      </c>
      <c r="I24174" t="s">
        <v>68</v>
      </c>
      <c r="J24174" t="s">
        <v>134</v>
      </c>
      <c r="K24174" t="s">
        <v>17646</v>
      </c>
      <c r="L24174" t="s">
        <v>119</v>
      </c>
      <c r="M24174" t="s">
        <v>37</v>
      </c>
      <c r="N24174">
        <v>42000</v>
      </c>
      <c r="O24174" t="s">
        <v>45</v>
      </c>
      <c r="P24174" s="1">
        <v>40664</v>
      </c>
      <c r="Q24174">
        <v>2011</v>
      </c>
      <c r="R24174" t="s">
        <v>46</v>
      </c>
      <c r="S24174">
        <v>1007</v>
      </c>
      <c r="T24174">
        <v>34</v>
      </c>
      <c r="U24174" t="s">
        <v>40</v>
      </c>
      <c r="V24174" t="s">
        <v>82</v>
      </c>
      <c r="W24174" t="s">
        <v>144</v>
      </c>
      <c r="X24174">
        <v>13.31</v>
      </c>
      <c r="Y24174">
        <v>3013</v>
      </c>
      <c r="Z24174">
        <v>0.23499999999999999</v>
      </c>
      <c r="AA24174">
        <v>7111.7815010000004</v>
      </c>
      <c r="AB24174">
        <v>6500</v>
      </c>
      <c r="AC24174">
        <v>611.78</v>
      </c>
      <c r="AD24174" s="1">
        <v>41671</v>
      </c>
      <c r="AE24174">
        <v>787.73</v>
      </c>
      <c r="AF24174" s="1">
        <v>42156</v>
      </c>
    </row>
    <row r="24175" spans="1:32" x14ac:dyDescent="0.3">
      <c r="A24175">
        <v>743942</v>
      </c>
      <c r="B24175">
        <v>942329</v>
      </c>
      <c r="C24175">
        <v>9250</v>
      </c>
      <c r="D24175">
        <v>9250</v>
      </c>
      <c r="E24175">
        <v>9250</v>
      </c>
      <c r="F24175" t="s">
        <v>92</v>
      </c>
      <c r="G24175">
        <v>0.18790000000000001</v>
      </c>
      <c r="H24175">
        <v>238.89</v>
      </c>
      <c r="I24175" t="s">
        <v>116</v>
      </c>
      <c r="J24175" t="s">
        <v>369</v>
      </c>
      <c r="K24175" t="s">
        <v>17647</v>
      </c>
      <c r="L24175" t="s">
        <v>52</v>
      </c>
      <c r="M24175" t="s">
        <v>66</v>
      </c>
      <c r="N24175">
        <v>53376</v>
      </c>
      <c r="O24175" t="s">
        <v>1300</v>
      </c>
      <c r="P24175" s="1">
        <v>40664</v>
      </c>
      <c r="Q24175">
        <v>2011</v>
      </c>
      <c r="R24175" t="s">
        <v>46</v>
      </c>
      <c r="S24175">
        <v>1827</v>
      </c>
      <c r="T24175">
        <v>61</v>
      </c>
      <c r="U24175" t="s">
        <v>40</v>
      </c>
      <c r="V24175" t="s">
        <v>41</v>
      </c>
      <c r="W24175" t="s">
        <v>770</v>
      </c>
      <c r="X24175">
        <v>19.27</v>
      </c>
      <c r="Y24175">
        <v>22704</v>
      </c>
      <c r="Z24175">
        <v>0.84</v>
      </c>
      <c r="AA24175">
        <v>14332.6649</v>
      </c>
      <c r="AB24175">
        <v>9250</v>
      </c>
      <c r="AC24175">
        <v>5082.66</v>
      </c>
      <c r="AD24175" s="1">
        <v>42491</v>
      </c>
      <c r="AE24175">
        <v>238.15</v>
      </c>
      <c r="AF24175" s="1">
        <v>42491</v>
      </c>
    </row>
    <row r="24176" spans="1:32" x14ac:dyDescent="0.3">
      <c r="A24176">
        <v>743946</v>
      </c>
      <c r="B24176">
        <v>942334</v>
      </c>
      <c r="C24176">
        <v>30000</v>
      </c>
      <c r="D24176">
        <v>28075</v>
      </c>
      <c r="E24176">
        <v>28075</v>
      </c>
      <c r="F24176" t="s">
        <v>92</v>
      </c>
      <c r="G24176">
        <v>0.16889999999999999</v>
      </c>
      <c r="H24176">
        <v>696.08</v>
      </c>
      <c r="I24176" t="s">
        <v>71</v>
      </c>
      <c r="J24176" t="s">
        <v>125</v>
      </c>
      <c r="K24176" t="s">
        <v>6449</v>
      </c>
      <c r="L24176" t="s">
        <v>119</v>
      </c>
      <c r="M24176" t="s">
        <v>66</v>
      </c>
      <c r="N24176">
        <v>99996</v>
      </c>
      <c r="O24176" t="s">
        <v>38</v>
      </c>
      <c r="P24176" s="1">
        <v>40664</v>
      </c>
      <c r="Q24176">
        <v>2011</v>
      </c>
      <c r="R24176" t="s">
        <v>46</v>
      </c>
      <c r="S24176">
        <v>1492</v>
      </c>
      <c r="T24176">
        <v>50</v>
      </c>
      <c r="U24176" t="s">
        <v>75</v>
      </c>
      <c r="V24176" t="s">
        <v>41</v>
      </c>
      <c r="W24176" t="s">
        <v>533</v>
      </c>
      <c r="X24176">
        <v>18.59</v>
      </c>
      <c r="Y24176">
        <v>50190</v>
      </c>
      <c r="Z24176">
        <v>0.44800000000000001</v>
      </c>
      <c r="AA24176">
        <v>35389.040000000001</v>
      </c>
      <c r="AB24176">
        <v>20966.78</v>
      </c>
      <c r="AC24176">
        <v>13029.93</v>
      </c>
      <c r="AD24176" s="1">
        <v>42156</v>
      </c>
      <c r="AE24176">
        <v>696.08</v>
      </c>
      <c r="AF24176" s="1">
        <v>42339</v>
      </c>
    </row>
    <row r="24177" spans="1:32" x14ac:dyDescent="0.3">
      <c r="A24177">
        <v>743965</v>
      </c>
      <c r="B24177">
        <v>942359</v>
      </c>
      <c r="C24177">
        <v>15000</v>
      </c>
      <c r="D24177">
        <v>15000</v>
      </c>
      <c r="E24177">
        <v>15000</v>
      </c>
      <c r="F24177" t="s">
        <v>32</v>
      </c>
      <c r="G24177">
        <v>0.10589999999999999</v>
      </c>
      <c r="H24177">
        <v>488.18</v>
      </c>
      <c r="I24177" t="s">
        <v>33</v>
      </c>
      <c r="J24177" t="s">
        <v>131</v>
      </c>
      <c r="K24177" t="s">
        <v>17648</v>
      </c>
      <c r="L24177" t="s">
        <v>79</v>
      </c>
      <c r="M24177" t="s">
        <v>37</v>
      </c>
      <c r="N24177">
        <v>74028</v>
      </c>
      <c r="O24177" t="s">
        <v>38</v>
      </c>
      <c r="P24177" s="1">
        <v>40664</v>
      </c>
      <c r="Q24177">
        <v>2011</v>
      </c>
      <c r="R24177" t="s">
        <v>46</v>
      </c>
      <c r="S24177">
        <v>1035</v>
      </c>
      <c r="T24177">
        <v>34</v>
      </c>
      <c r="U24177" t="s">
        <v>40</v>
      </c>
      <c r="V24177" t="s">
        <v>41</v>
      </c>
      <c r="W24177" t="s">
        <v>42</v>
      </c>
      <c r="X24177">
        <v>15.5</v>
      </c>
      <c r="Y24177">
        <v>16994</v>
      </c>
      <c r="Z24177">
        <v>0.88100000000000001</v>
      </c>
      <c r="AA24177">
        <v>17549.080190000001</v>
      </c>
      <c r="AB24177">
        <v>15000</v>
      </c>
      <c r="AC24177">
        <v>2549.08</v>
      </c>
      <c r="AD24177" s="1">
        <v>41699</v>
      </c>
      <c r="AE24177">
        <v>69.430000000000007</v>
      </c>
      <c r="AF24177" s="1">
        <v>41699</v>
      </c>
    </row>
    <row r="24178" spans="1:32" x14ac:dyDescent="0.3">
      <c r="A24178">
        <v>743972</v>
      </c>
      <c r="B24178">
        <v>942366</v>
      </c>
      <c r="C24178">
        <v>4250</v>
      </c>
      <c r="D24178">
        <v>4250</v>
      </c>
      <c r="E24178">
        <v>4250</v>
      </c>
      <c r="F24178" t="s">
        <v>32</v>
      </c>
      <c r="G24178">
        <v>0.13489999999999999</v>
      </c>
      <c r="H24178">
        <v>144.21</v>
      </c>
      <c r="I24178" t="s">
        <v>49</v>
      </c>
      <c r="J24178" t="s">
        <v>50</v>
      </c>
      <c r="K24178" t="s">
        <v>17649</v>
      </c>
      <c r="L24178" t="s">
        <v>79</v>
      </c>
      <c r="M24178" t="s">
        <v>37</v>
      </c>
      <c r="N24178">
        <v>45600</v>
      </c>
      <c r="O24178" t="s">
        <v>45</v>
      </c>
      <c r="P24178" s="1">
        <v>40664</v>
      </c>
      <c r="Q24178">
        <v>2011</v>
      </c>
      <c r="R24178" t="s">
        <v>46</v>
      </c>
      <c r="S24178">
        <v>701</v>
      </c>
      <c r="T24178">
        <v>23</v>
      </c>
      <c r="U24178" t="s">
        <v>40</v>
      </c>
      <c r="V24178" t="s">
        <v>47</v>
      </c>
      <c r="W24178" t="s">
        <v>262</v>
      </c>
      <c r="X24178">
        <v>6.21</v>
      </c>
      <c r="Y24178">
        <v>4254</v>
      </c>
      <c r="Z24178">
        <v>0.90500000000000003</v>
      </c>
      <c r="AA24178">
        <v>5052.17814</v>
      </c>
      <c r="AB24178">
        <v>4250</v>
      </c>
      <c r="AC24178">
        <v>802.18</v>
      </c>
      <c r="AD24178" s="1">
        <v>41365</v>
      </c>
      <c r="AE24178">
        <v>1887.14</v>
      </c>
      <c r="AF24178" s="1">
        <v>42491</v>
      </c>
    </row>
    <row r="24179" spans="1:32" x14ac:dyDescent="0.3">
      <c r="A24179">
        <v>744010</v>
      </c>
      <c r="B24179">
        <v>942292</v>
      </c>
      <c r="C24179">
        <v>25000</v>
      </c>
      <c r="D24179">
        <v>25000</v>
      </c>
      <c r="E24179">
        <v>24925</v>
      </c>
      <c r="F24179" t="s">
        <v>92</v>
      </c>
      <c r="G24179">
        <v>0.1479</v>
      </c>
      <c r="H24179">
        <v>592</v>
      </c>
      <c r="I24179" t="s">
        <v>49</v>
      </c>
      <c r="J24179" t="s">
        <v>88</v>
      </c>
      <c r="K24179" t="s">
        <v>17650</v>
      </c>
      <c r="L24179" t="s">
        <v>52</v>
      </c>
      <c r="M24179" t="s">
        <v>37</v>
      </c>
      <c r="N24179">
        <v>65000</v>
      </c>
      <c r="O24179" t="s">
        <v>38</v>
      </c>
      <c r="P24179" s="1">
        <v>40664</v>
      </c>
      <c r="Q24179">
        <v>2011</v>
      </c>
      <c r="R24179" t="s">
        <v>46</v>
      </c>
      <c r="S24179">
        <v>61</v>
      </c>
      <c r="T24179">
        <v>2</v>
      </c>
      <c r="U24179" t="s">
        <v>40</v>
      </c>
      <c r="V24179" t="s">
        <v>47</v>
      </c>
      <c r="W24179" t="s">
        <v>48</v>
      </c>
      <c r="X24179">
        <v>16.84</v>
      </c>
      <c r="Y24179">
        <v>8665</v>
      </c>
      <c r="Z24179">
        <v>0.45600000000000002</v>
      </c>
      <c r="AA24179">
        <v>25615.593639999999</v>
      </c>
      <c r="AB24179">
        <v>25000</v>
      </c>
      <c r="AC24179">
        <v>615.59</v>
      </c>
      <c r="AD24179" s="1">
        <v>40725</v>
      </c>
      <c r="AE24179">
        <v>25029.63</v>
      </c>
      <c r="AF24179" s="1">
        <v>42461</v>
      </c>
    </row>
    <row r="24180" spans="1:32" x14ac:dyDescent="0.3">
      <c r="A24180">
        <v>744022</v>
      </c>
      <c r="B24180">
        <v>942424</v>
      </c>
      <c r="C24180">
        <v>18000</v>
      </c>
      <c r="D24180">
        <v>18000</v>
      </c>
      <c r="E24180">
        <v>17975</v>
      </c>
      <c r="F24180" t="s">
        <v>32</v>
      </c>
      <c r="G24180">
        <v>0.1099</v>
      </c>
      <c r="H24180">
        <v>589.22</v>
      </c>
      <c r="I24180" t="s">
        <v>33</v>
      </c>
      <c r="J24180" t="s">
        <v>61</v>
      </c>
      <c r="K24180" t="s">
        <v>12951</v>
      </c>
      <c r="L24180" t="s">
        <v>147</v>
      </c>
      <c r="M24180" t="s">
        <v>66</v>
      </c>
      <c r="N24180">
        <v>90722</v>
      </c>
      <c r="O24180" t="s">
        <v>38</v>
      </c>
      <c r="P24180" s="1">
        <v>40695</v>
      </c>
      <c r="Q24180">
        <v>2011</v>
      </c>
      <c r="R24180" t="s">
        <v>96</v>
      </c>
      <c r="S24180">
        <v>488</v>
      </c>
      <c r="T24180">
        <v>16</v>
      </c>
      <c r="U24180" t="s">
        <v>40</v>
      </c>
      <c r="V24180" t="s">
        <v>41</v>
      </c>
      <c r="W24180" t="s">
        <v>533</v>
      </c>
      <c r="X24180">
        <v>15.98</v>
      </c>
      <c r="Y24180">
        <v>2444</v>
      </c>
      <c r="Z24180">
        <v>0.21299999999999999</v>
      </c>
      <c r="AA24180">
        <v>19974.42022</v>
      </c>
      <c r="AB24180">
        <v>18000</v>
      </c>
      <c r="AC24180">
        <v>1974.42</v>
      </c>
      <c r="AD24180" s="1">
        <v>41183</v>
      </c>
      <c r="AE24180">
        <v>7746.76</v>
      </c>
      <c r="AF24180" s="1">
        <v>41153</v>
      </c>
    </row>
    <row r="24181" spans="1:32" x14ac:dyDescent="0.3">
      <c r="A24181">
        <v>744031</v>
      </c>
      <c r="B24181">
        <v>942432</v>
      </c>
      <c r="C24181">
        <v>18000</v>
      </c>
      <c r="D24181">
        <v>18000</v>
      </c>
      <c r="E24181">
        <v>17900</v>
      </c>
      <c r="F24181" t="s">
        <v>92</v>
      </c>
      <c r="G24181">
        <v>0.12989999999999999</v>
      </c>
      <c r="H24181">
        <v>409.47</v>
      </c>
      <c r="I24181" t="s">
        <v>49</v>
      </c>
      <c r="J24181" t="s">
        <v>107</v>
      </c>
      <c r="K24181" t="s">
        <v>17651</v>
      </c>
      <c r="L24181" t="s">
        <v>58</v>
      </c>
      <c r="M24181" t="s">
        <v>37</v>
      </c>
      <c r="N24181">
        <v>138257</v>
      </c>
      <c r="O24181" t="s">
        <v>38</v>
      </c>
      <c r="P24181" s="1">
        <v>40664</v>
      </c>
      <c r="Q24181">
        <v>2011</v>
      </c>
      <c r="R24181" t="s">
        <v>46</v>
      </c>
      <c r="S24181">
        <v>1827</v>
      </c>
      <c r="T24181">
        <v>61</v>
      </c>
      <c r="U24181" t="s">
        <v>40</v>
      </c>
      <c r="V24181" t="s">
        <v>112</v>
      </c>
      <c r="W24181" t="s">
        <v>144</v>
      </c>
      <c r="X24181">
        <v>26.9</v>
      </c>
      <c r="Y24181">
        <v>54753</v>
      </c>
      <c r="Z24181">
        <v>0.89</v>
      </c>
      <c r="AA24181">
        <v>24567.630020000001</v>
      </c>
      <c r="AB24181">
        <v>18000</v>
      </c>
      <c r="AC24181">
        <v>6567.63</v>
      </c>
      <c r="AD24181" s="1">
        <v>42491</v>
      </c>
      <c r="AE24181">
        <v>408.9</v>
      </c>
      <c r="AF24181" s="1">
        <v>42491</v>
      </c>
    </row>
    <row r="24182" spans="1:32" x14ac:dyDescent="0.3">
      <c r="A24182">
        <v>744048</v>
      </c>
      <c r="B24182">
        <v>942453</v>
      </c>
      <c r="C24182">
        <v>19400</v>
      </c>
      <c r="D24182">
        <v>19400</v>
      </c>
      <c r="E24182">
        <v>18603.17412</v>
      </c>
      <c r="F24182" t="s">
        <v>92</v>
      </c>
      <c r="G24182">
        <v>0.1099</v>
      </c>
      <c r="H24182">
        <v>421.71</v>
      </c>
      <c r="I24182" t="s">
        <v>33</v>
      </c>
      <c r="J24182" t="s">
        <v>61</v>
      </c>
      <c r="K24182" t="s">
        <v>8524</v>
      </c>
      <c r="L24182" t="s">
        <v>58</v>
      </c>
      <c r="M24182" t="s">
        <v>66</v>
      </c>
      <c r="N24182">
        <v>140000</v>
      </c>
      <c r="O24182" t="s">
        <v>1300</v>
      </c>
      <c r="P24182" s="1">
        <v>40664</v>
      </c>
      <c r="Q24182">
        <v>2011</v>
      </c>
      <c r="R24182" t="s">
        <v>46</v>
      </c>
      <c r="S24182">
        <v>1827</v>
      </c>
      <c r="T24182">
        <v>61</v>
      </c>
      <c r="U24182" t="s">
        <v>40</v>
      </c>
      <c r="V24182" t="s">
        <v>41</v>
      </c>
      <c r="W24182" t="s">
        <v>42</v>
      </c>
      <c r="X24182">
        <v>19.32</v>
      </c>
      <c r="Y24182">
        <v>19411</v>
      </c>
      <c r="Z24182">
        <v>0.5</v>
      </c>
      <c r="AA24182">
        <v>25302.303059999998</v>
      </c>
      <c r="AB24182">
        <v>19400</v>
      </c>
      <c r="AC24182">
        <v>5902.3</v>
      </c>
      <c r="AD24182" s="1">
        <v>42491</v>
      </c>
      <c r="AE24182">
        <v>421.41</v>
      </c>
      <c r="AF24182" s="1">
        <v>42491</v>
      </c>
    </row>
    <row r="24183" spans="1:32" x14ac:dyDescent="0.3">
      <c r="A24183">
        <v>744067</v>
      </c>
      <c r="B24183">
        <v>942479</v>
      </c>
      <c r="C24183">
        <v>9200</v>
      </c>
      <c r="D24183">
        <v>9200</v>
      </c>
      <c r="E24183">
        <v>8950</v>
      </c>
      <c r="F24183" t="s">
        <v>92</v>
      </c>
      <c r="G24183">
        <v>0.12989999999999999</v>
      </c>
      <c r="H24183">
        <v>209.29</v>
      </c>
      <c r="I24183" t="s">
        <v>49</v>
      </c>
      <c r="J24183" t="s">
        <v>107</v>
      </c>
      <c r="K24183" t="s">
        <v>17652</v>
      </c>
      <c r="L24183" t="s">
        <v>52</v>
      </c>
      <c r="M24183" t="s">
        <v>37</v>
      </c>
      <c r="N24183">
        <v>80000</v>
      </c>
      <c r="O24183" t="s">
        <v>45</v>
      </c>
      <c r="P24183" s="1">
        <v>40664</v>
      </c>
      <c r="Q24183">
        <v>2011</v>
      </c>
      <c r="R24183" t="s">
        <v>46</v>
      </c>
      <c r="S24183">
        <v>1827</v>
      </c>
      <c r="T24183">
        <v>61</v>
      </c>
      <c r="U24183" t="s">
        <v>40</v>
      </c>
      <c r="V24183" t="s">
        <v>41</v>
      </c>
      <c r="W24183" t="s">
        <v>42</v>
      </c>
      <c r="X24183">
        <v>15.52</v>
      </c>
      <c r="Y24183">
        <v>24565</v>
      </c>
      <c r="Z24183">
        <v>0.85899999999999999</v>
      </c>
      <c r="AA24183">
        <v>12556.67</v>
      </c>
      <c r="AB24183">
        <v>9200</v>
      </c>
      <c r="AC24183">
        <v>3356.67</v>
      </c>
      <c r="AD24183" s="1">
        <v>42491</v>
      </c>
      <c r="AE24183">
        <v>208.56</v>
      </c>
      <c r="AF24183" s="1">
        <v>42491</v>
      </c>
    </row>
    <row r="24184" spans="1:32" x14ac:dyDescent="0.3">
      <c r="A24184">
        <v>744085</v>
      </c>
      <c r="B24184">
        <v>942502</v>
      </c>
      <c r="C24184">
        <v>14100</v>
      </c>
      <c r="D24184">
        <v>14100</v>
      </c>
      <c r="E24184">
        <v>14100</v>
      </c>
      <c r="F24184" t="s">
        <v>32</v>
      </c>
      <c r="G24184">
        <v>0.13489999999999999</v>
      </c>
      <c r="H24184">
        <v>478.42</v>
      </c>
      <c r="I24184" t="s">
        <v>49</v>
      </c>
      <c r="J24184" t="s">
        <v>50</v>
      </c>
      <c r="K24184" t="s">
        <v>17653</v>
      </c>
      <c r="L24184" t="s">
        <v>63</v>
      </c>
      <c r="M24184" t="s">
        <v>37</v>
      </c>
      <c r="N24184">
        <v>48000</v>
      </c>
      <c r="O24184" t="s">
        <v>45</v>
      </c>
      <c r="P24184" s="1">
        <v>40664</v>
      </c>
      <c r="Q24184">
        <v>2011</v>
      </c>
      <c r="R24184" t="s">
        <v>46</v>
      </c>
      <c r="S24184">
        <v>854</v>
      </c>
      <c r="T24184">
        <v>28</v>
      </c>
      <c r="U24184" t="s">
        <v>40</v>
      </c>
      <c r="V24184" t="s">
        <v>41</v>
      </c>
      <c r="W24184" t="s">
        <v>144</v>
      </c>
      <c r="X24184">
        <v>22.93</v>
      </c>
      <c r="Y24184">
        <v>16242</v>
      </c>
      <c r="Z24184">
        <v>0.8</v>
      </c>
      <c r="AA24184">
        <v>16990.940449999998</v>
      </c>
      <c r="AB24184">
        <v>14100</v>
      </c>
      <c r="AC24184">
        <v>2890.94</v>
      </c>
      <c r="AD24184" s="1">
        <v>41518</v>
      </c>
      <c r="AE24184">
        <v>1306.3900000000001</v>
      </c>
      <c r="AF24184" s="1">
        <v>41518</v>
      </c>
    </row>
    <row r="24185" spans="1:32" x14ac:dyDescent="0.3">
      <c r="A24185">
        <v>744143</v>
      </c>
      <c r="B24185">
        <v>942573</v>
      </c>
      <c r="C24185">
        <v>7000</v>
      </c>
      <c r="D24185">
        <v>7000</v>
      </c>
      <c r="E24185">
        <v>6975</v>
      </c>
      <c r="F24185" t="s">
        <v>92</v>
      </c>
      <c r="G24185">
        <v>0.12989999999999999</v>
      </c>
      <c r="H24185">
        <v>159.24</v>
      </c>
      <c r="I24185" t="s">
        <v>49</v>
      </c>
      <c r="J24185" t="s">
        <v>107</v>
      </c>
      <c r="K24185" t="s">
        <v>17654</v>
      </c>
      <c r="L24185" t="s">
        <v>129</v>
      </c>
      <c r="M24185" t="s">
        <v>37</v>
      </c>
      <c r="N24185">
        <v>36000</v>
      </c>
      <c r="O24185" t="s">
        <v>1300</v>
      </c>
      <c r="P24185" s="1">
        <v>40664</v>
      </c>
      <c r="Q24185">
        <v>2011</v>
      </c>
      <c r="R24185" t="s">
        <v>46</v>
      </c>
      <c r="S24185">
        <v>1766</v>
      </c>
      <c r="T24185">
        <v>59</v>
      </c>
      <c r="U24185" t="s">
        <v>40</v>
      </c>
      <c r="V24185" t="s">
        <v>82</v>
      </c>
      <c r="W24185" t="s">
        <v>42</v>
      </c>
      <c r="X24185">
        <v>10.029999999999999</v>
      </c>
      <c r="Y24185">
        <v>9303</v>
      </c>
      <c r="Z24185">
        <v>0.59599999999999997</v>
      </c>
      <c r="AA24185">
        <v>9551.5500040000006</v>
      </c>
      <c r="AB24185">
        <v>7000</v>
      </c>
      <c r="AC24185">
        <v>2551.5500000000002</v>
      </c>
      <c r="AD24185" s="1">
        <v>42430</v>
      </c>
      <c r="AE24185">
        <v>474.87</v>
      </c>
      <c r="AF24185" s="1">
        <v>42461</v>
      </c>
    </row>
    <row r="24186" spans="1:32" x14ac:dyDescent="0.3">
      <c r="A24186">
        <v>744174</v>
      </c>
      <c r="B24186">
        <v>942614</v>
      </c>
      <c r="C24186">
        <v>17050</v>
      </c>
      <c r="D24186">
        <v>17050</v>
      </c>
      <c r="E24186">
        <v>17000</v>
      </c>
      <c r="F24186" t="s">
        <v>92</v>
      </c>
      <c r="G24186">
        <v>0.1799</v>
      </c>
      <c r="H24186">
        <v>432.87</v>
      </c>
      <c r="I24186" t="s">
        <v>116</v>
      </c>
      <c r="J24186" t="s">
        <v>174</v>
      </c>
      <c r="K24186" t="s">
        <v>17655</v>
      </c>
      <c r="L24186" t="s">
        <v>36</v>
      </c>
      <c r="M24186" t="s">
        <v>37</v>
      </c>
      <c r="N24186">
        <v>35000</v>
      </c>
      <c r="O24186" t="s">
        <v>38</v>
      </c>
      <c r="P24186" s="1">
        <v>40664</v>
      </c>
      <c r="Q24186">
        <v>2011</v>
      </c>
      <c r="R24186" t="s">
        <v>46</v>
      </c>
      <c r="S24186">
        <v>214</v>
      </c>
      <c r="T24186">
        <v>7</v>
      </c>
      <c r="U24186" t="s">
        <v>75</v>
      </c>
      <c r="V24186" t="s">
        <v>41</v>
      </c>
      <c r="W24186" t="s">
        <v>80</v>
      </c>
      <c r="X24186">
        <v>17.14</v>
      </c>
      <c r="Y24186">
        <v>5503</v>
      </c>
      <c r="Z24186">
        <v>0.80900000000000005</v>
      </c>
      <c r="AA24186">
        <v>9567.17</v>
      </c>
      <c r="AB24186">
        <v>1292.51</v>
      </c>
      <c r="AC24186">
        <v>1724.63</v>
      </c>
      <c r="AD24186" s="1">
        <v>40878</v>
      </c>
      <c r="AE24186">
        <v>432.87</v>
      </c>
      <c r="AF24186" s="1">
        <v>41030</v>
      </c>
    </row>
    <row r="24187" spans="1:32" x14ac:dyDescent="0.3">
      <c r="A24187">
        <v>744185</v>
      </c>
      <c r="B24187">
        <v>942628</v>
      </c>
      <c r="C24187">
        <v>3200</v>
      </c>
      <c r="D24187">
        <v>3200</v>
      </c>
      <c r="E24187">
        <v>3200</v>
      </c>
      <c r="F24187" t="s">
        <v>32</v>
      </c>
      <c r="G24187">
        <v>0.10589999999999999</v>
      </c>
      <c r="H24187">
        <v>104.15</v>
      </c>
      <c r="I24187" t="s">
        <v>33</v>
      </c>
      <c r="J24187" t="s">
        <v>131</v>
      </c>
      <c r="K24187" t="s">
        <v>17656</v>
      </c>
      <c r="L24187" t="s">
        <v>63</v>
      </c>
      <c r="M24187" t="s">
        <v>37</v>
      </c>
      <c r="N24187">
        <v>28000</v>
      </c>
      <c r="O24187" t="s">
        <v>45</v>
      </c>
      <c r="P24187" s="1">
        <v>40664</v>
      </c>
      <c r="Q24187">
        <v>2011</v>
      </c>
      <c r="R24187" t="s">
        <v>46</v>
      </c>
      <c r="S24187">
        <v>1096</v>
      </c>
      <c r="T24187">
        <v>37</v>
      </c>
      <c r="U24187" t="s">
        <v>40</v>
      </c>
      <c r="V24187" t="s">
        <v>41</v>
      </c>
      <c r="W24187" t="s">
        <v>80</v>
      </c>
      <c r="X24187">
        <v>18.86</v>
      </c>
      <c r="Y24187">
        <v>8022</v>
      </c>
      <c r="Z24187">
        <v>0.40500000000000003</v>
      </c>
      <c r="AA24187">
        <v>3749.1332499999999</v>
      </c>
      <c r="AB24187">
        <v>3200</v>
      </c>
      <c r="AC24187">
        <v>549.13</v>
      </c>
      <c r="AD24187" s="1">
        <v>41760</v>
      </c>
      <c r="AE24187">
        <v>110.83</v>
      </c>
      <c r="AF24187" s="1">
        <v>42491</v>
      </c>
    </row>
    <row r="24188" spans="1:32" x14ac:dyDescent="0.3">
      <c r="A24188">
        <v>744216</v>
      </c>
      <c r="B24188">
        <v>942671</v>
      </c>
      <c r="C24188">
        <v>33000</v>
      </c>
      <c r="D24188">
        <v>33000</v>
      </c>
      <c r="E24188">
        <v>31431.046480000001</v>
      </c>
      <c r="F24188" t="s">
        <v>92</v>
      </c>
      <c r="G24188">
        <v>0.11990000000000001</v>
      </c>
      <c r="H24188">
        <v>733.91</v>
      </c>
      <c r="I24188" t="s">
        <v>33</v>
      </c>
      <c r="J24188" t="s">
        <v>43</v>
      </c>
      <c r="K24188" t="s">
        <v>17657</v>
      </c>
      <c r="L24188" t="s">
        <v>119</v>
      </c>
      <c r="M24188" t="s">
        <v>66</v>
      </c>
      <c r="N24188">
        <v>150000</v>
      </c>
      <c r="O24188" t="s">
        <v>38</v>
      </c>
      <c r="P24188" s="1">
        <v>40664</v>
      </c>
      <c r="Q24188">
        <v>2011</v>
      </c>
      <c r="R24188" t="s">
        <v>46</v>
      </c>
      <c r="S24188">
        <v>1372</v>
      </c>
      <c r="T24188">
        <v>46</v>
      </c>
      <c r="U24188" t="s">
        <v>40</v>
      </c>
      <c r="V24188" t="s">
        <v>85</v>
      </c>
      <c r="W24188" t="s">
        <v>55</v>
      </c>
      <c r="X24188">
        <v>11.81</v>
      </c>
      <c r="Y24188">
        <v>7712</v>
      </c>
      <c r="Z24188">
        <v>0.48199999999999998</v>
      </c>
      <c r="AA24188">
        <v>43201.610110000001</v>
      </c>
      <c r="AB24188">
        <v>33000</v>
      </c>
      <c r="AC24188">
        <v>10201.61</v>
      </c>
      <c r="AD24188" s="1">
        <v>42036</v>
      </c>
      <c r="AE24188">
        <v>10950.66</v>
      </c>
      <c r="AF24188" s="1">
        <v>42430</v>
      </c>
    </row>
    <row r="24189" spans="1:32" x14ac:dyDescent="0.3">
      <c r="A24189">
        <v>744222</v>
      </c>
      <c r="B24189">
        <v>942677</v>
      </c>
      <c r="C24189">
        <v>10200</v>
      </c>
      <c r="D24189">
        <v>10200</v>
      </c>
      <c r="E24189">
        <v>10200</v>
      </c>
      <c r="F24189" t="s">
        <v>32</v>
      </c>
      <c r="G24189">
        <v>7.4899999999999994E-2</v>
      </c>
      <c r="H24189">
        <v>317.24</v>
      </c>
      <c r="I24189" t="s">
        <v>68</v>
      </c>
      <c r="J24189" t="s">
        <v>98</v>
      </c>
      <c r="K24189" t="s">
        <v>17658</v>
      </c>
      <c r="L24189" t="s">
        <v>129</v>
      </c>
      <c r="M24189" t="s">
        <v>37</v>
      </c>
      <c r="N24189">
        <v>42000</v>
      </c>
      <c r="O24189" t="s">
        <v>45</v>
      </c>
      <c r="P24189" s="1">
        <v>40664</v>
      </c>
      <c r="Q24189">
        <v>2011</v>
      </c>
      <c r="R24189" t="s">
        <v>46</v>
      </c>
      <c r="S24189">
        <v>1007</v>
      </c>
      <c r="T24189">
        <v>34</v>
      </c>
      <c r="U24189" t="s">
        <v>40</v>
      </c>
      <c r="V24189" t="s">
        <v>41</v>
      </c>
      <c r="W24189" t="s">
        <v>449</v>
      </c>
      <c r="X24189">
        <v>17.63</v>
      </c>
      <c r="Y24189">
        <v>20208</v>
      </c>
      <c r="Z24189">
        <v>0.374</v>
      </c>
      <c r="AA24189">
        <v>11400.751969999999</v>
      </c>
      <c r="AB24189">
        <v>10200</v>
      </c>
      <c r="AC24189">
        <v>1200.75</v>
      </c>
      <c r="AD24189" s="1">
        <v>41671</v>
      </c>
      <c r="AE24189">
        <v>972.3</v>
      </c>
      <c r="AF24189" s="1">
        <v>41699</v>
      </c>
    </row>
    <row r="24190" spans="1:32" x14ac:dyDescent="0.3">
      <c r="A24190">
        <v>744231</v>
      </c>
      <c r="B24190">
        <v>942686</v>
      </c>
      <c r="C24190">
        <v>7200</v>
      </c>
      <c r="D24190">
        <v>7200</v>
      </c>
      <c r="E24190">
        <v>7200</v>
      </c>
      <c r="F24190" t="s">
        <v>32</v>
      </c>
      <c r="G24190">
        <v>6.9900000000000004E-2</v>
      </c>
      <c r="H24190">
        <v>222.29</v>
      </c>
      <c r="I24190" t="s">
        <v>68</v>
      </c>
      <c r="J24190" t="s">
        <v>101</v>
      </c>
      <c r="K24190" t="s">
        <v>17659</v>
      </c>
      <c r="L24190" t="s">
        <v>63</v>
      </c>
      <c r="M24190" t="s">
        <v>37</v>
      </c>
      <c r="N24190">
        <v>34200</v>
      </c>
      <c r="O24190" t="s">
        <v>45</v>
      </c>
      <c r="P24190" s="1">
        <v>40664</v>
      </c>
      <c r="Q24190">
        <v>2011</v>
      </c>
      <c r="R24190" t="s">
        <v>46</v>
      </c>
      <c r="S24190">
        <v>1096</v>
      </c>
      <c r="T24190">
        <v>37</v>
      </c>
      <c r="U24190" t="s">
        <v>40</v>
      </c>
      <c r="V24190" t="s">
        <v>82</v>
      </c>
      <c r="W24190" t="s">
        <v>153</v>
      </c>
      <c r="X24190">
        <v>2.42</v>
      </c>
      <c r="Y24190">
        <v>3622</v>
      </c>
      <c r="Z24190">
        <v>0.16600000000000001</v>
      </c>
      <c r="AA24190">
        <v>8002.1277659999996</v>
      </c>
      <c r="AB24190">
        <v>7200</v>
      </c>
      <c r="AC24190">
        <v>802.13</v>
      </c>
      <c r="AD24190" s="1">
        <v>41760</v>
      </c>
      <c r="AE24190">
        <v>233.45</v>
      </c>
      <c r="AF24190" s="1">
        <v>41760</v>
      </c>
    </row>
    <row r="24191" spans="1:32" x14ac:dyDescent="0.3">
      <c r="A24191">
        <v>744244</v>
      </c>
      <c r="B24191">
        <v>942700</v>
      </c>
      <c r="C24191">
        <v>12000</v>
      </c>
      <c r="D24191">
        <v>12000</v>
      </c>
      <c r="E24191">
        <v>12000</v>
      </c>
      <c r="F24191" t="s">
        <v>32</v>
      </c>
      <c r="G24191">
        <v>5.4199999999999998E-2</v>
      </c>
      <c r="H24191">
        <v>361.92</v>
      </c>
      <c r="I24191" t="s">
        <v>68</v>
      </c>
      <c r="J24191" t="s">
        <v>218</v>
      </c>
      <c r="K24191" t="s">
        <v>17660</v>
      </c>
      <c r="L24191" t="s">
        <v>74</v>
      </c>
      <c r="M24191" t="s">
        <v>66</v>
      </c>
      <c r="N24191">
        <v>72000</v>
      </c>
      <c r="O24191" t="s">
        <v>1300</v>
      </c>
      <c r="P24191" s="1">
        <v>40664</v>
      </c>
      <c r="Q24191">
        <v>2011</v>
      </c>
      <c r="R24191" t="s">
        <v>46</v>
      </c>
      <c r="S24191">
        <v>854</v>
      </c>
      <c r="T24191">
        <v>28</v>
      </c>
      <c r="U24191" t="s">
        <v>40</v>
      </c>
      <c r="V24191" t="s">
        <v>120</v>
      </c>
      <c r="W24191" t="s">
        <v>153</v>
      </c>
      <c r="X24191">
        <v>8.18</v>
      </c>
      <c r="Y24191">
        <v>869</v>
      </c>
      <c r="Z24191">
        <v>6.3E-2</v>
      </c>
      <c r="AA24191">
        <v>12972.42381</v>
      </c>
      <c r="AB24191">
        <v>12000</v>
      </c>
      <c r="AC24191">
        <v>972.42</v>
      </c>
      <c r="AD24191" s="1">
        <v>41518</v>
      </c>
      <c r="AE24191">
        <v>3222.2</v>
      </c>
      <c r="AF24191" s="1">
        <v>41518</v>
      </c>
    </row>
    <row r="24192" spans="1:32" x14ac:dyDescent="0.3">
      <c r="A24192">
        <v>744281</v>
      </c>
      <c r="B24192">
        <v>942742</v>
      </c>
      <c r="C24192">
        <v>20000</v>
      </c>
      <c r="D24192">
        <v>20000</v>
      </c>
      <c r="E24192">
        <v>20000</v>
      </c>
      <c r="F24192" t="s">
        <v>32</v>
      </c>
      <c r="G24192">
        <v>0.19289999999999999</v>
      </c>
      <c r="H24192">
        <v>736.06</v>
      </c>
      <c r="I24192" t="s">
        <v>116</v>
      </c>
      <c r="J24192" t="s">
        <v>117</v>
      </c>
      <c r="K24192" t="s">
        <v>17661</v>
      </c>
      <c r="L24192" t="s">
        <v>52</v>
      </c>
      <c r="M24192" t="s">
        <v>37</v>
      </c>
      <c r="N24192">
        <v>130000</v>
      </c>
      <c r="O24192" t="s">
        <v>38</v>
      </c>
      <c r="P24192" s="1">
        <v>40664</v>
      </c>
      <c r="Q24192">
        <v>2011</v>
      </c>
      <c r="R24192" t="s">
        <v>46</v>
      </c>
      <c r="S24192">
        <v>1096</v>
      </c>
      <c r="T24192">
        <v>37</v>
      </c>
      <c r="U24192" t="s">
        <v>40</v>
      </c>
      <c r="V24192" t="s">
        <v>41</v>
      </c>
      <c r="W24192" t="s">
        <v>42</v>
      </c>
      <c r="X24192">
        <v>22.36</v>
      </c>
      <c r="Y24192">
        <v>118412</v>
      </c>
      <c r="Z24192">
        <v>0.99099999999999999</v>
      </c>
      <c r="AA24192">
        <v>26497.975399999999</v>
      </c>
      <c r="AB24192">
        <v>20000</v>
      </c>
      <c r="AC24192">
        <v>6497.98</v>
      </c>
      <c r="AD24192" s="1">
        <v>41760</v>
      </c>
      <c r="AE24192">
        <v>737.09</v>
      </c>
      <c r="AF24192" s="1">
        <v>42491</v>
      </c>
    </row>
    <row r="24193" spans="1:32" x14ac:dyDescent="0.3">
      <c r="A24193">
        <v>744309</v>
      </c>
      <c r="B24193">
        <v>942774</v>
      </c>
      <c r="C24193">
        <v>20000</v>
      </c>
      <c r="D24193">
        <v>20000</v>
      </c>
      <c r="E24193">
        <v>20000</v>
      </c>
      <c r="F24193" t="s">
        <v>32</v>
      </c>
      <c r="G24193">
        <v>0.1479</v>
      </c>
      <c r="H24193">
        <v>691.26</v>
      </c>
      <c r="I24193" t="s">
        <v>49</v>
      </c>
      <c r="J24193" t="s">
        <v>88</v>
      </c>
      <c r="K24193" t="s">
        <v>10413</v>
      </c>
      <c r="L24193" t="s">
        <v>129</v>
      </c>
      <c r="M24193" t="s">
        <v>66</v>
      </c>
      <c r="N24193">
        <v>120602</v>
      </c>
      <c r="O24193" t="s">
        <v>38</v>
      </c>
      <c r="P24193" s="1">
        <v>40664</v>
      </c>
      <c r="Q24193">
        <v>2011</v>
      </c>
      <c r="R24193" t="s">
        <v>46</v>
      </c>
      <c r="S24193">
        <v>1096</v>
      </c>
      <c r="T24193">
        <v>37</v>
      </c>
      <c r="U24193" t="s">
        <v>40</v>
      </c>
      <c r="V24193" t="s">
        <v>47</v>
      </c>
      <c r="W24193" t="s">
        <v>42</v>
      </c>
      <c r="X24193">
        <v>10.26</v>
      </c>
      <c r="Y24193">
        <v>23172</v>
      </c>
      <c r="Z24193">
        <v>0.77800000000000002</v>
      </c>
      <c r="AA24193">
        <v>24884.981329999999</v>
      </c>
      <c r="AB24193">
        <v>20000</v>
      </c>
      <c r="AC24193">
        <v>4884.9799999999996</v>
      </c>
      <c r="AD24193" s="1">
        <v>41760</v>
      </c>
      <c r="AE24193">
        <v>719.23</v>
      </c>
      <c r="AF24193" s="1">
        <v>42248</v>
      </c>
    </row>
    <row r="24194" spans="1:32" x14ac:dyDescent="0.3">
      <c r="A24194">
        <v>744315</v>
      </c>
      <c r="B24194">
        <v>942777</v>
      </c>
      <c r="C24194">
        <v>11200</v>
      </c>
      <c r="D24194">
        <v>11200</v>
      </c>
      <c r="E24194">
        <v>11200</v>
      </c>
      <c r="F24194" t="s">
        <v>32</v>
      </c>
      <c r="G24194">
        <v>0.1099</v>
      </c>
      <c r="H24194">
        <v>366.63</v>
      </c>
      <c r="I24194" t="s">
        <v>33</v>
      </c>
      <c r="J24194" t="s">
        <v>61</v>
      </c>
      <c r="K24194" t="s">
        <v>1626</v>
      </c>
      <c r="L24194" t="s">
        <v>52</v>
      </c>
      <c r="M24194" t="s">
        <v>66</v>
      </c>
      <c r="N24194">
        <v>132000</v>
      </c>
      <c r="O24194" t="s">
        <v>38</v>
      </c>
      <c r="P24194" s="1">
        <v>40664</v>
      </c>
      <c r="Q24194">
        <v>2011</v>
      </c>
      <c r="R24194" t="s">
        <v>46</v>
      </c>
      <c r="S24194">
        <v>854</v>
      </c>
      <c r="T24194">
        <v>28</v>
      </c>
      <c r="U24194" t="s">
        <v>40</v>
      </c>
      <c r="V24194" t="s">
        <v>120</v>
      </c>
      <c r="W24194" t="s">
        <v>105</v>
      </c>
      <c r="X24194">
        <v>10.029999999999999</v>
      </c>
      <c r="Y24194">
        <v>19159</v>
      </c>
      <c r="Z24194">
        <v>0.93899999999999995</v>
      </c>
      <c r="AA24194">
        <v>13001.12862</v>
      </c>
      <c r="AB24194">
        <v>11200</v>
      </c>
      <c r="AC24194">
        <v>1801.13</v>
      </c>
      <c r="AD24194" s="1">
        <v>41518</v>
      </c>
      <c r="AE24194">
        <v>228.48</v>
      </c>
      <c r="AF24194" s="1">
        <v>42491</v>
      </c>
    </row>
    <row r="24195" spans="1:32" x14ac:dyDescent="0.3">
      <c r="A24195">
        <v>744323</v>
      </c>
      <c r="B24195">
        <v>942788</v>
      </c>
      <c r="C24195">
        <v>9000</v>
      </c>
      <c r="D24195">
        <v>9000</v>
      </c>
      <c r="E24195">
        <v>9000</v>
      </c>
      <c r="F24195" t="s">
        <v>32</v>
      </c>
      <c r="G24195">
        <v>0.16889999999999999</v>
      </c>
      <c r="H24195">
        <v>320.39</v>
      </c>
      <c r="I24195" t="s">
        <v>71</v>
      </c>
      <c r="J24195" t="s">
        <v>125</v>
      </c>
      <c r="K24195" t="s">
        <v>1095</v>
      </c>
      <c r="L24195" t="s">
        <v>58</v>
      </c>
      <c r="M24195" t="s">
        <v>37</v>
      </c>
      <c r="N24195">
        <v>36000</v>
      </c>
      <c r="O24195" t="s">
        <v>38</v>
      </c>
      <c r="P24195" s="1">
        <v>40664</v>
      </c>
      <c r="Q24195">
        <v>2011</v>
      </c>
      <c r="R24195" t="s">
        <v>46</v>
      </c>
      <c r="S24195">
        <v>245</v>
      </c>
      <c r="T24195">
        <v>8</v>
      </c>
      <c r="U24195" t="s">
        <v>75</v>
      </c>
      <c r="V24195" t="s">
        <v>41</v>
      </c>
      <c r="W24195" t="s">
        <v>42</v>
      </c>
      <c r="X24195">
        <v>14.4</v>
      </c>
      <c r="Y24195">
        <v>11681</v>
      </c>
      <c r="Z24195">
        <v>0.872</v>
      </c>
      <c r="AA24195">
        <v>2371.06</v>
      </c>
      <c r="AB24195">
        <v>1093.56</v>
      </c>
      <c r="AC24195">
        <v>827.62</v>
      </c>
      <c r="AD24195" s="1">
        <v>40909</v>
      </c>
      <c r="AE24195">
        <v>327.29000000000002</v>
      </c>
      <c r="AF24195" s="1">
        <v>41030</v>
      </c>
    </row>
    <row r="24196" spans="1:32" x14ac:dyDescent="0.3">
      <c r="A24196">
        <v>744325</v>
      </c>
      <c r="B24196">
        <v>942790</v>
      </c>
      <c r="C24196">
        <v>8975</v>
      </c>
      <c r="D24196">
        <v>8975</v>
      </c>
      <c r="E24196">
        <v>8975</v>
      </c>
      <c r="F24196" t="s">
        <v>32</v>
      </c>
      <c r="G24196">
        <v>0.1099</v>
      </c>
      <c r="H24196">
        <v>293.79000000000002</v>
      </c>
      <c r="I24196" t="s">
        <v>33</v>
      </c>
      <c r="J24196" t="s">
        <v>61</v>
      </c>
      <c r="K24196" t="s">
        <v>17662</v>
      </c>
      <c r="L24196" t="s">
        <v>129</v>
      </c>
      <c r="M24196" t="s">
        <v>37</v>
      </c>
      <c r="N24196">
        <v>52800</v>
      </c>
      <c r="O24196" t="s">
        <v>1300</v>
      </c>
      <c r="P24196" s="1">
        <v>40664</v>
      </c>
      <c r="Q24196">
        <v>2011</v>
      </c>
      <c r="R24196" t="s">
        <v>46</v>
      </c>
      <c r="S24196">
        <v>670</v>
      </c>
      <c r="T24196">
        <v>22</v>
      </c>
      <c r="U24196" t="s">
        <v>40</v>
      </c>
      <c r="V24196" t="s">
        <v>82</v>
      </c>
      <c r="W24196" t="s">
        <v>153</v>
      </c>
      <c r="X24196">
        <v>11.95</v>
      </c>
      <c r="Y24196">
        <v>10820</v>
      </c>
      <c r="Z24196">
        <v>0.69799999999999995</v>
      </c>
      <c r="AA24196">
        <v>10307.96228</v>
      </c>
      <c r="AB24196">
        <v>8975</v>
      </c>
      <c r="AC24196">
        <v>1332.96</v>
      </c>
      <c r="AD24196" s="1">
        <v>41334</v>
      </c>
      <c r="AE24196">
        <v>4156</v>
      </c>
      <c r="AF24196" s="1">
        <v>42309</v>
      </c>
    </row>
    <row r="24197" spans="1:32" x14ac:dyDescent="0.3">
      <c r="A24197">
        <v>744331</v>
      </c>
      <c r="B24197">
        <v>942796</v>
      </c>
      <c r="C24197">
        <v>15000</v>
      </c>
      <c r="D24197">
        <v>15000</v>
      </c>
      <c r="E24197">
        <v>15000</v>
      </c>
      <c r="F24197" t="s">
        <v>32</v>
      </c>
      <c r="G24197">
        <v>0.15989999999999999</v>
      </c>
      <c r="H24197">
        <v>527.29</v>
      </c>
      <c r="I24197" t="s">
        <v>71</v>
      </c>
      <c r="J24197" t="s">
        <v>72</v>
      </c>
      <c r="K24197" t="s">
        <v>11630</v>
      </c>
      <c r="L24197" t="s">
        <v>79</v>
      </c>
      <c r="M24197" t="s">
        <v>53</v>
      </c>
      <c r="N24197">
        <v>80000</v>
      </c>
      <c r="O24197" t="s">
        <v>1300</v>
      </c>
      <c r="P24197" s="1">
        <v>40664</v>
      </c>
      <c r="Q24197">
        <v>2011</v>
      </c>
      <c r="R24197" t="s">
        <v>46</v>
      </c>
      <c r="S24197">
        <v>1007</v>
      </c>
      <c r="T24197">
        <v>34</v>
      </c>
      <c r="U24197" t="s">
        <v>40</v>
      </c>
      <c r="V24197" t="s">
        <v>41</v>
      </c>
      <c r="W24197" t="s">
        <v>48</v>
      </c>
      <c r="X24197">
        <v>17.309999999999999</v>
      </c>
      <c r="Y24197">
        <v>3037</v>
      </c>
      <c r="Z24197">
        <v>0.154</v>
      </c>
      <c r="AA24197">
        <v>18967.666870000001</v>
      </c>
      <c r="AB24197">
        <v>15000</v>
      </c>
      <c r="AC24197">
        <v>3941.31</v>
      </c>
      <c r="AD24197" s="1">
        <v>41671</v>
      </c>
      <c r="AE24197">
        <v>2107.17</v>
      </c>
      <c r="AF24197" s="1">
        <v>42125</v>
      </c>
    </row>
    <row r="24198" spans="1:32" x14ac:dyDescent="0.3">
      <c r="A24198">
        <v>744339</v>
      </c>
      <c r="B24198">
        <v>942808</v>
      </c>
      <c r="C24198">
        <v>4000</v>
      </c>
      <c r="D24198">
        <v>4000</v>
      </c>
      <c r="E24198">
        <v>4000</v>
      </c>
      <c r="F24198" t="s">
        <v>32</v>
      </c>
      <c r="G24198">
        <v>5.4199999999999998E-2</v>
      </c>
      <c r="H24198">
        <v>120.64</v>
      </c>
      <c r="I24198" t="s">
        <v>68</v>
      </c>
      <c r="J24198" t="s">
        <v>218</v>
      </c>
      <c r="K24198" t="s">
        <v>17663</v>
      </c>
      <c r="L24198" t="s">
        <v>52</v>
      </c>
      <c r="M24198" t="s">
        <v>66</v>
      </c>
      <c r="N24198">
        <v>45000</v>
      </c>
      <c r="O24198" t="s">
        <v>1300</v>
      </c>
      <c r="P24198" s="1">
        <v>40664</v>
      </c>
      <c r="Q24198">
        <v>2011</v>
      </c>
      <c r="R24198" t="s">
        <v>46</v>
      </c>
      <c r="S24198">
        <v>1096</v>
      </c>
      <c r="T24198">
        <v>37</v>
      </c>
      <c r="U24198" t="s">
        <v>40</v>
      </c>
      <c r="V24198" t="s">
        <v>120</v>
      </c>
      <c r="W24198" t="s">
        <v>55</v>
      </c>
      <c r="X24198">
        <v>25.17</v>
      </c>
      <c r="Y24198">
        <v>5778</v>
      </c>
      <c r="Z24198">
        <v>0.20100000000000001</v>
      </c>
      <c r="AA24198">
        <v>4343.0137539999996</v>
      </c>
      <c r="AB24198">
        <v>4000</v>
      </c>
      <c r="AC24198">
        <v>343.01</v>
      </c>
      <c r="AD24198" s="1">
        <v>41760</v>
      </c>
      <c r="AE24198">
        <v>129.66999999999999</v>
      </c>
      <c r="AF24198" s="1">
        <v>41883</v>
      </c>
    </row>
    <row r="24199" spans="1:32" x14ac:dyDescent="0.3">
      <c r="A24199">
        <v>744342</v>
      </c>
      <c r="B24199">
        <v>942811</v>
      </c>
      <c r="C24199">
        <v>12000</v>
      </c>
      <c r="D24199">
        <v>12000</v>
      </c>
      <c r="E24199">
        <v>11950</v>
      </c>
      <c r="F24199" t="s">
        <v>92</v>
      </c>
      <c r="G24199">
        <v>8.4900000000000003E-2</v>
      </c>
      <c r="H24199">
        <v>246.15</v>
      </c>
      <c r="I24199" t="s">
        <v>68</v>
      </c>
      <c r="J24199" t="s">
        <v>69</v>
      </c>
      <c r="K24199" t="s">
        <v>10606</v>
      </c>
      <c r="L24199" t="s">
        <v>63</v>
      </c>
      <c r="M24199" t="s">
        <v>37</v>
      </c>
      <c r="N24199">
        <v>60000</v>
      </c>
      <c r="O24199" t="s">
        <v>38</v>
      </c>
      <c r="P24199" s="1">
        <v>40664</v>
      </c>
      <c r="Q24199">
        <v>2011</v>
      </c>
      <c r="R24199" t="s">
        <v>46</v>
      </c>
      <c r="S24199">
        <v>550</v>
      </c>
      <c r="T24199">
        <v>18</v>
      </c>
      <c r="U24199" t="s">
        <v>75</v>
      </c>
      <c r="V24199" t="s">
        <v>41</v>
      </c>
      <c r="W24199" t="s">
        <v>447</v>
      </c>
      <c r="X24199">
        <v>19.78</v>
      </c>
      <c r="Y24199">
        <v>3271</v>
      </c>
      <c r="Z24199">
        <v>0.13700000000000001</v>
      </c>
      <c r="AA24199">
        <v>4938.1899999999996</v>
      </c>
      <c r="AB24199">
        <v>3070.66</v>
      </c>
      <c r="AC24199">
        <v>1341.14</v>
      </c>
      <c r="AD24199" s="1">
        <v>41214</v>
      </c>
      <c r="AE24199">
        <v>246.15</v>
      </c>
      <c r="AF24199" s="1">
        <v>41365</v>
      </c>
    </row>
    <row r="24200" spans="1:32" x14ac:dyDescent="0.3">
      <c r="A24200">
        <v>744344</v>
      </c>
      <c r="B24200">
        <v>942813</v>
      </c>
      <c r="C24200">
        <v>6000</v>
      </c>
      <c r="D24200">
        <v>6000</v>
      </c>
      <c r="E24200">
        <v>6000</v>
      </c>
      <c r="F24200" t="s">
        <v>32</v>
      </c>
      <c r="G24200">
        <v>0.1149</v>
      </c>
      <c r="H24200">
        <v>197.83</v>
      </c>
      <c r="I24200" t="s">
        <v>33</v>
      </c>
      <c r="J24200" t="s">
        <v>34</v>
      </c>
      <c r="K24200" t="s">
        <v>35</v>
      </c>
      <c r="L24200" t="s">
        <v>58</v>
      </c>
      <c r="M24200" t="s">
        <v>66</v>
      </c>
      <c r="N24200">
        <v>48000</v>
      </c>
      <c r="O24200" t="s">
        <v>45</v>
      </c>
      <c r="P24200" s="1">
        <v>40664</v>
      </c>
      <c r="Q24200">
        <v>2011</v>
      </c>
      <c r="R24200" t="s">
        <v>46</v>
      </c>
      <c r="S24200">
        <v>611</v>
      </c>
      <c r="T24200">
        <v>20</v>
      </c>
      <c r="U24200" t="s">
        <v>75</v>
      </c>
      <c r="V24200" t="s">
        <v>82</v>
      </c>
      <c r="W24200" t="s">
        <v>115</v>
      </c>
      <c r="X24200">
        <v>23.57</v>
      </c>
      <c r="Y24200">
        <v>21198</v>
      </c>
      <c r="Z24200">
        <v>0.64700000000000002</v>
      </c>
      <c r="AA24200">
        <v>3950</v>
      </c>
      <c r="AB24200">
        <v>3073.14</v>
      </c>
      <c r="AC24200">
        <v>876.86</v>
      </c>
      <c r="AD24200" s="1">
        <v>41275</v>
      </c>
      <c r="AE24200">
        <v>197.83</v>
      </c>
      <c r="AF24200" s="1">
        <v>42491</v>
      </c>
    </row>
    <row r="24201" spans="1:32" x14ac:dyDescent="0.3">
      <c r="A24201">
        <v>744385</v>
      </c>
      <c r="B24201">
        <v>942860</v>
      </c>
      <c r="C24201">
        <v>3600</v>
      </c>
      <c r="D24201">
        <v>3600</v>
      </c>
      <c r="E24201">
        <v>3600</v>
      </c>
      <c r="F24201" t="s">
        <v>92</v>
      </c>
      <c r="G24201">
        <v>0.16889999999999999</v>
      </c>
      <c r="H24201">
        <v>89.26</v>
      </c>
      <c r="I24201" t="s">
        <v>71</v>
      </c>
      <c r="J24201" t="s">
        <v>125</v>
      </c>
      <c r="K24201" t="s">
        <v>17664</v>
      </c>
      <c r="L24201" t="s">
        <v>74</v>
      </c>
      <c r="M24201" t="s">
        <v>37</v>
      </c>
      <c r="N24201">
        <v>40000</v>
      </c>
      <c r="O24201" t="s">
        <v>1300</v>
      </c>
      <c r="P24201" s="1">
        <v>40664</v>
      </c>
      <c r="Q24201">
        <v>2011</v>
      </c>
      <c r="R24201" t="s">
        <v>46</v>
      </c>
      <c r="S24201">
        <v>884</v>
      </c>
      <c r="T24201">
        <v>29</v>
      </c>
      <c r="U24201" t="s">
        <v>75</v>
      </c>
      <c r="V24201" t="s">
        <v>109</v>
      </c>
      <c r="W24201" t="s">
        <v>48</v>
      </c>
      <c r="X24201">
        <v>8.07</v>
      </c>
      <c r="Y24201">
        <v>1482</v>
      </c>
      <c r="Z24201">
        <v>0.40100000000000002</v>
      </c>
      <c r="AA24201">
        <v>3794.68</v>
      </c>
      <c r="AB24201">
        <v>2839.52</v>
      </c>
      <c r="AC24201">
        <v>848.04</v>
      </c>
      <c r="AD24201" s="1">
        <v>41548</v>
      </c>
      <c r="AE24201">
        <v>25.28</v>
      </c>
      <c r="AF24201" s="1">
        <v>41699</v>
      </c>
    </row>
    <row r="24202" spans="1:32" x14ac:dyDescent="0.3">
      <c r="A24202">
        <v>744388</v>
      </c>
      <c r="B24202">
        <v>942863</v>
      </c>
      <c r="C24202">
        <v>15500</v>
      </c>
      <c r="D24202">
        <v>15500</v>
      </c>
      <c r="E24202">
        <v>15225</v>
      </c>
      <c r="F24202" t="s">
        <v>92</v>
      </c>
      <c r="G24202">
        <v>0.15989999999999999</v>
      </c>
      <c r="H24202">
        <v>376.85</v>
      </c>
      <c r="I24202" t="s">
        <v>71</v>
      </c>
      <c r="J24202" t="s">
        <v>72</v>
      </c>
      <c r="K24202" t="s">
        <v>17665</v>
      </c>
      <c r="L24202" t="s">
        <v>147</v>
      </c>
      <c r="M24202" t="s">
        <v>66</v>
      </c>
      <c r="N24202">
        <v>49000</v>
      </c>
      <c r="O24202" t="s">
        <v>38</v>
      </c>
      <c r="P24202" s="1">
        <v>40664</v>
      </c>
      <c r="Q24202">
        <v>2011</v>
      </c>
      <c r="R24202" t="s">
        <v>46</v>
      </c>
      <c r="S24202">
        <v>1706</v>
      </c>
      <c r="T24202">
        <v>57</v>
      </c>
      <c r="U24202" t="s">
        <v>40</v>
      </c>
      <c r="V24202" t="s">
        <v>41</v>
      </c>
      <c r="W24202" t="s">
        <v>76</v>
      </c>
      <c r="X24202">
        <v>19.690000000000001</v>
      </c>
      <c r="Y24202">
        <v>27090</v>
      </c>
      <c r="Z24202">
        <v>0.70499999999999996</v>
      </c>
      <c r="AA24202">
        <v>22565.11997</v>
      </c>
      <c r="AB24202">
        <v>15500</v>
      </c>
      <c r="AC24202">
        <v>7065.12</v>
      </c>
      <c r="AD24202" s="1">
        <v>42370</v>
      </c>
      <c r="AE24202">
        <v>1838.37</v>
      </c>
      <c r="AF24202" s="1">
        <v>42370</v>
      </c>
    </row>
    <row r="24203" spans="1:32" x14ac:dyDescent="0.3">
      <c r="A24203">
        <v>744389</v>
      </c>
      <c r="B24203">
        <v>942864</v>
      </c>
      <c r="C24203">
        <v>17000</v>
      </c>
      <c r="D24203">
        <v>17000</v>
      </c>
      <c r="E24203">
        <v>17000</v>
      </c>
      <c r="F24203" t="s">
        <v>92</v>
      </c>
      <c r="G24203">
        <v>0.1149</v>
      </c>
      <c r="H24203">
        <v>373.79</v>
      </c>
      <c r="I24203" t="s">
        <v>33</v>
      </c>
      <c r="J24203" t="s">
        <v>34</v>
      </c>
      <c r="K24203" t="s">
        <v>17666</v>
      </c>
      <c r="L24203" t="s">
        <v>119</v>
      </c>
      <c r="M24203" t="s">
        <v>66</v>
      </c>
      <c r="N24203">
        <v>50000</v>
      </c>
      <c r="O24203" t="s">
        <v>45</v>
      </c>
      <c r="P24203" s="1">
        <v>40664</v>
      </c>
      <c r="Q24203">
        <v>2011</v>
      </c>
      <c r="R24203" t="s">
        <v>46</v>
      </c>
      <c r="S24203">
        <v>1372</v>
      </c>
      <c r="T24203">
        <v>46</v>
      </c>
      <c r="U24203" t="s">
        <v>40</v>
      </c>
      <c r="V24203" t="s">
        <v>109</v>
      </c>
      <c r="W24203" t="s">
        <v>533</v>
      </c>
      <c r="X24203">
        <v>12.74</v>
      </c>
      <c r="Y24203">
        <v>200</v>
      </c>
      <c r="Z24203">
        <v>6.0000000000000001E-3</v>
      </c>
      <c r="AA24203">
        <v>21854.749970000001</v>
      </c>
      <c r="AB24203">
        <v>17000</v>
      </c>
      <c r="AC24203">
        <v>4854.75</v>
      </c>
      <c r="AD24203" s="1">
        <v>42036</v>
      </c>
      <c r="AE24203">
        <v>1962.46</v>
      </c>
      <c r="AF24203" s="1">
        <v>42217</v>
      </c>
    </row>
    <row r="24204" spans="1:32" x14ac:dyDescent="0.3">
      <c r="A24204">
        <v>744414</v>
      </c>
      <c r="B24204">
        <v>942889</v>
      </c>
      <c r="C24204">
        <v>6000</v>
      </c>
      <c r="D24204">
        <v>6000</v>
      </c>
      <c r="E24204">
        <v>6000</v>
      </c>
      <c r="F24204" t="s">
        <v>92</v>
      </c>
      <c r="G24204">
        <v>0.1479</v>
      </c>
      <c r="H24204">
        <v>142.08000000000001</v>
      </c>
      <c r="I24204" t="s">
        <v>49</v>
      </c>
      <c r="J24204" t="s">
        <v>88</v>
      </c>
      <c r="K24204" t="s">
        <v>17667</v>
      </c>
      <c r="L24204" t="s">
        <v>142</v>
      </c>
      <c r="M24204" t="s">
        <v>66</v>
      </c>
      <c r="N24204">
        <v>38480</v>
      </c>
      <c r="O24204" t="s">
        <v>45</v>
      </c>
      <c r="P24204" s="1">
        <v>40664</v>
      </c>
      <c r="Q24204">
        <v>2011</v>
      </c>
      <c r="R24204" t="s">
        <v>46</v>
      </c>
      <c r="S24204">
        <v>1553</v>
      </c>
      <c r="T24204">
        <v>52</v>
      </c>
      <c r="U24204" t="s">
        <v>40</v>
      </c>
      <c r="V24204" t="s">
        <v>85</v>
      </c>
      <c r="W24204" t="s">
        <v>546</v>
      </c>
      <c r="X24204">
        <v>23.64</v>
      </c>
      <c r="Y24204">
        <v>6081</v>
      </c>
      <c r="Z24204">
        <v>0.751</v>
      </c>
      <c r="AA24204">
        <v>8463.7000069999995</v>
      </c>
      <c r="AB24204">
        <v>6000</v>
      </c>
      <c r="AC24204">
        <v>2463.6999999999998</v>
      </c>
      <c r="AD24204" s="1">
        <v>42217</v>
      </c>
      <c r="AE24204">
        <v>1367.84</v>
      </c>
      <c r="AF24204" s="1">
        <v>42491</v>
      </c>
    </row>
    <row r="24205" spans="1:32" x14ac:dyDescent="0.3">
      <c r="A24205">
        <v>744425</v>
      </c>
      <c r="B24205">
        <v>942903</v>
      </c>
      <c r="C24205">
        <v>9000</v>
      </c>
      <c r="D24205">
        <v>9000</v>
      </c>
      <c r="E24205">
        <v>9000</v>
      </c>
      <c r="F24205" t="s">
        <v>92</v>
      </c>
      <c r="G24205">
        <v>0.2099</v>
      </c>
      <c r="H24205">
        <v>243.43</v>
      </c>
      <c r="I24205" t="s">
        <v>168</v>
      </c>
      <c r="J24205" t="s">
        <v>231</v>
      </c>
      <c r="K24205" t="s">
        <v>17668</v>
      </c>
      <c r="L24205" t="s">
        <v>36</v>
      </c>
      <c r="M24205" t="s">
        <v>66</v>
      </c>
      <c r="N24205">
        <v>21000</v>
      </c>
      <c r="O24205" t="s">
        <v>45</v>
      </c>
      <c r="P24205" s="1">
        <v>40664</v>
      </c>
      <c r="Q24205">
        <v>2011</v>
      </c>
      <c r="R24205" t="s">
        <v>46</v>
      </c>
      <c r="S24205">
        <v>1737</v>
      </c>
      <c r="T24205">
        <v>58</v>
      </c>
      <c r="U24205" t="s">
        <v>40</v>
      </c>
      <c r="V24205" t="s">
        <v>41</v>
      </c>
      <c r="W24205" t="s">
        <v>153</v>
      </c>
      <c r="X24205">
        <v>10.57</v>
      </c>
      <c r="Y24205">
        <v>6981</v>
      </c>
      <c r="Z24205">
        <v>0.48099999999999998</v>
      </c>
      <c r="AA24205">
        <v>14587.94003</v>
      </c>
      <c r="AB24205">
        <v>9000</v>
      </c>
      <c r="AC24205">
        <v>5587.94</v>
      </c>
      <c r="AD24205" s="1">
        <v>42401</v>
      </c>
      <c r="AE24205">
        <v>955.86</v>
      </c>
      <c r="AF24205" s="1">
        <v>42430</v>
      </c>
    </row>
    <row r="24206" spans="1:32" x14ac:dyDescent="0.3">
      <c r="A24206">
        <v>744429</v>
      </c>
      <c r="B24206">
        <v>942907</v>
      </c>
      <c r="C24206">
        <v>7000</v>
      </c>
      <c r="D24206">
        <v>7000</v>
      </c>
      <c r="E24206">
        <v>7000</v>
      </c>
      <c r="F24206" t="s">
        <v>32</v>
      </c>
      <c r="G24206">
        <v>0.12989999999999999</v>
      </c>
      <c r="H24206">
        <v>235.83</v>
      </c>
      <c r="I24206" t="s">
        <v>49</v>
      </c>
      <c r="J24206" t="s">
        <v>107</v>
      </c>
      <c r="K24206" t="s">
        <v>9895</v>
      </c>
      <c r="L24206" t="s">
        <v>36</v>
      </c>
      <c r="M24206" t="s">
        <v>37</v>
      </c>
      <c r="N24206">
        <v>65000</v>
      </c>
      <c r="O24206" t="s">
        <v>45</v>
      </c>
      <c r="P24206" s="1">
        <v>40664</v>
      </c>
      <c r="Q24206">
        <v>2011</v>
      </c>
      <c r="R24206" t="s">
        <v>46</v>
      </c>
      <c r="S24206">
        <v>670</v>
      </c>
      <c r="T24206">
        <v>22</v>
      </c>
      <c r="U24206" t="s">
        <v>40</v>
      </c>
      <c r="V24206" t="s">
        <v>185</v>
      </c>
      <c r="W24206" t="s">
        <v>48</v>
      </c>
      <c r="X24206">
        <v>12.39</v>
      </c>
      <c r="Y24206">
        <v>10445</v>
      </c>
      <c r="Z24206">
        <v>0.90600000000000003</v>
      </c>
      <c r="AA24206">
        <v>8236.7686140000005</v>
      </c>
      <c r="AB24206">
        <v>7000</v>
      </c>
      <c r="AC24206">
        <v>1236.77</v>
      </c>
      <c r="AD24206" s="1">
        <v>41334</v>
      </c>
      <c r="AE24206">
        <v>3288.89</v>
      </c>
      <c r="AF24206" s="1">
        <v>42491</v>
      </c>
    </row>
    <row r="24207" spans="1:32" x14ac:dyDescent="0.3">
      <c r="A24207">
        <v>744436</v>
      </c>
      <c r="B24207">
        <v>942916</v>
      </c>
      <c r="C24207">
        <v>16000</v>
      </c>
      <c r="D24207">
        <v>16000</v>
      </c>
      <c r="E24207">
        <v>16000</v>
      </c>
      <c r="F24207" t="s">
        <v>92</v>
      </c>
      <c r="G24207">
        <v>0.1149</v>
      </c>
      <c r="H24207">
        <v>351.81</v>
      </c>
      <c r="I24207" t="s">
        <v>33</v>
      </c>
      <c r="J24207" t="s">
        <v>34</v>
      </c>
      <c r="K24207" t="s">
        <v>17669</v>
      </c>
      <c r="L24207" t="s">
        <v>63</v>
      </c>
      <c r="M24207" t="s">
        <v>66</v>
      </c>
      <c r="N24207">
        <v>73000</v>
      </c>
      <c r="O24207" t="s">
        <v>1300</v>
      </c>
      <c r="P24207" s="1">
        <v>40664</v>
      </c>
      <c r="Q24207">
        <v>2011</v>
      </c>
      <c r="R24207" t="s">
        <v>46</v>
      </c>
      <c r="S24207">
        <v>1827</v>
      </c>
      <c r="T24207">
        <v>61</v>
      </c>
      <c r="U24207" t="s">
        <v>40</v>
      </c>
      <c r="V24207" t="s">
        <v>298</v>
      </c>
      <c r="W24207" t="s">
        <v>713</v>
      </c>
      <c r="X24207">
        <v>29.11</v>
      </c>
      <c r="Y24207">
        <v>12702</v>
      </c>
      <c r="Z24207">
        <v>0.57999999999999996</v>
      </c>
      <c r="AA24207">
        <v>21107.91</v>
      </c>
      <c r="AB24207">
        <v>16000</v>
      </c>
      <c r="AC24207">
        <v>5107.91</v>
      </c>
      <c r="AD24207" s="1">
        <v>42491</v>
      </c>
      <c r="AE24207">
        <v>351.12</v>
      </c>
      <c r="AF24207" s="1">
        <v>42491</v>
      </c>
    </row>
    <row r="24208" spans="1:32" x14ac:dyDescent="0.3">
      <c r="A24208">
        <v>744449</v>
      </c>
      <c r="B24208">
        <v>942931</v>
      </c>
      <c r="C24208">
        <v>7000</v>
      </c>
      <c r="D24208">
        <v>7000</v>
      </c>
      <c r="E24208">
        <v>7000</v>
      </c>
      <c r="F24208" t="s">
        <v>92</v>
      </c>
      <c r="G24208">
        <v>0.15989999999999999</v>
      </c>
      <c r="H24208">
        <v>170.19</v>
      </c>
      <c r="I24208" t="s">
        <v>71</v>
      </c>
      <c r="J24208" t="s">
        <v>72</v>
      </c>
      <c r="K24208" t="s">
        <v>17670</v>
      </c>
      <c r="L24208" t="s">
        <v>63</v>
      </c>
      <c r="M24208" t="s">
        <v>66</v>
      </c>
      <c r="N24208">
        <v>90000</v>
      </c>
      <c r="O24208" t="s">
        <v>45</v>
      </c>
      <c r="P24208" s="1">
        <v>40664</v>
      </c>
      <c r="Q24208">
        <v>2011</v>
      </c>
      <c r="R24208" t="s">
        <v>46</v>
      </c>
      <c r="S24208">
        <v>1341</v>
      </c>
      <c r="T24208">
        <v>45</v>
      </c>
      <c r="U24208" t="s">
        <v>40</v>
      </c>
      <c r="V24208" t="s">
        <v>41</v>
      </c>
      <c r="W24208" t="s">
        <v>42</v>
      </c>
      <c r="X24208">
        <v>12.69</v>
      </c>
      <c r="Y24208">
        <v>17836</v>
      </c>
      <c r="Z24208">
        <v>0.54500000000000004</v>
      </c>
      <c r="AA24208">
        <v>9920.7200080000002</v>
      </c>
      <c r="AB24208">
        <v>7000</v>
      </c>
      <c r="AC24208">
        <v>2920.72</v>
      </c>
      <c r="AD24208" s="1">
        <v>42005</v>
      </c>
      <c r="AE24208">
        <v>1977.09</v>
      </c>
      <c r="AF24208" s="1">
        <v>42036</v>
      </c>
    </row>
    <row r="24209" spans="1:32" x14ac:dyDescent="0.3">
      <c r="A24209">
        <v>744515</v>
      </c>
      <c r="B24209">
        <v>943002</v>
      </c>
      <c r="C24209">
        <v>6000</v>
      </c>
      <c r="D24209">
        <v>6000</v>
      </c>
      <c r="E24209">
        <v>6000</v>
      </c>
      <c r="F24209" t="s">
        <v>32</v>
      </c>
      <c r="G24209">
        <v>0.11990000000000001</v>
      </c>
      <c r="H24209">
        <v>199.26</v>
      </c>
      <c r="I24209" t="s">
        <v>33</v>
      </c>
      <c r="J24209" t="s">
        <v>43</v>
      </c>
      <c r="K24209" t="s">
        <v>6338</v>
      </c>
      <c r="L24209" t="s">
        <v>129</v>
      </c>
      <c r="M24209" t="s">
        <v>66</v>
      </c>
      <c r="N24209">
        <v>72000</v>
      </c>
      <c r="O24209" t="s">
        <v>1300</v>
      </c>
      <c r="P24209" s="1">
        <v>40664</v>
      </c>
      <c r="Q24209">
        <v>2011</v>
      </c>
      <c r="R24209" t="s">
        <v>46</v>
      </c>
      <c r="S24209">
        <v>642</v>
      </c>
      <c r="T24209">
        <v>21</v>
      </c>
      <c r="U24209" t="s">
        <v>40</v>
      </c>
      <c r="V24209" t="s">
        <v>85</v>
      </c>
      <c r="W24209" t="s">
        <v>447</v>
      </c>
      <c r="X24209">
        <v>16.45</v>
      </c>
      <c r="Y24209">
        <v>9417</v>
      </c>
      <c r="Z24209">
        <v>0.48</v>
      </c>
      <c r="AA24209">
        <v>6947.797697</v>
      </c>
      <c r="AB24209">
        <v>6000</v>
      </c>
      <c r="AC24209">
        <v>947.8</v>
      </c>
      <c r="AD24209" s="1">
        <v>41306</v>
      </c>
      <c r="AE24209">
        <v>2963.55</v>
      </c>
      <c r="AF24209" s="1">
        <v>42491</v>
      </c>
    </row>
    <row r="24210" spans="1:32" x14ac:dyDescent="0.3">
      <c r="A24210">
        <v>744550</v>
      </c>
      <c r="B24210">
        <v>943038</v>
      </c>
      <c r="C24210">
        <v>6000</v>
      </c>
      <c r="D24210">
        <v>6000</v>
      </c>
      <c r="E24210">
        <v>6000</v>
      </c>
      <c r="F24210" t="s">
        <v>92</v>
      </c>
      <c r="G24210">
        <v>0.1149</v>
      </c>
      <c r="H24210">
        <v>131.93</v>
      </c>
      <c r="I24210" t="s">
        <v>33</v>
      </c>
      <c r="J24210" t="s">
        <v>34</v>
      </c>
      <c r="K24210" t="s">
        <v>17671</v>
      </c>
      <c r="L24210" t="s">
        <v>129</v>
      </c>
      <c r="M24210" t="s">
        <v>66</v>
      </c>
      <c r="N24210">
        <v>72000</v>
      </c>
      <c r="O24210" t="s">
        <v>1300</v>
      </c>
      <c r="P24210" s="1">
        <v>40664</v>
      </c>
      <c r="Q24210">
        <v>2011</v>
      </c>
      <c r="R24210" t="s">
        <v>46</v>
      </c>
      <c r="S24210">
        <v>276</v>
      </c>
      <c r="T24210">
        <v>9</v>
      </c>
      <c r="U24210" t="s">
        <v>40</v>
      </c>
      <c r="V24210" t="s">
        <v>82</v>
      </c>
      <c r="W24210" t="s">
        <v>262</v>
      </c>
      <c r="X24210">
        <v>3.17</v>
      </c>
      <c r="Y24210">
        <v>39098</v>
      </c>
      <c r="Z24210">
        <v>0.89700000000000002</v>
      </c>
      <c r="AA24210">
        <v>6413.5394960000003</v>
      </c>
      <c r="AB24210">
        <v>6000</v>
      </c>
      <c r="AC24210">
        <v>413.54</v>
      </c>
      <c r="AD24210" s="1">
        <v>40940</v>
      </c>
      <c r="AE24210">
        <v>1351.69</v>
      </c>
      <c r="AF24210" s="1">
        <v>40969</v>
      </c>
    </row>
    <row r="24211" spans="1:32" x14ac:dyDescent="0.3">
      <c r="A24211">
        <v>744579</v>
      </c>
      <c r="B24211">
        <v>943068</v>
      </c>
      <c r="C24211">
        <v>20500</v>
      </c>
      <c r="D24211">
        <v>20500</v>
      </c>
      <c r="E24211">
        <v>20450</v>
      </c>
      <c r="F24211" t="s">
        <v>92</v>
      </c>
      <c r="G24211">
        <v>0.21740000000000001</v>
      </c>
      <c r="H24211">
        <v>563.16999999999996</v>
      </c>
      <c r="I24211" t="s">
        <v>168</v>
      </c>
      <c r="J24211" t="s">
        <v>660</v>
      </c>
      <c r="K24211" t="s">
        <v>17672</v>
      </c>
      <c r="L24211" t="s">
        <v>52</v>
      </c>
      <c r="M24211" t="s">
        <v>66</v>
      </c>
      <c r="N24211">
        <v>56300</v>
      </c>
      <c r="O24211" t="s">
        <v>38</v>
      </c>
      <c r="P24211" s="1">
        <v>40664</v>
      </c>
      <c r="Q24211">
        <v>2011</v>
      </c>
      <c r="R24211" t="s">
        <v>46</v>
      </c>
      <c r="S24211">
        <v>550</v>
      </c>
      <c r="T24211">
        <v>18</v>
      </c>
      <c r="U24211" t="s">
        <v>75</v>
      </c>
      <c r="V24211" t="s">
        <v>41</v>
      </c>
      <c r="W24211" t="s">
        <v>253</v>
      </c>
      <c r="X24211">
        <v>16.05</v>
      </c>
      <c r="Y24211">
        <v>7367</v>
      </c>
      <c r="Z24211">
        <v>0.64600000000000002</v>
      </c>
      <c r="AA24211">
        <v>10531.16</v>
      </c>
      <c r="AB24211">
        <v>3765.52</v>
      </c>
      <c r="AC24211">
        <v>5805.2</v>
      </c>
      <c r="AD24211" s="1">
        <v>41214</v>
      </c>
      <c r="AE24211">
        <v>32.64</v>
      </c>
      <c r="AF24211" s="1">
        <v>41334</v>
      </c>
    </row>
    <row r="24212" spans="1:32" x14ac:dyDescent="0.3">
      <c r="A24212">
        <v>744588</v>
      </c>
      <c r="B24212">
        <v>943077</v>
      </c>
      <c r="C24212">
        <v>10000</v>
      </c>
      <c r="D24212">
        <v>10000</v>
      </c>
      <c r="E24212">
        <v>10000</v>
      </c>
      <c r="F24212" t="s">
        <v>92</v>
      </c>
      <c r="G24212">
        <v>0.13489999999999999</v>
      </c>
      <c r="H24212">
        <v>230.05</v>
      </c>
      <c r="I24212" t="s">
        <v>49</v>
      </c>
      <c r="J24212" t="s">
        <v>50</v>
      </c>
      <c r="K24212" t="s">
        <v>17673</v>
      </c>
      <c r="L24212" t="s">
        <v>52</v>
      </c>
      <c r="M24212" t="s">
        <v>66</v>
      </c>
      <c r="N24212">
        <v>128000</v>
      </c>
      <c r="O24212" t="s">
        <v>1300</v>
      </c>
      <c r="P24212" s="1">
        <v>40664</v>
      </c>
      <c r="Q24212">
        <v>2011</v>
      </c>
      <c r="R24212" t="s">
        <v>46</v>
      </c>
      <c r="S24212">
        <v>642</v>
      </c>
      <c r="T24212">
        <v>21</v>
      </c>
      <c r="U24212" t="s">
        <v>40</v>
      </c>
      <c r="V24212" t="s">
        <v>85</v>
      </c>
      <c r="W24212" t="s">
        <v>163</v>
      </c>
      <c r="X24212">
        <v>12.85</v>
      </c>
      <c r="Y24212">
        <v>35626</v>
      </c>
      <c r="Z24212">
        <v>0.60699999999999998</v>
      </c>
      <c r="AA24212">
        <v>12062.408869999999</v>
      </c>
      <c r="AB24212">
        <v>10000</v>
      </c>
      <c r="AC24212">
        <v>2062.41</v>
      </c>
      <c r="AD24212" s="1">
        <v>41306</v>
      </c>
      <c r="AE24212">
        <v>7475.22</v>
      </c>
      <c r="AF24212" s="1">
        <v>42430</v>
      </c>
    </row>
    <row r="24213" spans="1:32" x14ac:dyDescent="0.3">
      <c r="A24213">
        <v>744604</v>
      </c>
      <c r="B24213">
        <v>943094</v>
      </c>
      <c r="C24213">
        <v>6500</v>
      </c>
      <c r="D24213">
        <v>6500</v>
      </c>
      <c r="E24213">
        <v>6500</v>
      </c>
      <c r="F24213" t="s">
        <v>92</v>
      </c>
      <c r="G24213">
        <v>0.1099</v>
      </c>
      <c r="H24213">
        <v>141.30000000000001</v>
      </c>
      <c r="I24213" t="s">
        <v>33</v>
      </c>
      <c r="J24213" t="s">
        <v>61</v>
      </c>
      <c r="K24213" t="s">
        <v>5619</v>
      </c>
      <c r="L24213" t="s">
        <v>52</v>
      </c>
      <c r="M24213" t="s">
        <v>66</v>
      </c>
      <c r="N24213">
        <v>63000</v>
      </c>
      <c r="O24213" t="s">
        <v>1300</v>
      </c>
      <c r="P24213" s="1">
        <v>40664</v>
      </c>
      <c r="Q24213">
        <v>2011</v>
      </c>
      <c r="R24213" t="s">
        <v>46</v>
      </c>
      <c r="S24213">
        <v>305</v>
      </c>
      <c r="T24213">
        <v>10</v>
      </c>
      <c r="U24213" t="s">
        <v>75</v>
      </c>
      <c r="V24213" t="s">
        <v>85</v>
      </c>
      <c r="W24213" t="s">
        <v>153</v>
      </c>
      <c r="X24213">
        <v>22.02</v>
      </c>
      <c r="Y24213">
        <v>20898</v>
      </c>
      <c r="Z24213">
        <v>0.68500000000000005</v>
      </c>
      <c r="AA24213">
        <v>1604.3</v>
      </c>
      <c r="AB24213">
        <v>848.44</v>
      </c>
      <c r="AC24213">
        <v>558.26</v>
      </c>
      <c r="AD24213" s="1">
        <v>40969</v>
      </c>
      <c r="AE24213">
        <v>141.30000000000001</v>
      </c>
      <c r="AF24213" s="1">
        <v>41122</v>
      </c>
    </row>
    <row r="24214" spans="1:32" x14ac:dyDescent="0.3">
      <c r="A24214">
        <v>744628</v>
      </c>
      <c r="B24214">
        <v>943119</v>
      </c>
      <c r="C24214">
        <v>5000</v>
      </c>
      <c r="D24214">
        <v>5000</v>
      </c>
      <c r="E24214">
        <v>5000</v>
      </c>
      <c r="F24214" t="s">
        <v>92</v>
      </c>
      <c r="G24214">
        <v>0.10589999999999999</v>
      </c>
      <c r="H24214">
        <v>107.7</v>
      </c>
      <c r="I24214" t="s">
        <v>33</v>
      </c>
      <c r="J24214" t="s">
        <v>131</v>
      </c>
      <c r="K24214" t="s">
        <v>4506</v>
      </c>
      <c r="L24214" t="s">
        <v>103</v>
      </c>
      <c r="M24214" t="s">
        <v>66</v>
      </c>
      <c r="N24214">
        <v>108000</v>
      </c>
      <c r="O24214" t="s">
        <v>38</v>
      </c>
      <c r="P24214" s="1">
        <v>40664</v>
      </c>
      <c r="Q24214">
        <v>2011</v>
      </c>
      <c r="R24214" t="s">
        <v>46</v>
      </c>
      <c r="S24214">
        <v>1827</v>
      </c>
      <c r="T24214">
        <v>61</v>
      </c>
      <c r="U24214" t="s">
        <v>40</v>
      </c>
      <c r="V24214" t="s">
        <v>85</v>
      </c>
      <c r="W24214" t="s">
        <v>153</v>
      </c>
      <c r="X24214">
        <v>3.18</v>
      </c>
      <c r="Y24214">
        <v>42563</v>
      </c>
      <c r="Z24214">
        <v>2.1999999999999999E-2</v>
      </c>
      <c r="AA24214">
        <v>6461.4146350000001</v>
      </c>
      <c r="AB24214">
        <v>5000</v>
      </c>
      <c r="AC24214">
        <v>1461.41</v>
      </c>
      <c r="AD24214" s="1">
        <v>42491</v>
      </c>
      <c r="AE24214">
        <v>107.11</v>
      </c>
      <c r="AF24214" s="1">
        <v>42461</v>
      </c>
    </row>
    <row r="24215" spans="1:32" x14ac:dyDescent="0.3">
      <c r="A24215">
        <v>744630</v>
      </c>
      <c r="B24215">
        <v>943121</v>
      </c>
      <c r="C24215">
        <v>7500</v>
      </c>
      <c r="D24215">
        <v>7500</v>
      </c>
      <c r="E24215">
        <v>7500</v>
      </c>
      <c r="F24215" t="s">
        <v>32</v>
      </c>
      <c r="G24215">
        <v>0.15989999999999999</v>
      </c>
      <c r="H24215">
        <v>263.64999999999998</v>
      </c>
      <c r="I24215" t="s">
        <v>71</v>
      </c>
      <c r="J24215" t="s">
        <v>72</v>
      </c>
      <c r="K24215" t="s">
        <v>737</v>
      </c>
      <c r="L24215" t="s">
        <v>58</v>
      </c>
      <c r="M24215" t="s">
        <v>66</v>
      </c>
      <c r="N24215">
        <v>85000</v>
      </c>
      <c r="O24215" t="s">
        <v>38</v>
      </c>
      <c r="P24215" s="1">
        <v>40664</v>
      </c>
      <c r="Q24215">
        <v>2011</v>
      </c>
      <c r="R24215" t="s">
        <v>46</v>
      </c>
      <c r="S24215">
        <v>519</v>
      </c>
      <c r="T24215">
        <v>17</v>
      </c>
      <c r="U24215" t="s">
        <v>75</v>
      </c>
      <c r="V24215" t="s">
        <v>41</v>
      </c>
      <c r="W24215" t="s">
        <v>457</v>
      </c>
      <c r="X24215">
        <v>22.49</v>
      </c>
      <c r="Y24215">
        <v>16150</v>
      </c>
      <c r="Z24215">
        <v>0.88100000000000001</v>
      </c>
      <c r="AA24215">
        <v>4733.84</v>
      </c>
      <c r="AB24215">
        <v>3087.73</v>
      </c>
      <c r="AC24215">
        <v>1379.69</v>
      </c>
      <c r="AD24215" s="1">
        <v>41183</v>
      </c>
      <c r="AE24215">
        <v>263.64999999999998</v>
      </c>
      <c r="AF24215" s="1">
        <v>41334</v>
      </c>
    </row>
    <row r="24216" spans="1:32" x14ac:dyDescent="0.3">
      <c r="A24216">
        <v>744636</v>
      </c>
      <c r="B24216">
        <v>943127</v>
      </c>
      <c r="C24216">
        <v>6250</v>
      </c>
      <c r="D24216">
        <v>6250</v>
      </c>
      <c r="E24216">
        <v>6250</v>
      </c>
      <c r="F24216" t="s">
        <v>92</v>
      </c>
      <c r="G24216">
        <v>0.15989999999999999</v>
      </c>
      <c r="H24216">
        <v>151.96</v>
      </c>
      <c r="I24216" t="s">
        <v>71</v>
      </c>
      <c r="J24216" t="s">
        <v>72</v>
      </c>
      <c r="K24216" t="s">
        <v>17674</v>
      </c>
      <c r="L24216" t="s">
        <v>52</v>
      </c>
      <c r="M24216" t="s">
        <v>66</v>
      </c>
      <c r="N24216">
        <v>60000</v>
      </c>
      <c r="O24216" t="s">
        <v>38</v>
      </c>
      <c r="P24216" s="1">
        <v>40664</v>
      </c>
      <c r="Q24216">
        <v>2011</v>
      </c>
      <c r="R24216" t="s">
        <v>46</v>
      </c>
      <c r="S24216">
        <v>611</v>
      </c>
      <c r="T24216">
        <v>20</v>
      </c>
      <c r="U24216" t="s">
        <v>40</v>
      </c>
      <c r="V24216" t="s">
        <v>82</v>
      </c>
      <c r="W24216" t="s">
        <v>144</v>
      </c>
      <c r="X24216">
        <v>19.22</v>
      </c>
      <c r="Y24216">
        <v>9170</v>
      </c>
      <c r="Z24216">
        <v>0.50900000000000001</v>
      </c>
      <c r="AA24216">
        <v>7728.1398220000001</v>
      </c>
      <c r="AB24216">
        <v>6250</v>
      </c>
      <c r="AC24216">
        <v>1478.14</v>
      </c>
      <c r="AD24216" s="1">
        <v>41275</v>
      </c>
      <c r="AE24216">
        <v>4851.4399999999996</v>
      </c>
      <c r="AF24216" s="1">
        <v>41306</v>
      </c>
    </row>
    <row r="24217" spans="1:32" x14ac:dyDescent="0.3">
      <c r="A24217">
        <v>744641</v>
      </c>
      <c r="B24217">
        <v>943134</v>
      </c>
      <c r="C24217">
        <v>4000</v>
      </c>
      <c r="D24217">
        <v>4000</v>
      </c>
      <c r="E24217">
        <v>4000</v>
      </c>
      <c r="F24217" t="s">
        <v>32</v>
      </c>
      <c r="G24217">
        <v>0.1099</v>
      </c>
      <c r="H24217">
        <v>130.94</v>
      </c>
      <c r="I24217" t="s">
        <v>33</v>
      </c>
      <c r="J24217" t="s">
        <v>61</v>
      </c>
      <c r="K24217" t="s">
        <v>17675</v>
      </c>
      <c r="L24217" t="s">
        <v>74</v>
      </c>
      <c r="M24217" t="s">
        <v>66</v>
      </c>
      <c r="N24217">
        <v>35000</v>
      </c>
      <c r="O24217" t="s">
        <v>45</v>
      </c>
      <c r="P24217" s="1">
        <v>40664</v>
      </c>
      <c r="Q24217">
        <v>2011</v>
      </c>
      <c r="R24217" t="s">
        <v>46</v>
      </c>
      <c r="S24217">
        <v>854</v>
      </c>
      <c r="T24217">
        <v>28</v>
      </c>
      <c r="U24217" t="s">
        <v>75</v>
      </c>
      <c r="V24217" t="s">
        <v>41</v>
      </c>
      <c r="W24217" t="s">
        <v>153</v>
      </c>
      <c r="X24217">
        <v>7.41</v>
      </c>
      <c r="Y24217">
        <v>8495</v>
      </c>
      <c r="Z24217">
        <v>0.69599999999999995</v>
      </c>
      <c r="AA24217">
        <v>3796.32</v>
      </c>
      <c r="AB24217">
        <v>2986.75</v>
      </c>
      <c r="AC24217">
        <v>670.05</v>
      </c>
      <c r="AD24217" s="1">
        <v>41518</v>
      </c>
      <c r="AE24217">
        <v>130.94</v>
      </c>
      <c r="AF24217" s="1">
        <v>42461</v>
      </c>
    </row>
    <row r="24218" spans="1:32" x14ac:dyDescent="0.3">
      <c r="A24218">
        <v>744672</v>
      </c>
      <c r="B24218">
        <v>943166</v>
      </c>
      <c r="C24218">
        <v>15000</v>
      </c>
      <c r="D24218">
        <v>15000</v>
      </c>
      <c r="E24218">
        <v>15000</v>
      </c>
      <c r="F24218" t="s">
        <v>32</v>
      </c>
      <c r="G24218">
        <v>0.10589999999999999</v>
      </c>
      <c r="H24218">
        <v>488.18</v>
      </c>
      <c r="I24218" t="s">
        <v>33</v>
      </c>
      <c r="J24218" t="s">
        <v>131</v>
      </c>
      <c r="K24218" t="s">
        <v>17676</v>
      </c>
      <c r="L24218" t="s">
        <v>119</v>
      </c>
      <c r="M24218" t="s">
        <v>37</v>
      </c>
      <c r="N24218">
        <v>61800</v>
      </c>
      <c r="O24218" t="s">
        <v>1300</v>
      </c>
      <c r="P24218" s="1">
        <v>40664</v>
      </c>
      <c r="Q24218">
        <v>2011</v>
      </c>
      <c r="R24218" t="s">
        <v>46</v>
      </c>
      <c r="S24218">
        <v>1007</v>
      </c>
      <c r="T24218">
        <v>34</v>
      </c>
      <c r="U24218" t="s">
        <v>40</v>
      </c>
      <c r="V24218" t="s">
        <v>41</v>
      </c>
      <c r="W24218" t="s">
        <v>80</v>
      </c>
      <c r="X24218">
        <v>14.66</v>
      </c>
      <c r="Y24218">
        <v>5116</v>
      </c>
      <c r="Z24218">
        <v>0.54400000000000004</v>
      </c>
      <c r="AA24218">
        <v>17549.047989999999</v>
      </c>
      <c r="AB24218">
        <v>15000</v>
      </c>
      <c r="AC24218">
        <v>2549.0500000000002</v>
      </c>
      <c r="AD24218" s="1">
        <v>41671</v>
      </c>
      <c r="AE24218">
        <v>1954.17</v>
      </c>
      <c r="AF24218" s="1">
        <v>42125</v>
      </c>
    </row>
    <row r="24219" spans="1:32" x14ac:dyDescent="0.3">
      <c r="A24219">
        <v>744700</v>
      </c>
      <c r="B24219">
        <v>943200</v>
      </c>
      <c r="C24219">
        <v>35000</v>
      </c>
      <c r="D24219">
        <v>23725</v>
      </c>
      <c r="E24219">
        <v>22200</v>
      </c>
      <c r="F24219" t="s">
        <v>92</v>
      </c>
      <c r="G24219">
        <v>0.20619999999999999</v>
      </c>
      <c r="H24219">
        <v>636.78</v>
      </c>
      <c r="I24219" t="s">
        <v>168</v>
      </c>
      <c r="J24219" t="s">
        <v>204</v>
      </c>
      <c r="K24219" t="s">
        <v>17677</v>
      </c>
      <c r="L24219" t="s">
        <v>52</v>
      </c>
      <c r="M24219" t="s">
        <v>66</v>
      </c>
      <c r="N24219">
        <v>220000</v>
      </c>
      <c r="O24219" t="s">
        <v>38</v>
      </c>
      <c r="P24219" s="1">
        <v>40664</v>
      </c>
      <c r="Q24219">
        <v>2011</v>
      </c>
      <c r="R24219" t="s">
        <v>46</v>
      </c>
      <c r="S24219">
        <v>153</v>
      </c>
      <c r="T24219">
        <v>5</v>
      </c>
      <c r="U24219" t="s">
        <v>40</v>
      </c>
      <c r="V24219" t="s">
        <v>41</v>
      </c>
      <c r="W24219" t="s">
        <v>253</v>
      </c>
      <c r="X24219">
        <v>17.41</v>
      </c>
      <c r="Y24219">
        <v>31902</v>
      </c>
      <c r="Z24219">
        <v>0.89900000000000002</v>
      </c>
      <c r="AA24219">
        <v>25724.06048</v>
      </c>
      <c r="AB24219">
        <v>23725</v>
      </c>
      <c r="AC24219">
        <v>1999.06</v>
      </c>
      <c r="AD24219" s="1">
        <v>40817</v>
      </c>
      <c r="AE24219">
        <v>23179.03</v>
      </c>
      <c r="AF24219" s="1">
        <v>42491</v>
      </c>
    </row>
    <row r="24220" spans="1:32" x14ac:dyDescent="0.3">
      <c r="A24220">
        <v>744759</v>
      </c>
      <c r="B24220">
        <v>943263</v>
      </c>
      <c r="C24220">
        <v>35000</v>
      </c>
      <c r="D24220">
        <v>35000</v>
      </c>
      <c r="E24220">
        <v>32117.00374</v>
      </c>
      <c r="F24220" t="s">
        <v>92</v>
      </c>
      <c r="G24220">
        <v>0.16889999999999999</v>
      </c>
      <c r="H24220">
        <v>867.78</v>
      </c>
      <c r="I24220" t="s">
        <v>71</v>
      </c>
      <c r="J24220" t="s">
        <v>125</v>
      </c>
      <c r="K24220" t="s">
        <v>17678</v>
      </c>
      <c r="L24220" t="s">
        <v>74</v>
      </c>
      <c r="M24220" t="s">
        <v>37</v>
      </c>
      <c r="N24220">
        <v>65000</v>
      </c>
      <c r="O24220" t="s">
        <v>38</v>
      </c>
      <c r="P24220" s="1">
        <v>40725</v>
      </c>
      <c r="Q24220">
        <v>2011</v>
      </c>
      <c r="R24220" t="s">
        <v>133</v>
      </c>
      <c r="S24220">
        <v>1766</v>
      </c>
      <c r="T24220">
        <v>59</v>
      </c>
      <c r="U24220" t="s">
        <v>15480</v>
      </c>
      <c r="V24220" t="s">
        <v>41</v>
      </c>
      <c r="W24220" t="s">
        <v>250</v>
      </c>
      <c r="X24220">
        <v>16.84</v>
      </c>
      <c r="Y24220">
        <v>39934</v>
      </c>
      <c r="Z24220">
        <v>0.90800000000000003</v>
      </c>
      <c r="AA24220">
        <v>51263.34</v>
      </c>
      <c r="AB24220">
        <v>34279.22</v>
      </c>
      <c r="AC24220">
        <v>16984.12</v>
      </c>
      <c r="AD24220" s="1">
        <v>42491</v>
      </c>
      <c r="AE24220">
        <v>867.78</v>
      </c>
      <c r="AF24220" s="1">
        <v>42491</v>
      </c>
    </row>
    <row r="24221" spans="1:32" x14ac:dyDescent="0.3">
      <c r="A24221">
        <v>744795</v>
      </c>
      <c r="B24221">
        <v>943298</v>
      </c>
      <c r="C24221">
        <v>5000</v>
      </c>
      <c r="D24221">
        <v>5000</v>
      </c>
      <c r="E24221">
        <v>5000</v>
      </c>
      <c r="F24221" t="s">
        <v>32</v>
      </c>
      <c r="G24221">
        <v>0.13489999999999999</v>
      </c>
      <c r="H24221">
        <v>169.66</v>
      </c>
      <c r="I24221" t="s">
        <v>49</v>
      </c>
      <c r="J24221" t="s">
        <v>50</v>
      </c>
      <c r="K24221" t="s">
        <v>8082</v>
      </c>
      <c r="L24221" t="s">
        <v>147</v>
      </c>
      <c r="M24221" t="s">
        <v>66</v>
      </c>
      <c r="N24221">
        <v>114996</v>
      </c>
      <c r="O24221" t="s">
        <v>38</v>
      </c>
      <c r="P24221" s="1">
        <v>40664</v>
      </c>
      <c r="Q24221">
        <v>2011</v>
      </c>
      <c r="R24221" t="s">
        <v>46</v>
      </c>
      <c r="S24221">
        <v>1096</v>
      </c>
      <c r="T24221">
        <v>37</v>
      </c>
      <c r="U24221" t="s">
        <v>40</v>
      </c>
      <c r="V24221" t="s">
        <v>41</v>
      </c>
      <c r="W24221" t="s">
        <v>42</v>
      </c>
      <c r="X24221">
        <v>16.11</v>
      </c>
      <c r="Y24221">
        <v>0</v>
      </c>
      <c r="Z24221">
        <v>0.43609999999999999</v>
      </c>
      <c r="AA24221">
        <v>6107.4185870000001</v>
      </c>
      <c r="AB24221">
        <v>5000</v>
      </c>
      <c r="AC24221">
        <v>1107.42</v>
      </c>
      <c r="AD24221" s="1">
        <v>41760</v>
      </c>
      <c r="AE24221">
        <v>185.24</v>
      </c>
      <c r="AF24221" s="1">
        <v>41760</v>
      </c>
    </row>
    <row r="24222" spans="1:32" x14ac:dyDescent="0.3">
      <c r="A24222">
        <v>744804</v>
      </c>
      <c r="B24222">
        <v>943309</v>
      </c>
      <c r="C24222">
        <v>7750</v>
      </c>
      <c r="D24222">
        <v>7750</v>
      </c>
      <c r="E24222">
        <v>7750</v>
      </c>
      <c r="F24222" t="s">
        <v>92</v>
      </c>
      <c r="G24222">
        <v>0.11990000000000001</v>
      </c>
      <c r="H24222">
        <v>172.36</v>
      </c>
      <c r="I24222" t="s">
        <v>33</v>
      </c>
      <c r="J24222" t="s">
        <v>43</v>
      </c>
      <c r="K24222" t="s">
        <v>12075</v>
      </c>
      <c r="L24222" t="s">
        <v>52</v>
      </c>
      <c r="M24222" t="s">
        <v>66</v>
      </c>
      <c r="N24222">
        <v>60000</v>
      </c>
      <c r="O24222" t="s">
        <v>38</v>
      </c>
      <c r="P24222" s="1">
        <v>40664</v>
      </c>
      <c r="Q24222">
        <v>2011</v>
      </c>
      <c r="R24222" t="s">
        <v>46</v>
      </c>
      <c r="S24222">
        <v>184</v>
      </c>
      <c r="T24222">
        <v>6</v>
      </c>
      <c r="U24222" t="s">
        <v>40</v>
      </c>
      <c r="V24222" t="s">
        <v>41</v>
      </c>
      <c r="W24222" t="s">
        <v>110</v>
      </c>
      <c r="X24222">
        <v>29.78</v>
      </c>
      <c r="Y24222">
        <v>20114</v>
      </c>
      <c r="Z24222">
        <v>0.39600000000000002</v>
      </c>
      <c r="AA24222">
        <v>8200.3925409999993</v>
      </c>
      <c r="AB24222">
        <v>7750</v>
      </c>
      <c r="AC24222">
        <v>450.39</v>
      </c>
      <c r="AD24222" s="1">
        <v>40848</v>
      </c>
      <c r="AE24222">
        <v>7341.23</v>
      </c>
      <c r="AF24222" s="1">
        <v>41913</v>
      </c>
    </row>
    <row r="24223" spans="1:32" x14ac:dyDescent="0.3">
      <c r="A24223">
        <v>744805</v>
      </c>
      <c r="B24223">
        <v>943310</v>
      </c>
      <c r="C24223">
        <v>17850</v>
      </c>
      <c r="D24223">
        <v>17850</v>
      </c>
      <c r="E24223">
        <v>17800</v>
      </c>
      <c r="F24223" t="s">
        <v>92</v>
      </c>
      <c r="G24223">
        <v>0.19289999999999999</v>
      </c>
      <c r="H24223">
        <v>465.9</v>
      </c>
      <c r="I24223" t="s">
        <v>116</v>
      </c>
      <c r="J24223" t="s">
        <v>117</v>
      </c>
      <c r="K24223" t="s">
        <v>17679</v>
      </c>
      <c r="L24223" t="s">
        <v>74</v>
      </c>
      <c r="M24223" t="s">
        <v>37</v>
      </c>
      <c r="N24223">
        <v>32000</v>
      </c>
      <c r="O24223" t="s">
        <v>38</v>
      </c>
      <c r="P24223" s="1">
        <v>40664</v>
      </c>
      <c r="Q24223">
        <v>2011</v>
      </c>
      <c r="R24223" t="s">
        <v>46</v>
      </c>
      <c r="S24223">
        <v>1096</v>
      </c>
      <c r="T24223">
        <v>37</v>
      </c>
      <c r="U24223" t="s">
        <v>75</v>
      </c>
      <c r="V24223" t="s">
        <v>47</v>
      </c>
      <c r="W24223" t="s">
        <v>76</v>
      </c>
      <c r="X24223">
        <v>17.03</v>
      </c>
      <c r="Y24223">
        <v>9647</v>
      </c>
      <c r="Z24223">
        <v>0.67900000000000005</v>
      </c>
      <c r="AA24223">
        <v>16306.5</v>
      </c>
      <c r="AB24223">
        <v>8302.32</v>
      </c>
      <c r="AC24223">
        <v>8004.18</v>
      </c>
      <c r="AD24223" s="1">
        <v>41760</v>
      </c>
      <c r="AE24223">
        <v>40.36</v>
      </c>
      <c r="AF24223" s="1">
        <v>42491</v>
      </c>
    </row>
    <row r="24224" spans="1:32" x14ac:dyDescent="0.3">
      <c r="A24224">
        <v>744822</v>
      </c>
      <c r="B24224">
        <v>943329</v>
      </c>
      <c r="C24224">
        <v>26000</v>
      </c>
      <c r="D24224">
        <v>16450</v>
      </c>
      <c r="E24224">
        <v>16450</v>
      </c>
      <c r="F24224" t="s">
        <v>92</v>
      </c>
      <c r="G24224">
        <v>0.13489999999999999</v>
      </c>
      <c r="H24224">
        <v>378.43</v>
      </c>
      <c r="I24224" t="s">
        <v>49</v>
      </c>
      <c r="J24224" t="s">
        <v>50</v>
      </c>
      <c r="K24224" t="s">
        <v>17680</v>
      </c>
      <c r="L24224" t="s">
        <v>74</v>
      </c>
      <c r="M24224" t="s">
        <v>37</v>
      </c>
      <c r="N24224">
        <v>70446</v>
      </c>
      <c r="O24224" t="s">
        <v>1300</v>
      </c>
      <c r="P24224" s="1">
        <v>40664</v>
      </c>
      <c r="Q24224">
        <v>2011</v>
      </c>
      <c r="R24224" t="s">
        <v>46</v>
      </c>
      <c r="S24224">
        <v>1766</v>
      </c>
      <c r="T24224">
        <v>59</v>
      </c>
      <c r="U24224" t="s">
        <v>40</v>
      </c>
      <c r="V24224" t="s">
        <v>41</v>
      </c>
      <c r="W24224" t="s">
        <v>449</v>
      </c>
      <c r="X24224">
        <v>15.67</v>
      </c>
      <c r="Y24224">
        <v>17606</v>
      </c>
      <c r="Z24224">
        <v>0.502</v>
      </c>
      <c r="AA24224">
        <v>22693.839970000001</v>
      </c>
      <c r="AB24224">
        <v>16450</v>
      </c>
      <c r="AC24224">
        <v>6243.84</v>
      </c>
      <c r="AD24224" s="1">
        <v>42430</v>
      </c>
      <c r="AE24224">
        <v>1123.33</v>
      </c>
      <c r="AF24224" s="1">
        <v>42430</v>
      </c>
    </row>
    <row r="24225" spans="1:32" x14ac:dyDescent="0.3">
      <c r="A24225">
        <v>744834</v>
      </c>
      <c r="B24225">
        <v>943343</v>
      </c>
      <c r="C24225">
        <v>20375</v>
      </c>
      <c r="D24225">
        <v>20375</v>
      </c>
      <c r="E24225">
        <v>20300</v>
      </c>
      <c r="F24225" t="s">
        <v>32</v>
      </c>
      <c r="G24225">
        <v>7.4899999999999994E-2</v>
      </c>
      <c r="H24225">
        <v>633.70000000000005</v>
      </c>
      <c r="I24225" t="s">
        <v>68</v>
      </c>
      <c r="J24225" t="s">
        <v>98</v>
      </c>
      <c r="K24225" t="s">
        <v>701</v>
      </c>
      <c r="L24225" t="s">
        <v>52</v>
      </c>
      <c r="M24225" t="s">
        <v>37</v>
      </c>
      <c r="N24225">
        <v>54000</v>
      </c>
      <c r="O24225" t="s">
        <v>38</v>
      </c>
      <c r="P24225" s="1">
        <v>40664</v>
      </c>
      <c r="Q24225">
        <v>2011</v>
      </c>
      <c r="R24225" t="s">
        <v>46</v>
      </c>
      <c r="S24225">
        <v>336</v>
      </c>
      <c r="T24225">
        <v>11</v>
      </c>
      <c r="U24225" t="s">
        <v>40</v>
      </c>
      <c r="V24225" t="s">
        <v>41</v>
      </c>
      <c r="W24225" t="s">
        <v>42</v>
      </c>
      <c r="X24225">
        <v>25.71</v>
      </c>
      <c r="Y24225">
        <v>16333</v>
      </c>
      <c r="Z24225">
        <v>0.35899999999999999</v>
      </c>
      <c r="AA24225">
        <v>21596.78024</v>
      </c>
      <c r="AB24225">
        <v>20375</v>
      </c>
      <c r="AC24225">
        <v>1221.78</v>
      </c>
      <c r="AD24225" s="1">
        <v>41000</v>
      </c>
      <c r="AE24225">
        <v>15274.91</v>
      </c>
      <c r="AF24225" s="1">
        <v>42491</v>
      </c>
    </row>
    <row r="24226" spans="1:32" x14ac:dyDescent="0.3">
      <c r="A24226">
        <v>744847</v>
      </c>
      <c r="B24226">
        <v>943358</v>
      </c>
      <c r="C24226">
        <v>8000</v>
      </c>
      <c r="D24226">
        <v>8000</v>
      </c>
      <c r="E24226">
        <v>8000</v>
      </c>
      <c r="F24226" t="s">
        <v>92</v>
      </c>
      <c r="G24226">
        <v>0.21360000000000001</v>
      </c>
      <c r="H24226">
        <v>218.06</v>
      </c>
      <c r="I24226" t="s">
        <v>168</v>
      </c>
      <c r="J24226" t="s">
        <v>169</v>
      </c>
      <c r="K24226" t="s">
        <v>2467</v>
      </c>
      <c r="L24226" t="s">
        <v>119</v>
      </c>
      <c r="M24226" t="s">
        <v>66</v>
      </c>
      <c r="N24226">
        <v>50000</v>
      </c>
      <c r="O24226" t="s">
        <v>38</v>
      </c>
      <c r="P24226" s="1">
        <v>40664</v>
      </c>
      <c r="Q24226">
        <v>2011</v>
      </c>
      <c r="R24226" t="s">
        <v>46</v>
      </c>
      <c r="S24226">
        <v>1827</v>
      </c>
      <c r="T24226">
        <v>61</v>
      </c>
      <c r="U24226" t="s">
        <v>40</v>
      </c>
      <c r="V24226" t="s">
        <v>85</v>
      </c>
      <c r="W24226" t="s">
        <v>42</v>
      </c>
      <c r="X24226">
        <v>6.84</v>
      </c>
      <c r="Y24226">
        <v>3795</v>
      </c>
      <c r="Z24226">
        <v>0.376</v>
      </c>
      <c r="AA24226">
        <v>13082.56</v>
      </c>
      <c r="AB24226">
        <v>8000</v>
      </c>
      <c r="AC24226">
        <v>5082.5600000000004</v>
      </c>
      <c r="AD24226" s="1">
        <v>42491</v>
      </c>
      <c r="AE24226">
        <v>217.02</v>
      </c>
      <c r="AF24226" s="1">
        <v>42491</v>
      </c>
    </row>
    <row r="24227" spans="1:32" x14ac:dyDescent="0.3">
      <c r="A24227">
        <v>744868</v>
      </c>
      <c r="B24227">
        <v>943384</v>
      </c>
      <c r="C24227">
        <v>15000</v>
      </c>
      <c r="D24227">
        <v>15000</v>
      </c>
      <c r="E24227">
        <v>14750</v>
      </c>
      <c r="F24227" t="s">
        <v>92</v>
      </c>
      <c r="G24227">
        <v>0.11990000000000001</v>
      </c>
      <c r="H24227">
        <v>333.6</v>
      </c>
      <c r="I24227" t="s">
        <v>33</v>
      </c>
      <c r="J24227" t="s">
        <v>43</v>
      </c>
      <c r="K24227" t="s">
        <v>4923</v>
      </c>
      <c r="L24227" t="s">
        <v>52</v>
      </c>
      <c r="M24227" t="s">
        <v>66</v>
      </c>
      <c r="N24227">
        <v>65000</v>
      </c>
      <c r="O24227" t="s">
        <v>1300</v>
      </c>
      <c r="P24227" s="1">
        <v>40664</v>
      </c>
      <c r="Q24227">
        <v>2011</v>
      </c>
      <c r="R24227" t="s">
        <v>46</v>
      </c>
      <c r="S24227">
        <v>1737</v>
      </c>
      <c r="T24227">
        <v>58</v>
      </c>
      <c r="U24227" t="s">
        <v>40</v>
      </c>
      <c r="V24227" t="s">
        <v>41</v>
      </c>
      <c r="W24227" t="s">
        <v>55</v>
      </c>
      <c r="X24227">
        <v>9.0500000000000007</v>
      </c>
      <c r="Y24227">
        <v>5563</v>
      </c>
      <c r="Z24227">
        <v>0.68700000000000006</v>
      </c>
      <c r="AA24227">
        <v>19995.611580000001</v>
      </c>
      <c r="AB24227">
        <v>15000</v>
      </c>
      <c r="AC24227">
        <v>4995.6099999999997</v>
      </c>
      <c r="AD24227" s="1">
        <v>42401</v>
      </c>
      <c r="AE24227">
        <v>1314.01</v>
      </c>
      <c r="AF24227" s="1">
        <v>42491</v>
      </c>
    </row>
    <row r="24228" spans="1:32" x14ac:dyDescent="0.3">
      <c r="A24228">
        <v>744882</v>
      </c>
      <c r="B24228">
        <v>943398</v>
      </c>
      <c r="C24228">
        <v>6000</v>
      </c>
      <c r="D24228">
        <v>6000</v>
      </c>
      <c r="E24228">
        <v>6000</v>
      </c>
      <c r="F24228" t="s">
        <v>32</v>
      </c>
      <c r="G24228">
        <v>5.4199999999999998E-2</v>
      </c>
      <c r="H24228">
        <v>180.96</v>
      </c>
      <c r="I24228" t="s">
        <v>68</v>
      </c>
      <c r="J24228" t="s">
        <v>218</v>
      </c>
      <c r="K24228" t="s">
        <v>17681</v>
      </c>
      <c r="L24228" t="s">
        <v>36</v>
      </c>
      <c r="M24228" t="s">
        <v>53</v>
      </c>
      <c r="N24228">
        <v>42000</v>
      </c>
      <c r="O24228" t="s">
        <v>1300</v>
      </c>
      <c r="P24228" s="1">
        <v>40664</v>
      </c>
      <c r="Q24228">
        <v>2011</v>
      </c>
      <c r="R24228" t="s">
        <v>46</v>
      </c>
      <c r="S24228">
        <v>214</v>
      </c>
      <c r="T24228">
        <v>7</v>
      </c>
      <c r="U24228" t="s">
        <v>40</v>
      </c>
      <c r="V24228" t="s">
        <v>82</v>
      </c>
      <c r="W24228" t="s">
        <v>533</v>
      </c>
      <c r="X24228">
        <v>5.74</v>
      </c>
      <c r="Y24228">
        <v>39</v>
      </c>
      <c r="Z24228">
        <v>4.0000000000000001E-3</v>
      </c>
      <c r="AA24228">
        <v>6157.5629360000003</v>
      </c>
      <c r="AB24228">
        <v>6000</v>
      </c>
      <c r="AC24228">
        <v>157.56</v>
      </c>
      <c r="AD24228" s="1">
        <v>40878</v>
      </c>
      <c r="AE24228">
        <v>1077.1300000000001</v>
      </c>
      <c r="AF24228" s="1">
        <v>42125</v>
      </c>
    </row>
    <row r="24229" spans="1:32" x14ac:dyDescent="0.3">
      <c r="A24229">
        <v>744890</v>
      </c>
      <c r="B24229">
        <v>943409</v>
      </c>
      <c r="C24229">
        <v>4000</v>
      </c>
      <c r="D24229">
        <v>4000</v>
      </c>
      <c r="E24229">
        <v>4000</v>
      </c>
      <c r="F24229" t="s">
        <v>32</v>
      </c>
      <c r="G24229">
        <v>5.4199999999999998E-2</v>
      </c>
      <c r="H24229">
        <v>120.64</v>
      </c>
      <c r="I24229" t="s">
        <v>68</v>
      </c>
      <c r="J24229" t="s">
        <v>218</v>
      </c>
      <c r="K24229" t="s">
        <v>17682</v>
      </c>
      <c r="L24229" t="s">
        <v>79</v>
      </c>
      <c r="M24229" t="s">
        <v>66</v>
      </c>
      <c r="N24229">
        <v>54000</v>
      </c>
      <c r="O24229" t="s">
        <v>1300</v>
      </c>
      <c r="P24229" s="1">
        <v>40664</v>
      </c>
      <c r="Q24229">
        <v>2011</v>
      </c>
      <c r="R24229" t="s">
        <v>46</v>
      </c>
      <c r="S24229">
        <v>823</v>
      </c>
      <c r="T24229">
        <v>27</v>
      </c>
      <c r="U24229" t="s">
        <v>40</v>
      </c>
      <c r="V24229" t="s">
        <v>41</v>
      </c>
      <c r="W24229" t="s">
        <v>115</v>
      </c>
      <c r="X24229">
        <v>22.89</v>
      </c>
      <c r="Y24229">
        <v>6858</v>
      </c>
      <c r="Z24229">
        <v>0.216</v>
      </c>
      <c r="AA24229">
        <v>4319.3730089999999</v>
      </c>
      <c r="AB24229">
        <v>4000</v>
      </c>
      <c r="AC24229">
        <v>319.37</v>
      </c>
      <c r="AD24229" s="1">
        <v>41487</v>
      </c>
      <c r="AE24229">
        <v>1190.3599999999999</v>
      </c>
      <c r="AF24229" s="1">
        <v>42491</v>
      </c>
    </row>
    <row r="24230" spans="1:32" x14ac:dyDescent="0.3">
      <c r="A24230">
        <v>744934</v>
      </c>
      <c r="B24230">
        <v>943455</v>
      </c>
      <c r="C24230">
        <v>9050</v>
      </c>
      <c r="D24230">
        <v>9050</v>
      </c>
      <c r="E24230">
        <v>8800</v>
      </c>
      <c r="F24230" t="s">
        <v>32</v>
      </c>
      <c r="G24230">
        <v>7.4899999999999994E-2</v>
      </c>
      <c r="H24230">
        <v>281.47000000000003</v>
      </c>
      <c r="I24230" t="s">
        <v>68</v>
      </c>
      <c r="J24230" t="s">
        <v>98</v>
      </c>
      <c r="K24230" t="s">
        <v>35</v>
      </c>
      <c r="L24230" t="s">
        <v>119</v>
      </c>
      <c r="M24230" t="s">
        <v>66</v>
      </c>
      <c r="N24230">
        <v>42000</v>
      </c>
      <c r="O24230" t="s">
        <v>45</v>
      </c>
      <c r="P24230" s="1">
        <v>40664</v>
      </c>
      <c r="Q24230">
        <v>2011</v>
      </c>
      <c r="R24230" t="s">
        <v>46</v>
      </c>
      <c r="S24230">
        <v>1007</v>
      </c>
      <c r="T24230">
        <v>34</v>
      </c>
      <c r="U24230" t="s">
        <v>40</v>
      </c>
      <c r="V24230" t="s">
        <v>41</v>
      </c>
      <c r="W24230" t="s">
        <v>55</v>
      </c>
      <c r="X24230">
        <v>29.77</v>
      </c>
      <c r="Y24230">
        <v>8466</v>
      </c>
      <c r="Z24230">
        <v>0.46300000000000002</v>
      </c>
      <c r="AA24230">
        <v>10122.47623</v>
      </c>
      <c r="AB24230">
        <v>9050</v>
      </c>
      <c r="AC24230">
        <v>1072.48</v>
      </c>
      <c r="AD24230" s="1">
        <v>41671</v>
      </c>
      <c r="AE24230">
        <v>1145.21</v>
      </c>
      <c r="AF24230" s="1">
        <v>41699</v>
      </c>
    </row>
    <row r="24231" spans="1:32" x14ac:dyDescent="0.3">
      <c r="A24231">
        <v>744948</v>
      </c>
      <c r="B24231">
        <v>943470</v>
      </c>
      <c r="C24231">
        <v>10000</v>
      </c>
      <c r="D24231">
        <v>10000</v>
      </c>
      <c r="E24231">
        <v>9750</v>
      </c>
      <c r="F24231" t="s">
        <v>32</v>
      </c>
      <c r="G24231">
        <v>8.4900000000000003E-2</v>
      </c>
      <c r="H24231">
        <v>315.63</v>
      </c>
      <c r="I24231" t="s">
        <v>68</v>
      </c>
      <c r="J24231" t="s">
        <v>69</v>
      </c>
      <c r="K24231" t="s">
        <v>17683</v>
      </c>
      <c r="L24231" t="s">
        <v>119</v>
      </c>
      <c r="M24231" t="s">
        <v>66</v>
      </c>
      <c r="N24231">
        <v>45912</v>
      </c>
      <c r="O24231" t="s">
        <v>1300</v>
      </c>
      <c r="P24231" s="1">
        <v>40664</v>
      </c>
      <c r="Q24231">
        <v>2011</v>
      </c>
      <c r="R24231" t="s">
        <v>46</v>
      </c>
      <c r="S24231">
        <v>884</v>
      </c>
      <c r="T24231">
        <v>29</v>
      </c>
      <c r="U24231" t="s">
        <v>75</v>
      </c>
      <c r="V24231" t="s">
        <v>47</v>
      </c>
      <c r="W24231" t="s">
        <v>410</v>
      </c>
      <c r="X24231">
        <v>8.73</v>
      </c>
      <c r="Y24231">
        <v>10917</v>
      </c>
      <c r="Z24231">
        <v>0.68200000000000005</v>
      </c>
      <c r="AA24231">
        <v>9169.51</v>
      </c>
      <c r="AB24231">
        <v>7543.73</v>
      </c>
      <c r="AC24231">
        <v>1293.83</v>
      </c>
      <c r="AD24231" s="1">
        <v>41548</v>
      </c>
      <c r="AE24231">
        <v>52.08</v>
      </c>
      <c r="AF24231" s="1">
        <v>41699</v>
      </c>
    </row>
    <row r="24232" spans="1:32" x14ac:dyDescent="0.3">
      <c r="A24232">
        <v>745031</v>
      </c>
      <c r="B24232">
        <v>943558</v>
      </c>
      <c r="C24232">
        <v>12500</v>
      </c>
      <c r="D24232">
        <v>12500</v>
      </c>
      <c r="E24232">
        <v>12425</v>
      </c>
      <c r="F24232" t="s">
        <v>32</v>
      </c>
      <c r="G24232">
        <v>7.4899999999999994E-2</v>
      </c>
      <c r="H24232">
        <v>388.78</v>
      </c>
      <c r="I24232" t="s">
        <v>68</v>
      </c>
      <c r="J24232" t="s">
        <v>98</v>
      </c>
      <c r="K24232" t="s">
        <v>9702</v>
      </c>
      <c r="L24232" t="s">
        <v>58</v>
      </c>
      <c r="M24232" t="s">
        <v>37</v>
      </c>
      <c r="N24232">
        <v>98850</v>
      </c>
      <c r="O24232" t="s">
        <v>38</v>
      </c>
      <c r="P24232" s="1">
        <v>40664</v>
      </c>
      <c r="Q24232">
        <v>2011</v>
      </c>
      <c r="R24232" t="s">
        <v>46</v>
      </c>
      <c r="S24232">
        <v>214</v>
      </c>
      <c r="T24232">
        <v>7</v>
      </c>
      <c r="U24232" t="s">
        <v>40</v>
      </c>
      <c r="V24232" t="s">
        <v>41</v>
      </c>
      <c r="W24232" t="s">
        <v>76</v>
      </c>
      <c r="X24232">
        <v>14.07</v>
      </c>
      <c r="Y24232">
        <v>13261</v>
      </c>
      <c r="Z24232">
        <v>0.191</v>
      </c>
      <c r="AA24232">
        <v>12939.5</v>
      </c>
      <c r="AB24232">
        <v>12500</v>
      </c>
      <c r="AC24232">
        <v>439.5</v>
      </c>
      <c r="AD24232" s="1">
        <v>40878</v>
      </c>
      <c r="AE24232">
        <v>16.11</v>
      </c>
      <c r="AF24232" s="1">
        <v>42491</v>
      </c>
    </row>
    <row r="24233" spans="1:32" x14ac:dyDescent="0.3">
      <c r="A24233">
        <v>745054</v>
      </c>
      <c r="B24233">
        <v>943585</v>
      </c>
      <c r="C24233">
        <v>1450</v>
      </c>
      <c r="D24233">
        <v>1450</v>
      </c>
      <c r="E24233">
        <v>1450</v>
      </c>
      <c r="F24233" t="s">
        <v>92</v>
      </c>
      <c r="G24233">
        <v>0.10589999999999999</v>
      </c>
      <c r="H24233">
        <v>31.24</v>
      </c>
      <c r="I24233" t="s">
        <v>33</v>
      </c>
      <c r="J24233" t="s">
        <v>131</v>
      </c>
      <c r="K24233" t="s">
        <v>11443</v>
      </c>
      <c r="L24233" t="s">
        <v>79</v>
      </c>
      <c r="M24233" t="s">
        <v>53</v>
      </c>
      <c r="N24233">
        <v>24000</v>
      </c>
      <c r="O24233" t="s">
        <v>45</v>
      </c>
      <c r="P24233" s="1">
        <v>40664</v>
      </c>
      <c r="Q24233">
        <v>2011</v>
      </c>
      <c r="R24233" t="s">
        <v>46</v>
      </c>
      <c r="S24233">
        <v>276</v>
      </c>
      <c r="T24233">
        <v>9</v>
      </c>
      <c r="U24233" t="s">
        <v>40</v>
      </c>
      <c r="V24233" t="s">
        <v>41</v>
      </c>
      <c r="W24233" t="s">
        <v>546</v>
      </c>
      <c r="X24233">
        <v>29</v>
      </c>
      <c r="Y24233">
        <v>2096</v>
      </c>
      <c r="Z24233">
        <v>0.41899999999999998</v>
      </c>
      <c r="AA24233">
        <v>1559.184401</v>
      </c>
      <c r="AB24233">
        <v>1450</v>
      </c>
      <c r="AC24233">
        <v>109.18</v>
      </c>
      <c r="AD24233" s="1">
        <v>40940</v>
      </c>
      <c r="AE24233">
        <v>1310.58</v>
      </c>
      <c r="AF24233" s="1">
        <v>42156</v>
      </c>
    </row>
    <row r="24234" spans="1:32" x14ac:dyDescent="0.3">
      <c r="A24234">
        <v>745064</v>
      </c>
      <c r="B24234">
        <v>943597</v>
      </c>
      <c r="C24234">
        <v>6000</v>
      </c>
      <c r="D24234">
        <v>6000</v>
      </c>
      <c r="E24234">
        <v>6000</v>
      </c>
      <c r="F24234" t="s">
        <v>32</v>
      </c>
      <c r="G24234">
        <v>0.11990000000000001</v>
      </c>
      <c r="H24234">
        <v>199.26</v>
      </c>
      <c r="I24234" t="s">
        <v>33</v>
      </c>
      <c r="J24234" t="s">
        <v>43</v>
      </c>
      <c r="K24234" t="s">
        <v>17684</v>
      </c>
      <c r="L24234" t="s">
        <v>52</v>
      </c>
      <c r="M24234" t="s">
        <v>37</v>
      </c>
      <c r="N24234">
        <v>100000</v>
      </c>
      <c r="O24234" t="s">
        <v>45</v>
      </c>
      <c r="P24234" s="1">
        <v>40664</v>
      </c>
      <c r="Q24234">
        <v>2011</v>
      </c>
      <c r="R24234" t="s">
        <v>46</v>
      </c>
      <c r="S24234">
        <v>366</v>
      </c>
      <c r="T24234">
        <v>12</v>
      </c>
      <c r="U24234" t="s">
        <v>40</v>
      </c>
      <c r="V24234" t="s">
        <v>47</v>
      </c>
      <c r="W24234" t="s">
        <v>250</v>
      </c>
      <c r="X24234">
        <v>21.1</v>
      </c>
      <c r="Y24234">
        <v>32197</v>
      </c>
      <c r="Z24234">
        <v>0.82799999999999996</v>
      </c>
      <c r="AA24234">
        <v>6623.5807860000004</v>
      </c>
      <c r="AB24234">
        <v>6000</v>
      </c>
      <c r="AC24234">
        <v>623.58000000000004</v>
      </c>
      <c r="AD24234" s="1">
        <v>41030</v>
      </c>
      <c r="AE24234">
        <v>4381.87</v>
      </c>
      <c r="AF24234" s="1">
        <v>41061</v>
      </c>
    </row>
    <row r="24235" spans="1:32" x14ac:dyDescent="0.3">
      <c r="A24235">
        <v>745105</v>
      </c>
      <c r="B24235">
        <v>943643</v>
      </c>
      <c r="C24235">
        <v>2400</v>
      </c>
      <c r="D24235">
        <v>2400</v>
      </c>
      <c r="E24235">
        <v>2400</v>
      </c>
      <c r="F24235" t="s">
        <v>32</v>
      </c>
      <c r="G24235">
        <v>7.4899999999999994E-2</v>
      </c>
      <c r="H24235">
        <v>74.650000000000006</v>
      </c>
      <c r="I24235" t="s">
        <v>68</v>
      </c>
      <c r="J24235" t="s">
        <v>98</v>
      </c>
      <c r="K24235" t="s">
        <v>5050</v>
      </c>
      <c r="L24235" t="s">
        <v>63</v>
      </c>
      <c r="M24235" t="s">
        <v>66</v>
      </c>
      <c r="N24235">
        <v>150600</v>
      </c>
      <c r="O24235" t="s">
        <v>1300</v>
      </c>
      <c r="P24235" s="1">
        <v>40664</v>
      </c>
      <c r="Q24235">
        <v>2011</v>
      </c>
      <c r="R24235" t="s">
        <v>46</v>
      </c>
      <c r="S24235">
        <v>1096</v>
      </c>
      <c r="T24235">
        <v>37</v>
      </c>
      <c r="U24235" t="s">
        <v>40</v>
      </c>
      <c r="V24235" t="s">
        <v>82</v>
      </c>
      <c r="W24235" t="s">
        <v>113</v>
      </c>
      <c r="X24235">
        <v>12.15</v>
      </c>
      <c r="Y24235">
        <v>120691</v>
      </c>
      <c r="Z24235">
        <v>0.40500000000000003</v>
      </c>
      <c r="AA24235">
        <v>2687.1546910000002</v>
      </c>
      <c r="AB24235">
        <v>2400</v>
      </c>
      <c r="AC24235">
        <v>287.14999999999998</v>
      </c>
      <c r="AD24235" s="1">
        <v>41760</v>
      </c>
      <c r="AE24235">
        <v>81.41</v>
      </c>
      <c r="AF24235" s="1">
        <v>41760</v>
      </c>
    </row>
    <row r="24236" spans="1:32" x14ac:dyDescent="0.3">
      <c r="A24236">
        <v>745132</v>
      </c>
      <c r="B24236">
        <v>943674</v>
      </c>
      <c r="C24236">
        <v>3000</v>
      </c>
      <c r="D24236">
        <v>3000</v>
      </c>
      <c r="E24236">
        <v>3000</v>
      </c>
      <c r="F24236" t="s">
        <v>32</v>
      </c>
      <c r="G24236">
        <v>5.4199999999999998E-2</v>
      </c>
      <c r="H24236">
        <v>90.48</v>
      </c>
      <c r="I24236" t="s">
        <v>68</v>
      </c>
      <c r="J24236" t="s">
        <v>218</v>
      </c>
      <c r="K24236" t="s">
        <v>17685</v>
      </c>
      <c r="L24236" t="s">
        <v>63</v>
      </c>
      <c r="M24236" t="s">
        <v>37</v>
      </c>
      <c r="N24236">
        <v>57000</v>
      </c>
      <c r="O24236" t="s">
        <v>1300</v>
      </c>
      <c r="P24236" s="1">
        <v>40664</v>
      </c>
      <c r="Q24236">
        <v>2011</v>
      </c>
      <c r="R24236" t="s">
        <v>46</v>
      </c>
      <c r="S24236">
        <v>1096</v>
      </c>
      <c r="T24236">
        <v>37</v>
      </c>
      <c r="U24236" t="s">
        <v>40</v>
      </c>
      <c r="V24236" t="s">
        <v>41</v>
      </c>
      <c r="W24236" t="s">
        <v>262</v>
      </c>
      <c r="X24236">
        <v>14.36</v>
      </c>
      <c r="Y24236">
        <v>4367</v>
      </c>
      <c r="Z24236">
        <v>9.5000000000000001E-2</v>
      </c>
      <c r="AA24236">
        <v>3257.260315</v>
      </c>
      <c r="AB24236">
        <v>3000</v>
      </c>
      <c r="AC24236">
        <v>257.26</v>
      </c>
      <c r="AD24236" s="1">
        <v>41760</v>
      </c>
      <c r="AE24236">
        <v>96.5</v>
      </c>
      <c r="AF24236" s="1">
        <v>41760</v>
      </c>
    </row>
    <row r="24237" spans="1:32" x14ac:dyDescent="0.3">
      <c r="A24237">
        <v>745134</v>
      </c>
      <c r="B24237">
        <v>943676</v>
      </c>
      <c r="C24237">
        <v>2650</v>
      </c>
      <c r="D24237">
        <v>2650</v>
      </c>
      <c r="E24237">
        <v>2650</v>
      </c>
      <c r="F24237" t="s">
        <v>32</v>
      </c>
      <c r="G24237">
        <v>0.10589999999999999</v>
      </c>
      <c r="H24237">
        <v>86.25</v>
      </c>
      <c r="I24237" t="s">
        <v>33</v>
      </c>
      <c r="J24237" t="s">
        <v>131</v>
      </c>
      <c r="K24237" t="s">
        <v>17686</v>
      </c>
      <c r="L24237" t="s">
        <v>119</v>
      </c>
      <c r="M24237" t="s">
        <v>37</v>
      </c>
      <c r="N24237">
        <v>46728</v>
      </c>
      <c r="O24237" t="s">
        <v>45</v>
      </c>
      <c r="P24237" s="1">
        <v>40664</v>
      </c>
      <c r="Q24237">
        <v>2011</v>
      </c>
      <c r="R24237" t="s">
        <v>46</v>
      </c>
      <c r="S24237">
        <v>427</v>
      </c>
      <c r="T24237">
        <v>14</v>
      </c>
      <c r="U24237" t="s">
        <v>40</v>
      </c>
      <c r="V24237" t="s">
        <v>41</v>
      </c>
      <c r="W24237" t="s">
        <v>42</v>
      </c>
      <c r="X24237">
        <v>2.9</v>
      </c>
      <c r="Y24237">
        <v>939</v>
      </c>
      <c r="Z24237">
        <v>0.125</v>
      </c>
      <c r="AA24237">
        <v>2925.1097770000001</v>
      </c>
      <c r="AB24237">
        <v>2650</v>
      </c>
      <c r="AC24237">
        <v>275.11</v>
      </c>
      <c r="AD24237" s="1">
        <v>41091</v>
      </c>
      <c r="AE24237">
        <v>1806.47</v>
      </c>
      <c r="AF24237" s="1">
        <v>41548</v>
      </c>
    </row>
    <row r="24238" spans="1:32" x14ac:dyDescent="0.3">
      <c r="A24238">
        <v>745145</v>
      </c>
      <c r="B24238">
        <v>943690</v>
      </c>
      <c r="C24238">
        <v>6075</v>
      </c>
      <c r="D24238">
        <v>6075</v>
      </c>
      <c r="E24238">
        <v>6075</v>
      </c>
      <c r="F24238" t="s">
        <v>32</v>
      </c>
      <c r="G24238">
        <v>5.9900000000000002E-2</v>
      </c>
      <c r="H24238">
        <v>184.79</v>
      </c>
      <c r="I24238" t="s">
        <v>68</v>
      </c>
      <c r="J24238" t="s">
        <v>134</v>
      </c>
      <c r="K24238" t="s">
        <v>57</v>
      </c>
      <c r="L24238" t="s">
        <v>63</v>
      </c>
      <c r="M24238" t="s">
        <v>66</v>
      </c>
      <c r="N24238">
        <v>37000</v>
      </c>
      <c r="O24238" t="s">
        <v>38</v>
      </c>
      <c r="P24238" s="1">
        <v>40664</v>
      </c>
      <c r="Q24238">
        <v>2011</v>
      </c>
      <c r="R24238" t="s">
        <v>46</v>
      </c>
      <c r="S24238">
        <v>214</v>
      </c>
      <c r="T24238">
        <v>7</v>
      </c>
      <c r="U24238" t="s">
        <v>40</v>
      </c>
      <c r="V24238" t="s">
        <v>85</v>
      </c>
      <c r="W24238" t="s">
        <v>42</v>
      </c>
      <c r="X24238">
        <v>8.9499999999999993</v>
      </c>
      <c r="Y24238">
        <v>16188</v>
      </c>
      <c r="Z24238">
        <v>0.50700000000000001</v>
      </c>
      <c r="AA24238">
        <v>6271.3781099999997</v>
      </c>
      <c r="AB24238">
        <v>6075</v>
      </c>
      <c r="AC24238">
        <v>196.38</v>
      </c>
      <c r="AD24238" s="1">
        <v>40878</v>
      </c>
      <c r="AE24238">
        <v>5163.63</v>
      </c>
      <c r="AF24238" s="1">
        <v>40878</v>
      </c>
    </row>
    <row r="24239" spans="1:32" x14ac:dyDescent="0.3">
      <c r="A24239">
        <v>745149</v>
      </c>
      <c r="B24239">
        <v>943695</v>
      </c>
      <c r="C24239">
        <v>2400</v>
      </c>
      <c r="D24239">
        <v>2400</v>
      </c>
      <c r="E24239">
        <v>2400</v>
      </c>
      <c r="F24239" t="s">
        <v>32</v>
      </c>
      <c r="G24239">
        <v>6.9900000000000004E-2</v>
      </c>
      <c r="H24239">
        <v>74.099999999999994</v>
      </c>
      <c r="I24239" t="s">
        <v>68</v>
      </c>
      <c r="J24239" t="s">
        <v>101</v>
      </c>
      <c r="K24239" t="s">
        <v>17687</v>
      </c>
      <c r="L24239" t="s">
        <v>74</v>
      </c>
      <c r="M24239" t="s">
        <v>66</v>
      </c>
      <c r="N24239">
        <v>38400</v>
      </c>
      <c r="O24239" t="s">
        <v>45</v>
      </c>
      <c r="P24239" s="1">
        <v>40664</v>
      </c>
      <c r="Q24239">
        <v>2011</v>
      </c>
      <c r="R24239" t="s">
        <v>46</v>
      </c>
      <c r="S24239">
        <v>1096</v>
      </c>
      <c r="T24239">
        <v>37</v>
      </c>
      <c r="U24239" t="s">
        <v>40</v>
      </c>
      <c r="V24239" t="s">
        <v>82</v>
      </c>
      <c r="W24239" t="s">
        <v>121</v>
      </c>
      <c r="X24239">
        <v>3.19</v>
      </c>
      <c r="Y24239">
        <v>2958</v>
      </c>
      <c r="Z24239">
        <v>0.33200000000000002</v>
      </c>
      <c r="AA24239">
        <v>2667.3628429999999</v>
      </c>
      <c r="AB24239">
        <v>2400</v>
      </c>
      <c r="AC24239">
        <v>267.36</v>
      </c>
      <c r="AD24239" s="1">
        <v>41760</v>
      </c>
      <c r="AE24239">
        <v>77.98</v>
      </c>
      <c r="AF24239" s="1">
        <v>42491</v>
      </c>
    </row>
    <row r="24240" spans="1:32" x14ac:dyDescent="0.3">
      <c r="A24240">
        <v>745183</v>
      </c>
      <c r="B24240">
        <v>943736</v>
      </c>
      <c r="C24240">
        <v>20000</v>
      </c>
      <c r="D24240">
        <v>13750</v>
      </c>
      <c r="E24240">
        <v>13750</v>
      </c>
      <c r="F24240" t="s">
        <v>92</v>
      </c>
      <c r="G24240">
        <v>0.1749</v>
      </c>
      <c r="H24240">
        <v>345.36</v>
      </c>
      <c r="I24240" t="s">
        <v>71</v>
      </c>
      <c r="J24240" t="s">
        <v>243</v>
      </c>
      <c r="K24240" t="s">
        <v>701</v>
      </c>
      <c r="L24240" t="s">
        <v>52</v>
      </c>
      <c r="M24240" t="s">
        <v>66</v>
      </c>
      <c r="N24240">
        <v>70800</v>
      </c>
      <c r="O24240" t="s">
        <v>1300</v>
      </c>
      <c r="P24240" s="1">
        <v>40664</v>
      </c>
      <c r="Q24240">
        <v>2011</v>
      </c>
      <c r="R24240" t="s">
        <v>46</v>
      </c>
      <c r="S24240">
        <v>976</v>
      </c>
      <c r="T24240">
        <v>33</v>
      </c>
      <c r="U24240" t="s">
        <v>40</v>
      </c>
      <c r="V24240" t="s">
        <v>85</v>
      </c>
      <c r="W24240" t="s">
        <v>42</v>
      </c>
      <c r="X24240">
        <v>13.34</v>
      </c>
      <c r="Y24240">
        <v>16281</v>
      </c>
      <c r="Z24240">
        <v>0.76400000000000001</v>
      </c>
      <c r="AA24240">
        <v>18945.845959999999</v>
      </c>
      <c r="AB24240">
        <v>13750</v>
      </c>
      <c r="AC24240">
        <v>5195.8500000000004</v>
      </c>
      <c r="AD24240" s="1">
        <v>41640</v>
      </c>
      <c r="AE24240">
        <v>8266.94</v>
      </c>
      <c r="AF24240" s="1">
        <v>42401</v>
      </c>
    </row>
    <row r="24241" spans="1:32" x14ac:dyDescent="0.3">
      <c r="A24241">
        <v>745186</v>
      </c>
      <c r="B24241">
        <v>943740</v>
      </c>
      <c r="C24241">
        <v>10175</v>
      </c>
      <c r="D24241">
        <v>10175</v>
      </c>
      <c r="E24241">
        <v>9925</v>
      </c>
      <c r="F24241" t="s">
        <v>92</v>
      </c>
      <c r="G24241">
        <v>0.11990000000000001</v>
      </c>
      <c r="H24241">
        <v>226.29</v>
      </c>
      <c r="I24241" t="s">
        <v>33</v>
      </c>
      <c r="J24241" t="s">
        <v>43</v>
      </c>
      <c r="K24241" t="s">
        <v>2165</v>
      </c>
      <c r="L24241" t="s">
        <v>63</v>
      </c>
      <c r="M24241" t="s">
        <v>66</v>
      </c>
      <c r="N24241">
        <v>53004</v>
      </c>
      <c r="O24241" t="s">
        <v>38</v>
      </c>
      <c r="P24241" s="1">
        <v>40664</v>
      </c>
      <c r="Q24241">
        <v>2011</v>
      </c>
      <c r="R24241" t="s">
        <v>46</v>
      </c>
      <c r="S24241">
        <v>701</v>
      </c>
      <c r="T24241">
        <v>23</v>
      </c>
      <c r="U24241" t="s">
        <v>40</v>
      </c>
      <c r="V24241" t="s">
        <v>41</v>
      </c>
      <c r="W24241" t="s">
        <v>123</v>
      </c>
      <c r="X24241">
        <v>28.91</v>
      </c>
      <c r="Y24241">
        <v>31056</v>
      </c>
      <c r="Z24241">
        <v>0.47299999999999998</v>
      </c>
      <c r="AA24241">
        <v>12177.00632</v>
      </c>
      <c r="AB24241">
        <v>10175</v>
      </c>
      <c r="AC24241">
        <v>2002.01</v>
      </c>
      <c r="AD24241" s="1">
        <v>41365</v>
      </c>
      <c r="AE24241">
        <v>7216.9</v>
      </c>
      <c r="AF24241" s="1">
        <v>41395</v>
      </c>
    </row>
    <row r="24242" spans="1:32" x14ac:dyDescent="0.3">
      <c r="A24242">
        <v>745215</v>
      </c>
      <c r="B24242">
        <v>943767</v>
      </c>
      <c r="C24242">
        <v>6000</v>
      </c>
      <c r="D24242">
        <v>6000</v>
      </c>
      <c r="E24242">
        <v>6000</v>
      </c>
      <c r="F24242" t="s">
        <v>32</v>
      </c>
      <c r="G24242">
        <v>0.12989999999999999</v>
      </c>
      <c r="H24242">
        <v>202.14</v>
      </c>
      <c r="I24242" t="s">
        <v>49</v>
      </c>
      <c r="J24242" t="s">
        <v>107</v>
      </c>
      <c r="K24242" t="s">
        <v>957</v>
      </c>
      <c r="L24242" t="s">
        <v>79</v>
      </c>
      <c r="M24242" t="s">
        <v>37</v>
      </c>
      <c r="N24242">
        <v>50000</v>
      </c>
      <c r="O24242" t="s">
        <v>1300</v>
      </c>
      <c r="P24242" s="1">
        <v>40664</v>
      </c>
      <c r="Q24242">
        <v>2011</v>
      </c>
      <c r="R24242" t="s">
        <v>46</v>
      </c>
      <c r="S24242">
        <v>731</v>
      </c>
      <c r="T24242">
        <v>24</v>
      </c>
      <c r="U24242" t="s">
        <v>40</v>
      </c>
      <c r="V24242" t="s">
        <v>41</v>
      </c>
      <c r="W24242" t="s">
        <v>105</v>
      </c>
      <c r="X24242">
        <v>19.079999999999998</v>
      </c>
      <c r="Y24242">
        <v>10242</v>
      </c>
      <c r="Z24242">
        <v>0.93100000000000005</v>
      </c>
      <c r="AA24242">
        <v>7115.144749</v>
      </c>
      <c r="AB24242">
        <v>6000</v>
      </c>
      <c r="AC24242">
        <v>1115.1400000000001</v>
      </c>
      <c r="AD24242" s="1">
        <v>41395</v>
      </c>
      <c r="AE24242">
        <v>2473</v>
      </c>
      <c r="AF24242" s="1">
        <v>41395</v>
      </c>
    </row>
    <row r="24243" spans="1:32" x14ac:dyDescent="0.3">
      <c r="A24243">
        <v>745255</v>
      </c>
      <c r="B24243">
        <v>943814</v>
      </c>
      <c r="C24243">
        <v>11000</v>
      </c>
      <c r="D24243">
        <v>11000</v>
      </c>
      <c r="E24243">
        <v>11000</v>
      </c>
      <c r="F24243" t="s">
        <v>92</v>
      </c>
      <c r="G24243">
        <v>0.2248</v>
      </c>
      <c r="H24243">
        <v>306.82</v>
      </c>
      <c r="I24243" t="s">
        <v>483</v>
      </c>
      <c r="J24243" t="s">
        <v>3202</v>
      </c>
      <c r="K24243" t="s">
        <v>17688</v>
      </c>
      <c r="L24243" t="s">
        <v>63</v>
      </c>
      <c r="M24243" t="s">
        <v>37</v>
      </c>
      <c r="N24243">
        <v>36000</v>
      </c>
      <c r="O24243" t="s">
        <v>38</v>
      </c>
      <c r="P24243" s="1">
        <v>40695</v>
      </c>
      <c r="Q24243">
        <v>2011</v>
      </c>
      <c r="R24243" t="s">
        <v>96</v>
      </c>
      <c r="S24243">
        <v>670</v>
      </c>
      <c r="T24243">
        <v>22</v>
      </c>
      <c r="U24243" t="s">
        <v>75</v>
      </c>
      <c r="V24243" t="s">
        <v>120</v>
      </c>
      <c r="W24243" t="s">
        <v>80</v>
      </c>
      <c r="X24243">
        <v>14.83</v>
      </c>
      <c r="Y24243">
        <v>7199</v>
      </c>
      <c r="Z24243">
        <v>0.98599999999999999</v>
      </c>
      <c r="AA24243">
        <v>7224.18</v>
      </c>
      <c r="AB24243">
        <v>2692.11</v>
      </c>
      <c r="AC24243">
        <v>4025.94</v>
      </c>
      <c r="AD24243" s="1">
        <v>41365</v>
      </c>
      <c r="AE24243">
        <v>306.82</v>
      </c>
      <c r="AF24243" s="1">
        <v>41518</v>
      </c>
    </row>
    <row r="24244" spans="1:32" x14ac:dyDescent="0.3">
      <c r="A24244">
        <v>745292</v>
      </c>
      <c r="B24244">
        <v>943855</v>
      </c>
      <c r="C24244">
        <v>30000</v>
      </c>
      <c r="D24244">
        <v>22250</v>
      </c>
      <c r="E24244">
        <v>21760.61</v>
      </c>
      <c r="F24244" t="s">
        <v>92</v>
      </c>
      <c r="G24244">
        <v>0.1749</v>
      </c>
      <c r="H24244">
        <v>558.85</v>
      </c>
      <c r="I24244" t="s">
        <v>71</v>
      </c>
      <c r="J24244" t="s">
        <v>243</v>
      </c>
      <c r="K24244" t="s">
        <v>9044</v>
      </c>
      <c r="L24244" t="s">
        <v>103</v>
      </c>
      <c r="M24244" t="s">
        <v>37</v>
      </c>
      <c r="N24244">
        <v>114996</v>
      </c>
      <c r="O24244" t="s">
        <v>1300</v>
      </c>
      <c r="P24244" s="1">
        <v>40664</v>
      </c>
      <c r="Q24244">
        <v>2011</v>
      </c>
      <c r="R24244" t="s">
        <v>46</v>
      </c>
      <c r="S24244">
        <v>61</v>
      </c>
      <c r="T24244">
        <v>2</v>
      </c>
      <c r="U24244" t="s">
        <v>75</v>
      </c>
      <c r="V24244" t="s">
        <v>41</v>
      </c>
      <c r="W24244" t="s">
        <v>42</v>
      </c>
      <c r="X24244">
        <v>10.71</v>
      </c>
      <c r="Y24244">
        <v>33869</v>
      </c>
      <c r="Z24244">
        <v>0.35199999999999998</v>
      </c>
      <c r="AA24244">
        <v>2096.48</v>
      </c>
      <c r="AB24244">
        <v>471.22</v>
      </c>
      <c r="AC24244">
        <v>643.38</v>
      </c>
      <c r="AD24244" s="1">
        <v>40725</v>
      </c>
      <c r="AE24244">
        <v>558.85</v>
      </c>
      <c r="AF24244" s="1">
        <v>40909</v>
      </c>
    </row>
    <row r="24245" spans="1:32" x14ac:dyDescent="0.3">
      <c r="A24245">
        <v>745344</v>
      </c>
      <c r="B24245">
        <v>943914</v>
      </c>
      <c r="C24245">
        <v>12000</v>
      </c>
      <c r="D24245">
        <v>12000</v>
      </c>
      <c r="E24245">
        <v>11750</v>
      </c>
      <c r="F24245" t="s">
        <v>92</v>
      </c>
      <c r="G24245">
        <v>0.1149</v>
      </c>
      <c r="H24245">
        <v>263.86</v>
      </c>
      <c r="I24245" t="s">
        <v>33</v>
      </c>
      <c r="J24245" t="s">
        <v>34</v>
      </c>
      <c r="K24245" t="s">
        <v>17689</v>
      </c>
      <c r="L24245" t="s">
        <v>119</v>
      </c>
      <c r="M24245" t="s">
        <v>66</v>
      </c>
      <c r="N24245">
        <v>53000</v>
      </c>
      <c r="O24245" t="s">
        <v>1300</v>
      </c>
      <c r="P24245" s="1">
        <v>40664</v>
      </c>
      <c r="Q24245">
        <v>2011</v>
      </c>
      <c r="R24245" t="s">
        <v>46</v>
      </c>
      <c r="S24245">
        <v>670</v>
      </c>
      <c r="T24245">
        <v>22</v>
      </c>
      <c r="U24245" t="s">
        <v>40</v>
      </c>
      <c r="V24245" t="s">
        <v>41</v>
      </c>
      <c r="W24245" t="s">
        <v>76</v>
      </c>
      <c r="X24245">
        <v>5.23</v>
      </c>
      <c r="Y24245">
        <v>4972</v>
      </c>
      <c r="Z24245">
        <v>0.42499999999999999</v>
      </c>
      <c r="AA24245">
        <v>13706.573119999999</v>
      </c>
      <c r="AB24245">
        <v>12000</v>
      </c>
      <c r="AC24245">
        <v>1706.57</v>
      </c>
      <c r="AD24245" s="1">
        <v>41334</v>
      </c>
      <c r="AE24245">
        <v>196.4</v>
      </c>
      <c r="AF24245" s="1">
        <v>41334</v>
      </c>
    </row>
    <row r="24246" spans="1:32" x14ac:dyDescent="0.3">
      <c r="A24246">
        <v>745380</v>
      </c>
      <c r="B24246">
        <v>943957</v>
      </c>
      <c r="C24246">
        <v>14400</v>
      </c>
      <c r="D24246">
        <v>14400</v>
      </c>
      <c r="E24246">
        <v>14150</v>
      </c>
      <c r="F24246" t="s">
        <v>32</v>
      </c>
      <c r="G24246">
        <v>8.8999999999999996E-2</v>
      </c>
      <c r="H24246">
        <v>457.25</v>
      </c>
      <c r="I24246" t="s">
        <v>68</v>
      </c>
      <c r="J24246" t="s">
        <v>69</v>
      </c>
      <c r="K24246" t="s">
        <v>17690</v>
      </c>
      <c r="L24246" t="s">
        <v>52</v>
      </c>
      <c r="M24246" t="s">
        <v>66</v>
      </c>
      <c r="N24246">
        <v>218000</v>
      </c>
      <c r="O24246" t="s">
        <v>1300</v>
      </c>
      <c r="P24246" s="1">
        <v>40787</v>
      </c>
      <c r="Q24246">
        <v>2011</v>
      </c>
      <c r="R24246" t="s">
        <v>67</v>
      </c>
      <c r="S24246">
        <v>853</v>
      </c>
      <c r="T24246">
        <v>28</v>
      </c>
      <c r="U24246" t="s">
        <v>40</v>
      </c>
      <c r="V24246" t="s">
        <v>41</v>
      </c>
      <c r="W24246" t="s">
        <v>42</v>
      </c>
      <c r="X24246">
        <v>8.6</v>
      </c>
      <c r="Y24246">
        <v>27081</v>
      </c>
      <c r="Z24246">
        <v>0.81599999999999995</v>
      </c>
      <c r="AA24246">
        <v>16313.00656</v>
      </c>
      <c r="AB24246">
        <v>14400</v>
      </c>
      <c r="AC24246">
        <v>1913.01</v>
      </c>
      <c r="AD24246" s="1">
        <v>41640</v>
      </c>
      <c r="AE24246">
        <v>4437.3500000000004</v>
      </c>
      <c r="AF24246" s="1">
        <v>42491</v>
      </c>
    </row>
    <row r="24247" spans="1:32" x14ac:dyDescent="0.3">
      <c r="A24247">
        <v>745422</v>
      </c>
      <c r="B24247">
        <v>943998</v>
      </c>
      <c r="C24247">
        <v>35000</v>
      </c>
      <c r="D24247">
        <v>35000</v>
      </c>
      <c r="E24247">
        <v>32421.106019999999</v>
      </c>
      <c r="F24247" t="s">
        <v>92</v>
      </c>
      <c r="G24247">
        <v>0.13489999999999999</v>
      </c>
      <c r="H24247">
        <v>805.17</v>
      </c>
      <c r="I24247" t="s">
        <v>49</v>
      </c>
      <c r="J24247" t="s">
        <v>50</v>
      </c>
      <c r="K24247" t="s">
        <v>17691</v>
      </c>
      <c r="L24247" t="s">
        <v>52</v>
      </c>
      <c r="M24247" t="s">
        <v>66</v>
      </c>
      <c r="N24247">
        <v>150000</v>
      </c>
      <c r="O24247" t="s">
        <v>38</v>
      </c>
      <c r="P24247" s="1">
        <v>40664</v>
      </c>
      <c r="Q24247">
        <v>2011</v>
      </c>
      <c r="R24247" t="s">
        <v>46</v>
      </c>
      <c r="S24247">
        <v>1827</v>
      </c>
      <c r="T24247">
        <v>61</v>
      </c>
      <c r="U24247" t="s">
        <v>40</v>
      </c>
      <c r="V24247" t="s">
        <v>109</v>
      </c>
      <c r="W24247" t="s">
        <v>48</v>
      </c>
      <c r="X24247">
        <v>12.72</v>
      </c>
      <c r="Y24247">
        <v>6540</v>
      </c>
      <c r="Z24247">
        <v>0.42699999999999999</v>
      </c>
      <c r="AA24247">
        <v>48309.71615</v>
      </c>
      <c r="AB24247">
        <v>35000</v>
      </c>
      <c r="AC24247">
        <v>13309.72</v>
      </c>
      <c r="AD24247" s="1">
        <v>42491</v>
      </c>
      <c r="AE24247">
        <v>804.68</v>
      </c>
      <c r="AF24247" s="1">
        <v>42461</v>
      </c>
    </row>
    <row r="24248" spans="1:32" x14ac:dyDescent="0.3">
      <c r="A24248">
        <v>745432</v>
      </c>
      <c r="B24248">
        <v>944013</v>
      </c>
      <c r="C24248">
        <v>35000</v>
      </c>
      <c r="D24248">
        <v>21925</v>
      </c>
      <c r="E24248">
        <v>20931.874589999999</v>
      </c>
      <c r="F24248" t="s">
        <v>92</v>
      </c>
      <c r="G24248">
        <v>0.18790000000000001</v>
      </c>
      <c r="H24248">
        <v>566.22</v>
      </c>
      <c r="I24248" t="s">
        <v>116</v>
      </c>
      <c r="J24248" t="s">
        <v>369</v>
      </c>
      <c r="K24248" t="s">
        <v>35</v>
      </c>
      <c r="L24248" t="s">
        <v>52</v>
      </c>
      <c r="M24248" t="s">
        <v>66</v>
      </c>
      <c r="N24248">
        <v>90000</v>
      </c>
      <c r="O24248" t="s">
        <v>38</v>
      </c>
      <c r="P24248" s="1">
        <v>40664</v>
      </c>
      <c r="Q24248">
        <v>2011</v>
      </c>
      <c r="R24248" t="s">
        <v>46</v>
      </c>
      <c r="S24248">
        <v>550</v>
      </c>
      <c r="T24248">
        <v>18</v>
      </c>
      <c r="U24248" t="s">
        <v>40</v>
      </c>
      <c r="V24248" t="s">
        <v>41</v>
      </c>
      <c r="W24248" t="s">
        <v>113</v>
      </c>
      <c r="X24248">
        <v>21.27</v>
      </c>
      <c r="Y24248">
        <v>35290</v>
      </c>
      <c r="Z24248">
        <v>0.752</v>
      </c>
      <c r="AA24248">
        <v>27523.193139999999</v>
      </c>
      <c r="AB24248">
        <v>21925</v>
      </c>
      <c r="AC24248">
        <v>5598.19</v>
      </c>
      <c r="AD24248" s="1">
        <v>41214</v>
      </c>
      <c r="AE24248">
        <v>17904.810000000001</v>
      </c>
      <c r="AF24248" s="1">
        <v>42491</v>
      </c>
    </row>
    <row r="24249" spans="1:32" x14ac:dyDescent="0.3">
      <c r="A24249">
        <v>745452</v>
      </c>
      <c r="B24249">
        <v>944034</v>
      </c>
      <c r="C24249">
        <v>6000</v>
      </c>
      <c r="D24249">
        <v>6000</v>
      </c>
      <c r="E24249">
        <v>6000</v>
      </c>
      <c r="F24249" t="s">
        <v>32</v>
      </c>
      <c r="G24249">
        <v>8.4900000000000003E-2</v>
      </c>
      <c r="H24249">
        <v>189.38</v>
      </c>
      <c r="I24249" t="s">
        <v>68</v>
      </c>
      <c r="J24249" t="s">
        <v>69</v>
      </c>
      <c r="K24249" t="s">
        <v>17692</v>
      </c>
      <c r="L24249" t="s">
        <v>63</v>
      </c>
      <c r="M24249" t="s">
        <v>37</v>
      </c>
      <c r="N24249">
        <v>70000</v>
      </c>
      <c r="O24249" t="s">
        <v>1300</v>
      </c>
      <c r="P24249" s="1">
        <v>40664</v>
      </c>
      <c r="Q24249">
        <v>2011</v>
      </c>
      <c r="R24249" t="s">
        <v>46</v>
      </c>
      <c r="S24249">
        <v>92</v>
      </c>
      <c r="T24249">
        <v>3</v>
      </c>
      <c r="U24249" t="s">
        <v>40</v>
      </c>
      <c r="V24249" t="s">
        <v>109</v>
      </c>
      <c r="W24249" t="s">
        <v>42</v>
      </c>
      <c r="X24249">
        <v>0.62</v>
      </c>
      <c r="Y24249">
        <v>725</v>
      </c>
      <c r="Z24249">
        <v>3.5999999999999997E-2</v>
      </c>
      <c r="AA24249">
        <v>6090.17</v>
      </c>
      <c r="AB24249">
        <v>6000</v>
      </c>
      <c r="AC24249">
        <v>90.17</v>
      </c>
      <c r="AD24249" s="1">
        <v>40756</v>
      </c>
      <c r="AE24249">
        <v>2091.4499999999998</v>
      </c>
      <c r="AF24249" s="1">
        <v>40756</v>
      </c>
    </row>
    <row r="24250" spans="1:32" x14ac:dyDescent="0.3">
      <c r="A24250">
        <v>745486</v>
      </c>
      <c r="B24250">
        <v>944071</v>
      </c>
      <c r="C24250">
        <v>10000</v>
      </c>
      <c r="D24250">
        <v>10000</v>
      </c>
      <c r="E24250">
        <v>10000</v>
      </c>
      <c r="F24250" t="s">
        <v>32</v>
      </c>
      <c r="G24250">
        <v>0.1099</v>
      </c>
      <c r="H24250">
        <v>327.33999999999997</v>
      </c>
      <c r="I24250" t="s">
        <v>33</v>
      </c>
      <c r="J24250" t="s">
        <v>61</v>
      </c>
      <c r="K24250" t="s">
        <v>17693</v>
      </c>
      <c r="L24250" t="s">
        <v>129</v>
      </c>
      <c r="M24250" t="s">
        <v>53</v>
      </c>
      <c r="N24250">
        <v>38000</v>
      </c>
      <c r="O24250" t="s">
        <v>45</v>
      </c>
      <c r="P24250" s="1">
        <v>40664</v>
      </c>
      <c r="Q24250">
        <v>2011</v>
      </c>
      <c r="R24250" t="s">
        <v>46</v>
      </c>
      <c r="S24250">
        <v>1127</v>
      </c>
      <c r="T24250">
        <v>38</v>
      </c>
      <c r="U24250" t="s">
        <v>40</v>
      </c>
      <c r="V24250" t="s">
        <v>112</v>
      </c>
      <c r="W24250" t="s">
        <v>83</v>
      </c>
      <c r="X24250">
        <v>0.25</v>
      </c>
      <c r="Y24250">
        <v>252</v>
      </c>
      <c r="Z24250">
        <v>3.5000000000000003E-2</v>
      </c>
      <c r="AA24250">
        <v>11784.23223</v>
      </c>
      <c r="AB24250">
        <v>10000</v>
      </c>
      <c r="AC24250">
        <v>1784.23</v>
      </c>
      <c r="AD24250" s="1">
        <v>41791</v>
      </c>
      <c r="AE24250">
        <v>366.23</v>
      </c>
      <c r="AF24250" s="1">
        <v>41791</v>
      </c>
    </row>
    <row r="24251" spans="1:32" x14ac:dyDescent="0.3">
      <c r="A24251">
        <v>745526</v>
      </c>
      <c r="B24251">
        <v>944128</v>
      </c>
      <c r="C24251">
        <v>18000</v>
      </c>
      <c r="D24251">
        <v>18000</v>
      </c>
      <c r="E24251">
        <v>18000</v>
      </c>
      <c r="F24251" t="s">
        <v>32</v>
      </c>
      <c r="G24251">
        <v>0.1171</v>
      </c>
      <c r="H24251">
        <v>595.37</v>
      </c>
      <c r="I24251" t="s">
        <v>33</v>
      </c>
      <c r="J24251" t="s">
        <v>61</v>
      </c>
      <c r="K24251" t="s">
        <v>513</v>
      </c>
      <c r="L24251" t="s">
        <v>36</v>
      </c>
      <c r="M24251" t="s">
        <v>37</v>
      </c>
      <c r="N24251">
        <v>130000</v>
      </c>
      <c r="O24251" t="s">
        <v>38</v>
      </c>
      <c r="P24251" s="1">
        <v>40817</v>
      </c>
      <c r="Q24251">
        <v>2011</v>
      </c>
      <c r="R24251" t="s">
        <v>100</v>
      </c>
      <c r="S24251">
        <v>1157</v>
      </c>
      <c r="T24251">
        <v>39</v>
      </c>
      <c r="U24251" t="s">
        <v>40</v>
      </c>
      <c r="V24251" t="s">
        <v>41</v>
      </c>
      <c r="W24251" t="s">
        <v>48</v>
      </c>
      <c r="X24251">
        <v>0.76</v>
      </c>
      <c r="Y24251">
        <v>2745</v>
      </c>
      <c r="Z24251">
        <v>0.17199999999999999</v>
      </c>
      <c r="AA24251">
        <v>21439.740890000001</v>
      </c>
      <c r="AB24251">
        <v>18000</v>
      </c>
      <c r="AC24251">
        <v>3439.74</v>
      </c>
      <c r="AD24251" s="1">
        <v>41974</v>
      </c>
      <c r="AE24251">
        <v>34.75</v>
      </c>
      <c r="AF24251" s="1">
        <v>42309</v>
      </c>
    </row>
    <row r="24252" spans="1:32" x14ac:dyDescent="0.3">
      <c r="A24252">
        <v>745552</v>
      </c>
      <c r="B24252">
        <v>944157</v>
      </c>
      <c r="C24252">
        <v>3500</v>
      </c>
      <c r="D24252">
        <v>3500</v>
      </c>
      <c r="E24252">
        <v>3500</v>
      </c>
      <c r="F24252" t="s">
        <v>92</v>
      </c>
      <c r="G24252">
        <v>9.9900000000000003E-2</v>
      </c>
      <c r="H24252">
        <v>74.349999999999994</v>
      </c>
      <c r="I24252" t="s">
        <v>33</v>
      </c>
      <c r="J24252" t="s">
        <v>77</v>
      </c>
      <c r="K24252" t="s">
        <v>17694</v>
      </c>
      <c r="L24252" t="s">
        <v>52</v>
      </c>
      <c r="M24252" t="s">
        <v>66</v>
      </c>
      <c r="N24252">
        <v>67200</v>
      </c>
      <c r="O24252" t="s">
        <v>38</v>
      </c>
      <c r="P24252" s="1">
        <v>40664</v>
      </c>
      <c r="Q24252">
        <v>2011</v>
      </c>
      <c r="R24252" t="s">
        <v>46</v>
      </c>
      <c r="S24252">
        <v>1127</v>
      </c>
      <c r="T24252">
        <v>38</v>
      </c>
      <c r="U24252" t="s">
        <v>40</v>
      </c>
      <c r="V24252" t="s">
        <v>109</v>
      </c>
      <c r="W24252" t="s">
        <v>55</v>
      </c>
      <c r="X24252">
        <v>25.11</v>
      </c>
      <c r="Y24252">
        <v>3745</v>
      </c>
      <c r="Z24252">
        <v>0.184</v>
      </c>
      <c r="AA24252">
        <v>4301.2400180000004</v>
      </c>
      <c r="AB24252">
        <v>3500</v>
      </c>
      <c r="AC24252">
        <v>801.24</v>
      </c>
      <c r="AD24252" s="1">
        <v>41791</v>
      </c>
      <c r="AE24252">
        <v>1628.09</v>
      </c>
      <c r="AF24252" s="1">
        <v>41821</v>
      </c>
    </row>
    <row r="24253" spans="1:32" x14ac:dyDescent="0.3">
      <c r="A24253">
        <v>745597</v>
      </c>
      <c r="B24253">
        <v>944208</v>
      </c>
      <c r="C24253">
        <v>5600</v>
      </c>
      <c r="D24253">
        <v>5600</v>
      </c>
      <c r="E24253">
        <v>5600</v>
      </c>
      <c r="F24253" t="s">
        <v>32</v>
      </c>
      <c r="G24253">
        <v>0.1099</v>
      </c>
      <c r="H24253">
        <v>183.32</v>
      </c>
      <c r="I24253" t="s">
        <v>33</v>
      </c>
      <c r="J24253" t="s">
        <v>61</v>
      </c>
      <c r="K24253" t="s">
        <v>17695</v>
      </c>
      <c r="L24253" t="s">
        <v>63</v>
      </c>
      <c r="M24253" t="s">
        <v>53</v>
      </c>
      <c r="N24253">
        <v>66000</v>
      </c>
      <c r="O24253" t="s">
        <v>45</v>
      </c>
      <c r="P24253" s="1">
        <v>40664</v>
      </c>
      <c r="Q24253">
        <v>2011</v>
      </c>
      <c r="R24253" t="s">
        <v>46</v>
      </c>
      <c r="S24253">
        <v>1096</v>
      </c>
      <c r="T24253">
        <v>37</v>
      </c>
      <c r="U24253" t="s">
        <v>40</v>
      </c>
      <c r="V24253" t="s">
        <v>85</v>
      </c>
      <c r="W24253" t="s">
        <v>770</v>
      </c>
      <c r="X24253">
        <v>16.07</v>
      </c>
      <c r="Y24253">
        <v>15658</v>
      </c>
      <c r="Z24253">
        <v>0.69499999999999995</v>
      </c>
      <c r="AA24253">
        <v>6599.1084490000003</v>
      </c>
      <c r="AB24253">
        <v>5600</v>
      </c>
      <c r="AC24253">
        <v>999.11</v>
      </c>
      <c r="AD24253" s="1">
        <v>41760</v>
      </c>
      <c r="AE24253">
        <v>199.75</v>
      </c>
      <c r="AF24253" s="1">
        <v>41760</v>
      </c>
    </row>
    <row r="24254" spans="1:32" x14ac:dyDescent="0.3">
      <c r="A24254">
        <v>745618</v>
      </c>
      <c r="B24254">
        <v>944232</v>
      </c>
      <c r="C24254">
        <v>2800</v>
      </c>
      <c r="D24254">
        <v>2800</v>
      </c>
      <c r="E24254">
        <v>2800</v>
      </c>
      <c r="F24254" t="s">
        <v>92</v>
      </c>
      <c r="G24254">
        <v>0.1479</v>
      </c>
      <c r="H24254">
        <v>66.31</v>
      </c>
      <c r="I24254" t="s">
        <v>49</v>
      </c>
      <c r="J24254" t="s">
        <v>88</v>
      </c>
      <c r="K24254" t="s">
        <v>17696</v>
      </c>
      <c r="L24254" t="s">
        <v>36</v>
      </c>
      <c r="M24254" t="s">
        <v>37</v>
      </c>
      <c r="N24254">
        <v>20496</v>
      </c>
      <c r="O24254" t="s">
        <v>45</v>
      </c>
      <c r="P24254" s="1">
        <v>40664</v>
      </c>
      <c r="Q24254">
        <v>2011</v>
      </c>
      <c r="R24254" t="s">
        <v>46</v>
      </c>
      <c r="S24254">
        <v>489</v>
      </c>
      <c r="T24254">
        <v>16</v>
      </c>
      <c r="U24254" t="s">
        <v>75</v>
      </c>
      <c r="V24254" t="s">
        <v>120</v>
      </c>
      <c r="W24254" t="s">
        <v>110</v>
      </c>
      <c r="X24254">
        <v>7.26</v>
      </c>
      <c r="Y24254">
        <v>5476</v>
      </c>
      <c r="Z24254">
        <v>0.41199999999999998</v>
      </c>
      <c r="AA24254">
        <v>1186.72</v>
      </c>
      <c r="AB24254">
        <v>557.04999999999995</v>
      </c>
      <c r="AC24254">
        <v>500.87</v>
      </c>
      <c r="AD24254" s="1">
        <v>41153</v>
      </c>
      <c r="AE24254">
        <v>66.31</v>
      </c>
      <c r="AF24254" s="1">
        <v>41306</v>
      </c>
    </row>
    <row r="24255" spans="1:32" x14ac:dyDescent="0.3">
      <c r="A24255">
        <v>745623</v>
      </c>
      <c r="B24255">
        <v>944237</v>
      </c>
      <c r="C24255">
        <v>10000</v>
      </c>
      <c r="D24255">
        <v>10000</v>
      </c>
      <c r="E24255">
        <v>10000</v>
      </c>
      <c r="F24255" t="s">
        <v>92</v>
      </c>
      <c r="G24255">
        <v>0.15989999999999999</v>
      </c>
      <c r="H24255">
        <v>243.13</v>
      </c>
      <c r="I24255" t="s">
        <v>71</v>
      </c>
      <c r="J24255" t="s">
        <v>72</v>
      </c>
      <c r="K24255" t="s">
        <v>17697</v>
      </c>
      <c r="L24255" t="s">
        <v>129</v>
      </c>
      <c r="M24255" t="s">
        <v>37</v>
      </c>
      <c r="N24255">
        <v>105000</v>
      </c>
      <c r="O24255" t="s">
        <v>1300</v>
      </c>
      <c r="P24255" s="1">
        <v>40664</v>
      </c>
      <c r="Q24255">
        <v>2011</v>
      </c>
      <c r="R24255" t="s">
        <v>46</v>
      </c>
      <c r="S24255">
        <v>1827</v>
      </c>
      <c r="T24255">
        <v>61</v>
      </c>
      <c r="U24255" t="s">
        <v>40</v>
      </c>
      <c r="V24255" t="s">
        <v>41</v>
      </c>
      <c r="W24255" t="s">
        <v>533</v>
      </c>
      <c r="X24255">
        <v>10.32</v>
      </c>
      <c r="Y24255">
        <v>18672</v>
      </c>
      <c r="Z24255">
        <v>0.89400000000000002</v>
      </c>
      <c r="AA24255">
        <v>14587.57</v>
      </c>
      <c r="AB24255">
        <v>10000</v>
      </c>
      <c r="AC24255">
        <v>4587.57</v>
      </c>
      <c r="AD24255" s="1">
        <v>42491</v>
      </c>
      <c r="AE24255">
        <v>242.9</v>
      </c>
      <c r="AF24255" s="1">
        <v>42491</v>
      </c>
    </row>
    <row r="24256" spans="1:32" x14ac:dyDescent="0.3">
      <c r="A24256">
        <v>745628</v>
      </c>
      <c r="B24256">
        <v>944242</v>
      </c>
      <c r="C24256">
        <v>4000</v>
      </c>
      <c r="D24256">
        <v>4000</v>
      </c>
      <c r="E24256">
        <v>4000</v>
      </c>
      <c r="F24256" t="s">
        <v>92</v>
      </c>
      <c r="G24256">
        <v>0.13489999999999999</v>
      </c>
      <c r="H24256">
        <v>92.02</v>
      </c>
      <c r="I24256" t="s">
        <v>49</v>
      </c>
      <c r="J24256" t="s">
        <v>50</v>
      </c>
      <c r="K24256" t="s">
        <v>17698</v>
      </c>
      <c r="L24256" t="s">
        <v>79</v>
      </c>
      <c r="M24256" t="s">
        <v>37</v>
      </c>
      <c r="N24256">
        <v>54996</v>
      </c>
      <c r="O24256" t="s">
        <v>1300</v>
      </c>
      <c r="P24256" s="1">
        <v>40664</v>
      </c>
      <c r="Q24256">
        <v>2011</v>
      </c>
      <c r="R24256" t="s">
        <v>46</v>
      </c>
      <c r="S24256">
        <v>1827</v>
      </c>
      <c r="T24256">
        <v>61</v>
      </c>
      <c r="U24256" t="s">
        <v>40</v>
      </c>
      <c r="V24256" t="s">
        <v>41</v>
      </c>
      <c r="W24256" t="s">
        <v>153</v>
      </c>
      <c r="X24256">
        <v>11.11</v>
      </c>
      <c r="Y24256">
        <v>3609</v>
      </c>
      <c r="Z24256">
        <v>0.45700000000000002</v>
      </c>
      <c r="AA24256">
        <v>5507.23</v>
      </c>
      <c r="AB24256">
        <v>3991.47</v>
      </c>
      <c r="AC24256">
        <v>1515.76</v>
      </c>
      <c r="AD24256" s="1">
        <v>42491</v>
      </c>
      <c r="AE24256">
        <v>91.91</v>
      </c>
      <c r="AF24256" s="1">
        <v>42491</v>
      </c>
    </row>
    <row r="24257" spans="1:32" x14ac:dyDescent="0.3">
      <c r="A24257">
        <v>745633</v>
      </c>
      <c r="B24257">
        <v>944247</v>
      </c>
      <c r="C24257">
        <v>2000</v>
      </c>
      <c r="D24257">
        <v>2000</v>
      </c>
      <c r="E24257">
        <v>2000</v>
      </c>
      <c r="F24257" t="s">
        <v>32</v>
      </c>
      <c r="G24257">
        <v>0.11990000000000001</v>
      </c>
      <c r="H24257">
        <v>66.42</v>
      </c>
      <c r="I24257" t="s">
        <v>33</v>
      </c>
      <c r="J24257" t="s">
        <v>43</v>
      </c>
      <c r="K24257" t="s">
        <v>467</v>
      </c>
      <c r="L24257" t="s">
        <v>52</v>
      </c>
      <c r="M24257" t="s">
        <v>37</v>
      </c>
      <c r="N24257">
        <v>76248</v>
      </c>
      <c r="O24257" t="s">
        <v>38</v>
      </c>
      <c r="P24257" s="1">
        <v>40664</v>
      </c>
      <c r="Q24257">
        <v>2011</v>
      </c>
      <c r="R24257" t="s">
        <v>46</v>
      </c>
      <c r="S24257">
        <v>884</v>
      </c>
      <c r="T24257">
        <v>29</v>
      </c>
      <c r="U24257" t="s">
        <v>40</v>
      </c>
      <c r="V24257" t="s">
        <v>120</v>
      </c>
      <c r="W24257" t="s">
        <v>42</v>
      </c>
      <c r="X24257">
        <v>19.91</v>
      </c>
      <c r="Y24257">
        <v>9021</v>
      </c>
      <c r="Z24257">
        <v>0.95899999999999996</v>
      </c>
      <c r="AA24257">
        <v>2373.425866</v>
      </c>
      <c r="AB24257">
        <v>2000</v>
      </c>
      <c r="AC24257">
        <v>373.43</v>
      </c>
      <c r="AD24257" s="1">
        <v>41548</v>
      </c>
      <c r="AE24257">
        <v>514.26</v>
      </c>
      <c r="AF24257" s="1">
        <v>41548</v>
      </c>
    </row>
    <row r="24258" spans="1:32" x14ac:dyDescent="0.3">
      <c r="A24258">
        <v>745634</v>
      </c>
      <c r="B24258">
        <v>944248</v>
      </c>
      <c r="C24258">
        <v>12000</v>
      </c>
      <c r="D24258">
        <v>12000</v>
      </c>
      <c r="E24258">
        <v>12000</v>
      </c>
      <c r="F24258" t="s">
        <v>32</v>
      </c>
      <c r="G24258">
        <v>0.1099</v>
      </c>
      <c r="H24258">
        <v>392.81</v>
      </c>
      <c r="I24258" t="s">
        <v>33</v>
      </c>
      <c r="J24258" t="s">
        <v>61</v>
      </c>
      <c r="K24258" t="s">
        <v>17699</v>
      </c>
      <c r="L24258" t="s">
        <v>79</v>
      </c>
      <c r="M24258" t="s">
        <v>66</v>
      </c>
      <c r="N24258">
        <v>115800</v>
      </c>
      <c r="O24258" t="s">
        <v>1300</v>
      </c>
      <c r="P24258" s="1">
        <v>40664</v>
      </c>
      <c r="Q24258">
        <v>2011</v>
      </c>
      <c r="R24258" t="s">
        <v>46</v>
      </c>
      <c r="S24258">
        <v>1096</v>
      </c>
      <c r="T24258">
        <v>37</v>
      </c>
      <c r="U24258" t="s">
        <v>40</v>
      </c>
      <c r="V24258" t="s">
        <v>41</v>
      </c>
      <c r="W24258" t="s">
        <v>105</v>
      </c>
      <c r="X24258">
        <v>14.15</v>
      </c>
      <c r="Y24258">
        <v>59318</v>
      </c>
      <c r="Z24258">
        <v>0.751</v>
      </c>
      <c r="AA24258">
        <v>14141.065839999999</v>
      </c>
      <c r="AB24258">
        <v>12000</v>
      </c>
      <c r="AC24258">
        <v>2141.0700000000002</v>
      </c>
      <c r="AD24258" s="1">
        <v>41760</v>
      </c>
      <c r="AE24258">
        <v>437.16</v>
      </c>
      <c r="AF24258" s="1">
        <v>42491</v>
      </c>
    </row>
    <row r="24259" spans="1:32" x14ac:dyDescent="0.3">
      <c r="A24259">
        <v>745664</v>
      </c>
      <c r="B24259">
        <v>944280</v>
      </c>
      <c r="C24259">
        <v>20000</v>
      </c>
      <c r="D24259">
        <v>20000</v>
      </c>
      <c r="E24259">
        <v>19750</v>
      </c>
      <c r="F24259" t="s">
        <v>32</v>
      </c>
      <c r="G24259">
        <v>0.11990000000000001</v>
      </c>
      <c r="H24259">
        <v>664.2</v>
      </c>
      <c r="I24259" t="s">
        <v>33</v>
      </c>
      <c r="J24259" t="s">
        <v>43</v>
      </c>
      <c r="K24259" t="s">
        <v>7567</v>
      </c>
      <c r="L24259" t="s">
        <v>147</v>
      </c>
      <c r="M24259" t="s">
        <v>66</v>
      </c>
      <c r="N24259">
        <v>65000</v>
      </c>
      <c r="O24259" t="s">
        <v>45</v>
      </c>
      <c r="P24259" s="1">
        <v>40664</v>
      </c>
      <c r="Q24259">
        <v>2011</v>
      </c>
      <c r="R24259" t="s">
        <v>46</v>
      </c>
      <c r="S24259">
        <v>519</v>
      </c>
      <c r="T24259">
        <v>17</v>
      </c>
      <c r="U24259" t="s">
        <v>40</v>
      </c>
      <c r="V24259" t="s">
        <v>41</v>
      </c>
      <c r="W24259" t="s">
        <v>410</v>
      </c>
      <c r="X24259">
        <v>16.38</v>
      </c>
      <c r="Y24259">
        <v>26764</v>
      </c>
      <c r="Z24259">
        <v>0.53200000000000003</v>
      </c>
      <c r="AA24259">
        <v>22644.662319999999</v>
      </c>
      <c r="AB24259">
        <v>20000</v>
      </c>
      <c r="AC24259">
        <v>2644.66</v>
      </c>
      <c r="AD24259" s="1">
        <v>41183</v>
      </c>
      <c r="AE24259">
        <v>3020.13</v>
      </c>
      <c r="AF24259" s="1">
        <v>42491</v>
      </c>
    </row>
    <row r="24260" spans="1:32" x14ac:dyDescent="0.3">
      <c r="A24260">
        <v>745705</v>
      </c>
      <c r="B24260">
        <v>944322</v>
      </c>
      <c r="C24260">
        <v>18000</v>
      </c>
      <c r="D24260">
        <v>18000</v>
      </c>
      <c r="E24260">
        <v>17975</v>
      </c>
      <c r="F24260" t="s">
        <v>92</v>
      </c>
      <c r="G24260">
        <v>0.15989999999999999</v>
      </c>
      <c r="H24260">
        <v>437.63</v>
      </c>
      <c r="I24260" t="s">
        <v>71</v>
      </c>
      <c r="J24260" t="s">
        <v>72</v>
      </c>
      <c r="K24260" t="s">
        <v>17700</v>
      </c>
      <c r="L24260" t="s">
        <v>63</v>
      </c>
      <c r="M24260" t="s">
        <v>66</v>
      </c>
      <c r="N24260">
        <v>40518</v>
      </c>
      <c r="O24260" t="s">
        <v>38</v>
      </c>
      <c r="P24260" s="1">
        <v>40664</v>
      </c>
      <c r="Q24260">
        <v>2011</v>
      </c>
      <c r="R24260" t="s">
        <v>46</v>
      </c>
      <c r="S24260">
        <v>1400</v>
      </c>
      <c r="T24260">
        <v>47</v>
      </c>
      <c r="U24260" t="s">
        <v>40</v>
      </c>
      <c r="V24260" t="s">
        <v>104</v>
      </c>
      <c r="W24260" t="s">
        <v>153</v>
      </c>
      <c r="X24260">
        <v>10.16</v>
      </c>
      <c r="Y24260">
        <v>17054</v>
      </c>
      <c r="Z24260">
        <v>0.45</v>
      </c>
      <c r="AA24260">
        <v>25701.43002</v>
      </c>
      <c r="AB24260">
        <v>18000</v>
      </c>
      <c r="AC24260">
        <v>7701.43</v>
      </c>
      <c r="AD24260" s="1">
        <v>42064</v>
      </c>
      <c r="AE24260">
        <v>6039.85</v>
      </c>
      <c r="AF24260" s="1">
        <v>42064</v>
      </c>
    </row>
    <row r="24261" spans="1:32" x14ac:dyDescent="0.3">
      <c r="A24261">
        <v>745712</v>
      </c>
      <c r="B24261">
        <v>944329</v>
      </c>
      <c r="C24261">
        <v>25000</v>
      </c>
      <c r="D24261">
        <v>25000</v>
      </c>
      <c r="E24261">
        <v>24950</v>
      </c>
      <c r="F24261" t="s">
        <v>92</v>
      </c>
      <c r="G24261">
        <v>0.21740000000000001</v>
      </c>
      <c r="H24261">
        <v>686.79</v>
      </c>
      <c r="I24261" t="s">
        <v>168</v>
      </c>
      <c r="J24261" t="s">
        <v>660</v>
      </c>
      <c r="K24261" t="s">
        <v>248</v>
      </c>
      <c r="L24261" t="s">
        <v>147</v>
      </c>
      <c r="M24261" t="s">
        <v>66</v>
      </c>
      <c r="N24261">
        <v>45000</v>
      </c>
      <c r="O24261" t="s">
        <v>38</v>
      </c>
      <c r="P24261" s="1">
        <v>40664</v>
      </c>
      <c r="Q24261">
        <v>2011</v>
      </c>
      <c r="R24261" t="s">
        <v>46</v>
      </c>
      <c r="S24261">
        <v>366</v>
      </c>
      <c r="T24261">
        <v>12</v>
      </c>
      <c r="U24261" t="s">
        <v>75</v>
      </c>
      <c r="V24261" t="s">
        <v>41</v>
      </c>
      <c r="W24261" t="s">
        <v>153</v>
      </c>
      <c r="X24261">
        <v>17.2</v>
      </c>
      <c r="Y24261">
        <v>37233</v>
      </c>
      <c r="Z24261">
        <v>0.99299999999999999</v>
      </c>
      <c r="AA24261">
        <v>8325.86</v>
      </c>
      <c r="AB24261">
        <v>2806.89</v>
      </c>
      <c r="AC24261">
        <v>4745.21</v>
      </c>
      <c r="AD24261" s="1">
        <v>41030</v>
      </c>
      <c r="AE24261">
        <v>34.6</v>
      </c>
      <c r="AF24261" s="1">
        <v>41153</v>
      </c>
    </row>
    <row r="24262" spans="1:32" x14ac:dyDescent="0.3">
      <c r="A24262">
        <v>745718</v>
      </c>
      <c r="B24262">
        <v>944338</v>
      </c>
      <c r="C24262">
        <v>6400</v>
      </c>
      <c r="D24262">
        <v>6400</v>
      </c>
      <c r="E24262">
        <v>6400</v>
      </c>
      <c r="F24262" t="s">
        <v>92</v>
      </c>
      <c r="G24262">
        <v>0.06</v>
      </c>
      <c r="H24262">
        <v>132.63999999999999</v>
      </c>
      <c r="I24262" t="s">
        <v>116</v>
      </c>
      <c r="J24262" t="s">
        <v>369</v>
      </c>
      <c r="K24262" t="s">
        <v>1766</v>
      </c>
      <c r="L24262" t="s">
        <v>119</v>
      </c>
      <c r="M24262" t="s">
        <v>37</v>
      </c>
      <c r="N24262">
        <v>75000</v>
      </c>
      <c r="O24262" t="s">
        <v>1300</v>
      </c>
      <c r="P24262" s="1">
        <v>40664</v>
      </c>
      <c r="Q24262">
        <v>2011</v>
      </c>
      <c r="R24262" t="s">
        <v>46</v>
      </c>
      <c r="S24262">
        <v>1827</v>
      </c>
      <c r="T24262">
        <v>61</v>
      </c>
      <c r="U24262" t="s">
        <v>15480</v>
      </c>
      <c r="V24262" t="s">
        <v>41</v>
      </c>
      <c r="W24262" t="s">
        <v>42</v>
      </c>
      <c r="X24262">
        <v>19.98</v>
      </c>
      <c r="Y24262">
        <v>23401</v>
      </c>
      <c r="Z24262">
        <v>0.625</v>
      </c>
      <c r="AA24262">
        <v>8613.81</v>
      </c>
      <c r="AB24262">
        <v>6342.33</v>
      </c>
      <c r="AC24262">
        <v>2271.48</v>
      </c>
      <c r="AD24262" s="1">
        <v>42491</v>
      </c>
      <c r="AE24262">
        <v>132.63999999999999</v>
      </c>
      <c r="AF24262" s="1">
        <v>42491</v>
      </c>
    </row>
    <row r="24263" spans="1:32" x14ac:dyDescent="0.3">
      <c r="A24263">
        <v>745721</v>
      </c>
      <c r="B24263">
        <v>944341</v>
      </c>
      <c r="C24263">
        <v>5000</v>
      </c>
      <c r="D24263">
        <v>5000</v>
      </c>
      <c r="E24263">
        <v>5000</v>
      </c>
      <c r="F24263" t="s">
        <v>92</v>
      </c>
      <c r="G24263">
        <v>0.18390000000000001</v>
      </c>
      <c r="H24263">
        <v>128.04</v>
      </c>
      <c r="I24263" t="s">
        <v>116</v>
      </c>
      <c r="J24263" t="s">
        <v>136</v>
      </c>
      <c r="K24263" t="s">
        <v>2350</v>
      </c>
      <c r="L24263" t="s">
        <v>36</v>
      </c>
      <c r="M24263" t="s">
        <v>37</v>
      </c>
      <c r="N24263">
        <v>18000</v>
      </c>
      <c r="O24263" t="s">
        <v>1300</v>
      </c>
      <c r="P24263" s="1">
        <v>40664</v>
      </c>
      <c r="Q24263">
        <v>2011</v>
      </c>
      <c r="R24263" t="s">
        <v>46</v>
      </c>
      <c r="S24263">
        <v>1066</v>
      </c>
      <c r="T24263">
        <v>36</v>
      </c>
      <c r="U24263" t="s">
        <v>75</v>
      </c>
      <c r="V24263" t="s">
        <v>41</v>
      </c>
      <c r="W24263" t="s">
        <v>42</v>
      </c>
      <c r="X24263">
        <v>13.87</v>
      </c>
      <c r="Y24263">
        <v>2242</v>
      </c>
      <c r="Z24263">
        <v>0.77300000000000002</v>
      </c>
      <c r="AA24263">
        <v>4480.08</v>
      </c>
      <c r="AB24263">
        <v>2357.38</v>
      </c>
      <c r="AC24263">
        <v>2122.6999999999998</v>
      </c>
      <c r="AD24263" s="1">
        <v>41730</v>
      </c>
      <c r="AE24263">
        <v>128.04</v>
      </c>
      <c r="AF24263" s="1">
        <v>42491</v>
      </c>
    </row>
    <row r="24264" spans="1:32" x14ac:dyDescent="0.3">
      <c r="A24264">
        <v>745753</v>
      </c>
      <c r="B24264">
        <v>944375</v>
      </c>
      <c r="C24264">
        <v>10000</v>
      </c>
      <c r="D24264">
        <v>10000</v>
      </c>
      <c r="E24264">
        <v>10000</v>
      </c>
      <c r="F24264" t="s">
        <v>32</v>
      </c>
      <c r="G24264">
        <v>8.4900000000000003E-2</v>
      </c>
      <c r="H24264">
        <v>315.63</v>
      </c>
      <c r="I24264" t="s">
        <v>68</v>
      </c>
      <c r="J24264" t="s">
        <v>69</v>
      </c>
      <c r="K24264" t="s">
        <v>17701</v>
      </c>
      <c r="L24264" t="s">
        <v>119</v>
      </c>
      <c r="M24264" t="s">
        <v>37</v>
      </c>
      <c r="N24264">
        <v>80000</v>
      </c>
      <c r="O24264" t="s">
        <v>1300</v>
      </c>
      <c r="P24264" s="1">
        <v>40664</v>
      </c>
      <c r="Q24264">
        <v>2011</v>
      </c>
      <c r="R24264" t="s">
        <v>46</v>
      </c>
      <c r="S24264">
        <v>823</v>
      </c>
      <c r="T24264">
        <v>27</v>
      </c>
      <c r="U24264" t="s">
        <v>40</v>
      </c>
      <c r="V24264" t="s">
        <v>112</v>
      </c>
      <c r="W24264" t="s">
        <v>42</v>
      </c>
      <c r="X24264">
        <v>14.59</v>
      </c>
      <c r="Y24264">
        <v>7474</v>
      </c>
      <c r="Z24264">
        <v>0.498</v>
      </c>
      <c r="AA24264">
        <v>11211.934859999999</v>
      </c>
      <c r="AB24264">
        <v>10000</v>
      </c>
      <c r="AC24264">
        <v>1211.93</v>
      </c>
      <c r="AD24264" s="1">
        <v>41487</v>
      </c>
      <c r="AE24264">
        <v>2408.91</v>
      </c>
      <c r="AF24264" s="1">
        <v>41487</v>
      </c>
    </row>
    <row r="24265" spans="1:32" x14ac:dyDescent="0.3">
      <c r="A24265">
        <v>745761</v>
      </c>
      <c r="B24265">
        <v>944385</v>
      </c>
      <c r="C24265">
        <v>18000</v>
      </c>
      <c r="D24265">
        <v>18000</v>
      </c>
      <c r="E24265">
        <v>18000</v>
      </c>
      <c r="F24265" t="s">
        <v>32</v>
      </c>
      <c r="G24265">
        <v>8.4900000000000003E-2</v>
      </c>
      <c r="H24265">
        <v>568.14</v>
      </c>
      <c r="I24265" t="s">
        <v>68</v>
      </c>
      <c r="J24265" t="s">
        <v>69</v>
      </c>
      <c r="K24265" t="s">
        <v>17702</v>
      </c>
      <c r="L24265" t="s">
        <v>129</v>
      </c>
      <c r="M24265" t="s">
        <v>37</v>
      </c>
      <c r="N24265">
        <v>132000</v>
      </c>
      <c r="O24265" t="s">
        <v>1300</v>
      </c>
      <c r="P24265" s="1">
        <v>40664</v>
      </c>
      <c r="Q24265">
        <v>2011</v>
      </c>
      <c r="R24265" t="s">
        <v>46</v>
      </c>
      <c r="S24265">
        <v>1096</v>
      </c>
      <c r="T24265">
        <v>37</v>
      </c>
      <c r="U24265" t="s">
        <v>40</v>
      </c>
      <c r="V24265" t="s">
        <v>47</v>
      </c>
      <c r="W24265" t="s">
        <v>113</v>
      </c>
      <c r="X24265">
        <v>16.190000000000001</v>
      </c>
      <c r="Y24265">
        <v>15485</v>
      </c>
      <c r="Z24265">
        <v>0.77</v>
      </c>
      <c r="AA24265">
        <v>20452.724389999999</v>
      </c>
      <c r="AB24265">
        <v>18000</v>
      </c>
      <c r="AC24265">
        <v>2452.7199999999998</v>
      </c>
      <c r="AD24265" s="1">
        <v>41760</v>
      </c>
      <c r="AE24265">
        <v>622.11</v>
      </c>
      <c r="AF24265" s="1">
        <v>42491</v>
      </c>
    </row>
    <row r="24266" spans="1:32" x14ac:dyDescent="0.3">
      <c r="A24266">
        <v>745770</v>
      </c>
      <c r="B24266">
        <v>944393</v>
      </c>
      <c r="C24266">
        <v>3600</v>
      </c>
      <c r="D24266">
        <v>3600</v>
      </c>
      <c r="E24266">
        <v>3506.86</v>
      </c>
      <c r="F24266" t="s">
        <v>32</v>
      </c>
      <c r="G24266">
        <v>0.13489999999999999</v>
      </c>
      <c r="H24266">
        <v>122.15</v>
      </c>
      <c r="I24266" t="s">
        <v>49</v>
      </c>
      <c r="J24266" t="s">
        <v>50</v>
      </c>
      <c r="K24266" t="s">
        <v>17703</v>
      </c>
      <c r="L24266" t="s">
        <v>63</v>
      </c>
      <c r="M24266" t="s">
        <v>53</v>
      </c>
      <c r="N24266">
        <v>48000</v>
      </c>
      <c r="O24266" t="s">
        <v>45</v>
      </c>
      <c r="P24266" s="1">
        <v>40664</v>
      </c>
      <c r="Q24266">
        <v>2011</v>
      </c>
      <c r="R24266" t="s">
        <v>46</v>
      </c>
      <c r="S24266">
        <v>123</v>
      </c>
      <c r="T24266">
        <v>4</v>
      </c>
      <c r="U24266" t="s">
        <v>75</v>
      </c>
      <c r="V24266" t="s">
        <v>47</v>
      </c>
      <c r="W24266" t="s">
        <v>113</v>
      </c>
      <c r="X24266">
        <v>21.27</v>
      </c>
      <c r="Y24266">
        <v>4896</v>
      </c>
      <c r="Z24266">
        <v>0.158</v>
      </c>
      <c r="AA24266">
        <v>570.95000000000005</v>
      </c>
      <c r="AB24266">
        <v>247.03</v>
      </c>
      <c r="AC24266">
        <v>119.31</v>
      </c>
      <c r="AD24266" s="1">
        <v>40787</v>
      </c>
      <c r="AE24266">
        <v>260</v>
      </c>
      <c r="AF24266" s="1">
        <v>40909</v>
      </c>
    </row>
    <row r="24267" spans="1:32" x14ac:dyDescent="0.3">
      <c r="A24267">
        <v>745773</v>
      </c>
      <c r="B24267">
        <v>909887</v>
      </c>
      <c r="C24267">
        <v>13000</v>
      </c>
      <c r="D24267">
        <v>13000</v>
      </c>
      <c r="E24267">
        <v>12750</v>
      </c>
      <c r="F24267" t="s">
        <v>92</v>
      </c>
      <c r="G24267">
        <v>0.1</v>
      </c>
      <c r="H24267">
        <v>276.22000000000003</v>
      </c>
      <c r="I24267" t="s">
        <v>33</v>
      </c>
      <c r="J24267" t="s">
        <v>131</v>
      </c>
      <c r="K24267" t="s">
        <v>17704</v>
      </c>
      <c r="L24267" t="s">
        <v>52</v>
      </c>
      <c r="M24267" t="s">
        <v>66</v>
      </c>
      <c r="N24267">
        <v>44004</v>
      </c>
      <c r="O24267" t="s">
        <v>38</v>
      </c>
      <c r="P24267" s="1">
        <v>40664</v>
      </c>
      <c r="Q24267">
        <v>2011</v>
      </c>
      <c r="R24267" t="s">
        <v>46</v>
      </c>
      <c r="S24267">
        <v>1827</v>
      </c>
      <c r="T24267">
        <v>61</v>
      </c>
      <c r="U24267" t="s">
        <v>15480</v>
      </c>
      <c r="V24267" t="s">
        <v>41</v>
      </c>
      <c r="W24267" t="s">
        <v>533</v>
      </c>
      <c r="X24267">
        <v>18.38</v>
      </c>
      <c r="Y24267">
        <v>5440</v>
      </c>
      <c r="Z24267">
        <v>0.20499999999999999</v>
      </c>
      <c r="AA24267">
        <v>16281.62</v>
      </c>
      <c r="AB24267">
        <v>12716.06</v>
      </c>
      <c r="AC24267">
        <v>3565.56</v>
      </c>
      <c r="AD24267" s="1">
        <v>42491</v>
      </c>
      <c r="AE24267">
        <v>276.22000000000003</v>
      </c>
      <c r="AF24267" s="1">
        <v>42491</v>
      </c>
    </row>
    <row r="24268" spans="1:32" x14ac:dyDescent="0.3">
      <c r="A24268">
        <v>745778</v>
      </c>
      <c r="B24268">
        <v>944401</v>
      </c>
      <c r="C24268">
        <v>14400</v>
      </c>
      <c r="D24268">
        <v>14400</v>
      </c>
      <c r="E24268">
        <v>14375</v>
      </c>
      <c r="F24268" t="s">
        <v>92</v>
      </c>
      <c r="G24268">
        <v>0.1749</v>
      </c>
      <c r="H24268">
        <v>361.69</v>
      </c>
      <c r="I24268" t="s">
        <v>71</v>
      </c>
      <c r="J24268" t="s">
        <v>243</v>
      </c>
      <c r="K24268" t="s">
        <v>17705</v>
      </c>
      <c r="L24268" t="s">
        <v>52</v>
      </c>
      <c r="M24268" t="s">
        <v>66</v>
      </c>
      <c r="N24268">
        <v>135000</v>
      </c>
      <c r="O24268" t="s">
        <v>1300</v>
      </c>
      <c r="P24268" s="1">
        <v>40664</v>
      </c>
      <c r="Q24268">
        <v>2011</v>
      </c>
      <c r="R24268" t="s">
        <v>46</v>
      </c>
      <c r="S24268">
        <v>1127</v>
      </c>
      <c r="T24268">
        <v>38</v>
      </c>
      <c r="U24268" t="s">
        <v>40</v>
      </c>
      <c r="V24268" t="s">
        <v>41</v>
      </c>
      <c r="W24268" t="s">
        <v>97</v>
      </c>
      <c r="X24268">
        <v>9.93</v>
      </c>
      <c r="Y24268">
        <v>16636</v>
      </c>
      <c r="Z24268">
        <v>0.73299999999999998</v>
      </c>
      <c r="AA24268">
        <v>20300.986980000001</v>
      </c>
      <c r="AB24268">
        <v>14400</v>
      </c>
      <c r="AC24268">
        <v>5900.99</v>
      </c>
      <c r="AD24268" s="1">
        <v>41791</v>
      </c>
      <c r="AE24268">
        <v>7662.32</v>
      </c>
      <c r="AF24268" s="1">
        <v>42491</v>
      </c>
    </row>
    <row r="24269" spans="1:32" x14ac:dyDescent="0.3">
      <c r="A24269">
        <v>745794</v>
      </c>
      <c r="B24269">
        <v>944419</v>
      </c>
      <c r="C24269">
        <v>9000</v>
      </c>
      <c r="D24269">
        <v>9000</v>
      </c>
      <c r="E24269">
        <v>9000</v>
      </c>
      <c r="F24269" t="s">
        <v>32</v>
      </c>
      <c r="G24269">
        <v>9.9900000000000003E-2</v>
      </c>
      <c r="H24269">
        <v>290.37</v>
      </c>
      <c r="I24269" t="s">
        <v>33</v>
      </c>
      <c r="J24269" t="s">
        <v>77</v>
      </c>
      <c r="K24269" t="s">
        <v>17706</v>
      </c>
      <c r="L24269" t="s">
        <v>79</v>
      </c>
      <c r="M24269" t="s">
        <v>37</v>
      </c>
      <c r="N24269">
        <v>46200</v>
      </c>
      <c r="O24269" t="s">
        <v>45</v>
      </c>
      <c r="P24269" s="1">
        <v>40664</v>
      </c>
      <c r="Q24269">
        <v>2011</v>
      </c>
      <c r="R24269" t="s">
        <v>46</v>
      </c>
      <c r="S24269">
        <v>305</v>
      </c>
      <c r="T24269">
        <v>10</v>
      </c>
      <c r="U24269" t="s">
        <v>40</v>
      </c>
      <c r="V24269" t="s">
        <v>82</v>
      </c>
      <c r="W24269" t="s">
        <v>308</v>
      </c>
      <c r="X24269">
        <v>11.12</v>
      </c>
      <c r="Y24269">
        <v>8692</v>
      </c>
      <c r="Z24269">
        <v>0.50800000000000001</v>
      </c>
      <c r="AA24269">
        <v>9666.7268199999999</v>
      </c>
      <c r="AB24269">
        <v>9000</v>
      </c>
      <c r="AC24269">
        <v>666.73</v>
      </c>
      <c r="AD24269" s="1">
        <v>40969</v>
      </c>
      <c r="AE24269">
        <v>7059.39</v>
      </c>
      <c r="AF24269" s="1">
        <v>41699</v>
      </c>
    </row>
    <row r="24270" spans="1:32" x14ac:dyDescent="0.3">
      <c r="A24270">
        <v>745820</v>
      </c>
      <c r="B24270">
        <v>944446</v>
      </c>
      <c r="C24270">
        <v>4000</v>
      </c>
      <c r="D24270">
        <v>4000</v>
      </c>
      <c r="E24270">
        <v>4000</v>
      </c>
      <c r="F24270" t="s">
        <v>92</v>
      </c>
      <c r="G24270">
        <v>0.18790000000000001</v>
      </c>
      <c r="H24270">
        <v>103.31</v>
      </c>
      <c r="I24270" t="s">
        <v>116</v>
      </c>
      <c r="J24270" t="s">
        <v>369</v>
      </c>
      <c r="K24270" t="s">
        <v>248</v>
      </c>
      <c r="L24270" t="s">
        <v>74</v>
      </c>
      <c r="M24270" t="s">
        <v>37</v>
      </c>
      <c r="N24270">
        <v>30000</v>
      </c>
      <c r="O24270" t="s">
        <v>1300</v>
      </c>
      <c r="P24270" s="1">
        <v>40664</v>
      </c>
      <c r="Q24270">
        <v>2011</v>
      </c>
      <c r="R24270" t="s">
        <v>46</v>
      </c>
      <c r="S24270">
        <v>1706</v>
      </c>
      <c r="T24270">
        <v>57</v>
      </c>
      <c r="U24270" t="s">
        <v>40</v>
      </c>
      <c r="V24270" t="s">
        <v>41</v>
      </c>
      <c r="W24270" t="s">
        <v>48</v>
      </c>
      <c r="X24270">
        <v>19.600000000000001</v>
      </c>
      <c r="Y24270">
        <v>1802</v>
      </c>
      <c r="Z24270">
        <v>0.501</v>
      </c>
      <c r="AA24270">
        <v>6185.15</v>
      </c>
      <c r="AB24270">
        <v>4000</v>
      </c>
      <c r="AC24270">
        <v>2185.15</v>
      </c>
      <c r="AD24270" s="1">
        <v>42370</v>
      </c>
      <c r="AE24270">
        <v>503.1</v>
      </c>
      <c r="AF24270" s="1">
        <v>42401</v>
      </c>
    </row>
    <row r="24271" spans="1:32" x14ac:dyDescent="0.3">
      <c r="A24271">
        <v>745850</v>
      </c>
      <c r="B24271">
        <v>944480</v>
      </c>
      <c r="C24271">
        <v>20000</v>
      </c>
      <c r="D24271">
        <v>20000</v>
      </c>
      <c r="E24271">
        <v>20000</v>
      </c>
      <c r="F24271" t="s">
        <v>32</v>
      </c>
      <c r="G24271">
        <v>0.11990000000000001</v>
      </c>
      <c r="H24271">
        <v>664.2</v>
      </c>
      <c r="I24271" t="s">
        <v>33</v>
      </c>
      <c r="J24271" t="s">
        <v>43</v>
      </c>
      <c r="K24271" t="s">
        <v>17707</v>
      </c>
      <c r="L24271" t="s">
        <v>79</v>
      </c>
      <c r="M24271" t="s">
        <v>66</v>
      </c>
      <c r="N24271">
        <v>100970</v>
      </c>
      <c r="O24271" t="s">
        <v>38</v>
      </c>
      <c r="P24271" s="1">
        <v>40664</v>
      </c>
      <c r="Q24271">
        <v>2011</v>
      </c>
      <c r="R24271" t="s">
        <v>46</v>
      </c>
      <c r="S24271">
        <v>1007</v>
      </c>
      <c r="T24271">
        <v>34</v>
      </c>
      <c r="U24271" t="s">
        <v>75</v>
      </c>
      <c r="V24271" t="s">
        <v>104</v>
      </c>
      <c r="W24271" t="s">
        <v>130</v>
      </c>
      <c r="X24271">
        <v>3.55</v>
      </c>
      <c r="Y24271">
        <v>5179</v>
      </c>
      <c r="Z24271">
        <v>0.42499999999999999</v>
      </c>
      <c r="AA24271">
        <v>20858.47</v>
      </c>
      <c r="AB24271">
        <v>16490.560000000001</v>
      </c>
      <c r="AC24271">
        <v>3885.05</v>
      </c>
      <c r="AD24271" s="1">
        <v>41671</v>
      </c>
      <c r="AE24271">
        <v>152.57</v>
      </c>
      <c r="AF24271" s="1">
        <v>41760</v>
      </c>
    </row>
    <row r="24272" spans="1:32" x14ac:dyDescent="0.3">
      <c r="A24272">
        <v>745874</v>
      </c>
      <c r="B24272">
        <v>944507</v>
      </c>
      <c r="C24272">
        <v>12000</v>
      </c>
      <c r="D24272">
        <v>12000</v>
      </c>
      <c r="E24272">
        <v>12000</v>
      </c>
      <c r="F24272" t="s">
        <v>92</v>
      </c>
      <c r="G24272">
        <v>0.1399</v>
      </c>
      <c r="H24272">
        <v>279.16000000000003</v>
      </c>
      <c r="I24272" t="s">
        <v>49</v>
      </c>
      <c r="J24272" t="s">
        <v>56</v>
      </c>
      <c r="K24272" t="s">
        <v>17708</v>
      </c>
      <c r="L24272" t="s">
        <v>52</v>
      </c>
      <c r="M24272" t="s">
        <v>66</v>
      </c>
      <c r="N24272">
        <v>91000</v>
      </c>
      <c r="O24272" t="s">
        <v>1300</v>
      </c>
      <c r="P24272" s="1">
        <v>40664</v>
      </c>
      <c r="Q24272">
        <v>2011</v>
      </c>
      <c r="R24272" t="s">
        <v>46</v>
      </c>
      <c r="S24272">
        <v>489</v>
      </c>
      <c r="T24272">
        <v>16</v>
      </c>
      <c r="U24272" t="s">
        <v>40</v>
      </c>
      <c r="V24272" t="s">
        <v>85</v>
      </c>
      <c r="W24272" t="s">
        <v>105</v>
      </c>
      <c r="X24272">
        <v>8.58</v>
      </c>
      <c r="Y24272">
        <v>8912</v>
      </c>
      <c r="Z24272">
        <v>0.56799999999999995</v>
      </c>
      <c r="AA24272">
        <v>13919.107120000001</v>
      </c>
      <c r="AB24272">
        <v>12000</v>
      </c>
      <c r="AC24272">
        <v>1919.11</v>
      </c>
      <c r="AD24272" s="1">
        <v>41153</v>
      </c>
      <c r="AE24272">
        <v>10017.14</v>
      </c>
      <c r="AF24272" s="1">
        <v>41183</v>
      </c>
    </row>
    <row r="24273" spans="1:32" x14ac:dyDescent="0.3">
      <c r="A24273">
        <v>745878</v>
      </c>
      <c r="B24273">
        <v>944511</v>
      </c>
      <c r="C24273">
        <v>2400</v>
      </c>
      <c r="D24273">
        <v>2400</v>
      </c>
      <c r="E24273">
        <v>2400</v>
      </c>
      <c r="F24273" t="s">
        <v>32</v>
      </c>
      <c r="G24273">
        <v>0.12989999999999999</v>
      </c>
      <c r="H24273">
        <v>80.86</v>
      </c>
      <c r="I24273" t="s">
        <v>49</v>
      </c>
      <c r="J24273" t="s">
        <v>107</v>
      </c>
      <c r="K24273" t="s">
        <v>17709</v>
      </c>
      <c r="L24273" t="s">
        <v>36</v>
      </c>
      <c r="M24273" t="s">
        <v>37</v>
      </c>
      <c r="N24273">
        <v>48000</v>
      </c>
      <c r="O24273" t="s">
        <v>1300</v>
      </c>
      <c r="P24273" s="1">
        <v>40664</v>
      </c>
      <c r="Q24273">
        <v>2011</v>
      </c>
      <c r="R24273" t="s">
        <v>46</v>
      </c>
      <c r="S24273">
        <v>489</v>
      </c>
      <c r="T24273">
        <v>16</v>
      </c>
      <c r="U24273" t="s">
        <v>40</v>
      </c>
      <c r="V24273" t="s">
        <v>109</v>
      </c>
      <c r="W24273" t="s">
        <v>60</v>
      </c>
      <c r="X24273">
        <v>6.4</v>
      </c>
      <c r="Y24273">
        <v>780</v>
      </c>
      <c r="Z24273">
        <v>0.55700000000000005</v>
      </c>
      <c r="AA24273">
        <v>2670.9673120000002</v>
      </c>
      <c r="AB24273">
        <v>2400</v>
      </c>
      <c r="AC24273">
        <v>270.97000000000003</v>
      </c>
      <c r="AD24273" s="1">
        <v>41153</v>
      </c>
      <c r="AE24273">
        <v>410.34</v>
      </c>
      <c r="AF24273" s="1">
        <v>41153</v>
      </c>
    </row>
    <row r="24274" spans="1:32" x14ac:dyDescent="0.3">
      <c r="A24274">
        <v>745888</v>
      </c>
      <c r="B24274">
        <v>944522</v>
      </c>
      <c r="C24274">
        <v>10750</v>
      </c>
      <c r="D24274">
        <v>10750</v>
      </c>
      <c r="E24274">
        <v>10725</v>
      </c>
      <c r="F24274" t="s">
        <v>92</v>
      </c>
      <c r="G24274">
        <v>0.1479</v>
      </c>
      <c r="H24274">
        <v>254.56</v>
      </c>
      <c r="I24274" t="s">
        <v>49</v>
      </c>
      <c r="J24274" t="s">
        <v>88</v>
      </c>
      <c r="K24274" t="s">
        <v>17710</v>
      </c>
      <c r="L24274" t="s">
        <v>74</v>
      </c>
      <c r="M24274" t="s">
        <v>66</v>
      </c>
      <c r="N24274">
        <v>45000</v>
      </c>
      <c r="O24274" t="s">
        <v>38</v>
      </c>
      <c r="P24274" s="1">
        <v>40664</v>
      </c>
      <c r="Q24274">
        <v>2011</v>
      </c>
      <c r="R24274" t="s">
        <v>46</v>
      </c>
      <c r="S24274">
        <v>1827</v>
      </c>
      <c r="T24274">
        <v>61</v>
      </c>
      <c r="U24274" t="s">
        <v>15480</v>
      </c>
      <c r="V24274" t="s">
        <v>41</v>
      </c>
      <c r="W24274" t="s">
        <v>163</v>
      </c>
      <c r="X24274">
        <v>23.84</v>
      </c>
      <c r="Y24274">
        <v>30917</v>
      </c>
      <c r="Z24274">
        <v>0.53900000000000003</v>
      </c>
      <c r="AA24274">
        <v>14999.29</v>
      </c>
      <c r="AB24274">
        <v>10485.209999999999</v>
      </c>
      <c r="AC24274">
        <v>4514.08</v>
      </c>
      <c r="AD24274" s="1">
        <v>42491</v>
      </c>
      <c r="AE24274">
        <v>254.56</v>
      </c>
      <c r="AF24274" s="1">
        <v>42491</v>
      </c>
    </row>
    <row r="24275" spans="1:32" x14ac:dyDescent="0.3">
      <c r="A24275">
        <v>745900</v>
      </c>
      <c r="B24275">
        <v>944535</v>
      </c>
      <c r="C24275">
        <v>3200</v>
      </c>
      <c r="D24275">
        <v>3200</v>
      </c>
      <c r="E24275">
        <v>3200</v>
      </c>
      <c r="F24275" t="s">
        <v>32</v>
      </c>
      <c r="G24275">
        <v>0.1399</v>
      </c>
      <c r="H24275">
        <v>109.36</v>
      </c>
      <c r="I24275" t="s">
        <v>49</v>
      </c>
      <c r="J24275" t="s">
        <v>56</v>
      </c>
      <c r="K24275" t="s">
        <v>17711</v>
      </c>
      <c r="L24275" t="s">
        <v>36</v>
      </c>
      <c r="M24275" t="s">
        <v>37</v>
      </c>
      <c r="N24275">
        <v>30000</v>
      </c>
      <c r="O24275" t="s">
        <v>45</v>
      </c>
      <c r="P24275" s="1">
        <v>40664</v>
      </c>
      <c r="Q24275">
        <v>2011</v>
      </c>
      <c r="R24275" t="s">
        <v>46</v>
      </c>
      <c r="S24275">
        <v>427</v>
      </c>
      <c r="T24275">
        <v>14</v>
      </c>
      <c r="U24275" t="s">
        <v>40</v>
      </c>
      <c r="V24275" t="s">
        <v>47</v>
      </c>
      <c r="W24275" t="s">
        <v>115</v>
      </c>
      <c r="X24275">
        <v>14.4</v>
      </c>
      <c r="Y24275">
        <v>2934</v>
      </c>
      <c r="Z24275">
        <v>0.20699999999999999</v>
      </c>
      <c r="AA24275">
        <v>3642.1696080000002</v>
      </c>
      <c r="AB24275">
        <v>3200</v>
      </c>
      <c r="AC24275">
        <v>442.17</v>
      </c>
      <c r="AD24275" s="1">
        <v>41091</v>
      </c>
      <c r="AE24275">
        <v>2223.9299999999998</v>
      </c>
      <c r="AF24275" s="1">
        <v>42370</v>
      </c>
    </row>
    <row r="24276" spans="1:32" x14ac:dyDescent="0.3">
      <c r="A24276">
        <v>745903</v>
      </c>
      <c r="B24276">
        <v>944538</v>
      </c>
      <c r="C24276">
        <v>25000</v>
      </c>
      <c r="D24276">
        <v>17275</v>
      </c>
      <c r="E24276">
        <v>17250</v>
      </c>
      <c r="F24276" t="s">
        <v>92</v>
      </c>
      <c r="G24276">
        <v>0.19289999999999999</v>
      </c>
      <c r="H24276">
        <v>450.89</v>
      </c>
      <c r="I24276" t="s">
        <v>116</v>
      </c>
      <c r="J24276" t="s">
        <v>117</v>
      </c>
      <c r="K24276" t="s">
        <v>17712</v>
      </c>
      <c r="L24276" t="s">
        <v>52</v>
      </c>
      <c r="M24276" t="s">
        <v>66</v>
      </c>
      <c r="N24276">
        <v>105000</v>
      </c>
      <c r="O24276" t="s">
        <v>38</v>
      </c>
      <c r="P24276" s="1">
        <v>40664</v>
      </c>
      <c r="Q24276">
        <v>2011</v>
      </c>
      <c r="R24276" t="s">
        <v>46</v>
      </c>
      <c r="S24276">
        <v>1522</v>
      </c>
      <c r="T24276">
        <v>51</v>
      </c>
      <c r="U24276" t="s">
        <v>40</v>
      </c>
      <c r="V24276" t="s">
        <v>41</v>
      </c>
      <c r="W24276" t="s">
        <v>163</v>
      </c>
      <c r="X24276">
        <v>4.2300000000000004</v>
      </c>
      <c r="Y24276">
        <v>718</v>
      </c>
      <c r="Z24276">
        <v>0.16</v>
      </c>
      <c r="AA24276">
        <v>26683.039990000001</v>
      </c>
      <c r="AB24276">
        <v>17275</v>
      </c>
      <c r="AC24276">
        <v>9408.0400000000009</v>
      </c>
      <c r="AD24276" s="1">
        <v>42186</v>
      </c>
      <c r="AE24276">
        <v>4601.3500000000004</v>
      </c>
      <c r="AF24276" s="1">
        <v>42370</v>
      </c>
    </row>
    <row r="24277" spans="1:32" x14ac:dyDescent="0.3">
      <c r="A24277">
        <v>745916</v>
      </c>
      <c r="B24277">
        <v>944552</v>
      </c>
      <c r="C24277">
        <v>7500</v>
      </c>
      <c r="D24277">
        <v>7500</v>
      </c>
      <c r="E24277">
        <v>7425</v>
      </c>
      <c r="F24277" t="s">
        <v>92</v>
      </c>
      <c r="G24277">
        <v>0.16889999999999999</v>
      </c>
      <c r="H24277">
        <v>185.96</v>
      </c>
      <c r="I24277" t="s">
        <v>71</v>
      </c>
      <c r="J24277" t="s">
        <v>125</v>
      </c>
      <c r="K24277" t="s">
        <v>15306</v>
      </c>
      <c r="L24277" t="s">
        <v>79</v>
      </c>
      <c r="M24277" t="s">
        <v>37</v>
      </c>
      <c r="N24277">
        <v>21600</v>
      </c>
      <c r="O24277" t="s">
        <v>38</v>
      </c>
      <c r="P24277" s="1">
        <v>40664</v>
      </c>
      <c r="Q24277">
        <v>2011</v>
      </c>
      <c r="R24277" t="s">
        <v>46</v>
      </c>
      <c r="S24277">
        <v>31</v>
      </c>
      <c r="T24277">
        <v>1</v>
      </c>
      <c r="U24277" t="s">
        <v>75</v>
      </c>
      <c r="V24277" t="s">
        <v>109</v>
      </c>
      <c r="W24277" t="s">
        <v>55</v>
      </c>
      <c r="X24277">
        <v>18.61</v>
      </c>
      <c r="Y24277">
        <v>2042</v>
      </c>
      <c r="Z24277">
        <v>0.68100000000000005</v>
      </c>
      <c r="AA24277">
        <v>518.46</v>
      </c>
      <c r="AB24277">
        <v>79.66</v>
      </c>
      <c r="AC24277">
        <v>104.6</v>
      </c>
      <c r="AD24277" s="1">
        <v>40695</v>
      </c>
      <c r="AE24277">
        <v>185.96</v>
      </c>
      <c r="AF24277" s="1">
        <v>40848</v>
      </c>
    </row>
    <row r="24278" spans="1:32" x14ac:dyDescent="0.3">
      <c r="A24278">
        <v>745918</v>
      </c>
      <c r="B24278">
        <v>944554</v>
      </c>
      <c r="C24278">
        <v>13000</v>
      </c>
      <c r="D24278">
        <v>13000</v>
      </c>
      <c r="E24278">
        <v>12950</v>
      </c>
      <c r="F24278" t="s">
        <v>32</v>
      </c>
      <c r="G24278">
        <v>8.4900000000000003E-2</v>
      </c>
      <c r="H24278">
        <v>410.32</v>
      </c>
      <c r="I24278" t="s">
        <v>68</v>
      </c>
      <c r="J24278" t="s">
        <v>69</v>
      </c>
      <c r="K24278" t="s">
        <v>294</v>
      </c>
      <c r="L24278" t="s">
        <v>36</v>
      </c>
      <c r="M24278" t="s">
        <v>66</v>
      </c>
      <c r="N24278">
        <v>222000</v>
      </c>
      <c r="O24278" t="s">
        <v>1300</v>
      </c>
      <c r="P24278" s="1">
        <v>40664</v>
      </c>
      <c r="Q24278">
        <v>2011</v>
      </c>
      <c r="R24278" t="s">
        <v>46</v>
      </c>
      <c r="S24278">
        <v>1096</v>
      </c>
      <c r="T24278">
        <v>37</v>
      </c>
      <c r="U24278" t="s">
        <v>40</v>
      </c>
      <c r="V24278" t="s">
        <v>85</v>
      </c>
      <c r="W24278" t="s">
        <v>55</v>
      </c>
      <c r="X24278">
        <v>4.5999999999999996</v>
      </c>
      <c r="Y24278">
        <v>1245</v>
      </c>
      <c r="Z24278">
        <v>0.498</v>
      </c>
      <c r="AA24278">
        <v>14771.428169999999</v>
      </c>
      <c r="AB24278">
        <v>13000</v>
      </c>
      <c r="AC24278">
        <v>1771.43</v>
      </c>
      <c r="AD24278" s="1">
        <v>41760</v>
      </c>
      <c r="AE24278">
        <v>458.2</v>
      </c>
      <c r="AF24278" s="1">
        <v>41760</v>
      </c>
    </row>
    <row r="24279" spans="1:32" x14ac:dyDescent="0.3">
      <c r="A24279">
        <v>745941</v>
      </c>
      <c r="B24279">
        <v>944581</v>
      </c>
      <c r="C24279">
        <v>12000</v>
      </c>
      <c r="D24279">
        <v>12000</v>
      </c>
      <c r="E24279">
        <v>11650</v>
      </c>
      <c r="F24279" t="s">
        <v>32</v>
      </c>
      <c r="G24279">
        <v>9.9900000000000003E-2</v>
      </c>
      <c r="H24279">
        <v>387.15</v>
      </c>
      <c r="I24279" t="s">
        <v>33</v>
      </c>
      <c r="J24279" t="s">
        <v>77</v>
      </c>
      <c r="K24279" t="s">
        <v>7903</v>
      </c>
      <c r="L24279" t="s">
        <v>52</v>
      </c>
      <c r="M24279" t="s">
        <v>37</v>
      </c>
      <c r="N24279">
        <v>72000</v>
      </c>
      <c r="O24279" t="s">
        <v>38</v>
      </c>
      <c r="P24279" s="1">
        <v>40664</v>
      </c>
      <c r="Q24279">
        <v>2011</v>
      </c>
      <c r="R24279" t="s">
        <v>46</v>
      </c>
      <c r="S24279">
        <v>1096</v>
      </c>
      <c r="T24279">
        <v>37</v>
      </c>
      <c r="U24279" t="s">
        <v>40</v>
      </c>
      <c r="V24279" t="s">
        <v>41</v>
      </c>
      <c r="W24279" t="s">
        <v>42</v>
      </c>
      <c r="X24279">
        <v>25.6</v>
      </c>
      <c r="Y24279">
        <v>18887</v>
      </c>
      <c r="Z24279">
        <v>0.82099999999999995</v>
      </c>
      <c r="AA24279">
        <v>13937.396210000001</v>
      </c>
      <c r="AB24279">
        <v>12000</v>
      </c>
      <c r="AC24279">
        <v>1937.4</v>
      </c>
      <c r="AD24279" s="1">
        <v>41760</v>
      </c>
      <c r="AE24279">
        <v>421.64</v>
      </c>
      <c r="AF24279" s="1">
        <v>42491</v>
      </c>
    </row>
    <row r="24280" spans="1:32" x14ac:dyDescent="0.3">
      <c r="A24280">
        <v>745956</v>
      </c>
      <c r="B24280">
        <v>944596</v>
      </c>
      <c r="C24280">
        <v>3000</v>
      </c>
      <c r="D24280">
        <v>3000</v>
      </c>
      <c r="E24280">
        <v>3000</v>
      </c>
      <c r="F24280" t="s">
        <v>32</v>
      </c>
      <c r="G24280">
        <v>0.1399</v>
      </c>
      <c r="H24280">
        <v>102.52</v>
      </c>
      <c r="I24280" t="s">
        <v>49</v>
      </c>
      <c r="J24280" t="s">
        <v>56</v>
      </c>
      <c r="K24280" t="s">
        <v>17713</v>
      </c>
      <c r="L24280" t="s">
        <v>58</v>
      </c>
      <c r="M24280" t="s">
        <v>37</v>
      </c>
      <c r="N24280">
        <v>53000</v>
      </c>
      <c r="O24280" t="s">
        <v>45</v>
      </c>
      <c r="P24280" s="1">
        <v>40664</v>
      </c>
      <c r="Q24280">
        <v>2011</v>
      </c>
      <c r="R24280" t="s">
        <v>46</v>
      </c>
      <c r="S24280">
        <v>854</v>
      </c>
      <c r="T24280">
        <v>28</v>
      </c>
      <c r="U24280" t="s">
        <v>40</v>
      </c>
      <c r="V24280" t="s">
        <v>120</v>
      </c>
      <c r="W24280" t="s">
        <v>115</v>
      </c>
      <c r="X24280">
        <v>0.56999999999999995</v>
      </c>
      <c r="Y24280">
        <v>157</v>
      </c>
      <c r="Z24280">
        <v>0.26200000000000001</v>
      </c>
      <c r="AA24280">
        <v>3649.6398549999999</v>
      </c>
      <c r="AB24280">
        <v>3000</v>
      </c>
      <c r="AC24280">
        <v>649.64</v>
      </c>
      <c r="AD24280" s="1">
        <v>41518</v>
      </c>
      <c r="AE24280">
        <v>888.61</v>
      </c>
      <c r="AF24280" s="1">
        <v>42339</v>
      </c>
    </row>
    <row r="24281" spans="1:32" x14ac:dyDescent="0.3">
      <c r="A24281">
        <v>745969</v>
      </c>
      <c r="B24281">
        <v>901662</v>
      </c>
      <c r="C24281">
        <v>17475</v>
      </c>
      <c r="D24281">
        <v>17475</v>
      </c>
      <c r="E24281">
        <v>17475</v>
      </c>
      <c r="F24281" t="s">
        <v>32</v>
      </c>
      <c r="G24281">
        <v>7.6600000000000001E-2</v>
      </c>
      <c r="H24281">
        <v>544.87</v>
      </c>
      <c r="I24281" t="s">
        <v>68</v>
      </c>
      <c r="J24281" t="s">
        <v>69</v>
      </c>
      <c r="K24281" t="s">
        <v>17714</v>
      </c>
      <c r="L24281" t="s">
        <v>74</v>
      </c>
      <c r="M24281" t="s">
        <v>37</v>
      </c>
      <c r="N24281">
        <v>35000</v>
      </c>
      <c r="O24281" t="s">
        <v>38</v>
      </c>
      <c r="P24281" s="1">
        <v>40664</v>
      </c>
      <c r="Q24281">
        <v>2011</v>
      </c>
      <c r="R24281" t="s">
        <v>46</v>
      </c>
      <c r="S24281">
        <v>1096</v>
      </c>
      <c r="T24281">
        <v>37</v>
      </c>
      <c r="U24281" t="s">
        <v>40</v>
      </c>
      <c r="V24281" t="s">
        <v>41</v>
      </c>
      <c r="W24281" t="s">
        <v>42</v>
      </c>
      <c r="X24281">
        <v>15.43</v>
      </c>
      <c r="Y24281">
        <v>13422</v>
      </c>
      <c r="Z24281">
        <v>0.41399999999999998</v>
      </c>
      <c r="AA24281">
        <v>19615.16662</v>
      </c>
      <c r="AB24281">
        <v>17475</v>
      </c>
      <c r="AC24281">
        <v>2140.17</v>
      </c>
      <c r="AD24281" s="1">
        <v>41760</v>
      </c>
      <c r="AE24281">
        <v>583.14</v>
      </c>
      <c r="AF24281" s="1">
        <v>41944</v>
      </c>
    </row>
    <row r="24282" spans="1:32" x14ac:dyDescent="0.3">
      <c r="A24282">
        <v>745982</v>
      </c>
      <c r="B24282">
        <v>944477</v>
      </c>
      <c r="C24282">
        <v>11325</v>
      </c>
      <c r="D24282">
        <v>11325</v>
      </c>
      <c r="E24282">
        <v>11275</v>
      </c>
      <c r="F24282" t="s">
        <v>92</v>
      </c>
      <c r="G24282">
        <v>0.19289999999999999</v>
      </c>
      <c r="H24282">
        <v>295.58999999999997</v>
      </c>
      <c r="I24282" t="s">
        <v>116</v>
      </c>
      <c r="J24282" t="s">
        <v>117</v>
      </c>
      <c r="K24282" t="s">
        <v>17715</v>
      </c>
      <c r="L24282" t="s">
        <v>52</v>
      </c>
      <c r="M24282" t="s">
        <v>37</v>
      </c>
      <c r="N24282">
        <v>48000</v>
      </c>
      <c r="O24282" t="s">
        <v>38</v>
      </c>
      <c r="P24282" s="1">
        <v>40664</v>
      </c>
      <c r="Q24282">
        <v>2011</v>
      </c>
      <c r="R24282" t="s">
        <v>46</v>
      </c>
      <c r="S24282">
        <v>550</v>
      </c>
      <c r="T24282">
        <v>18</v>
      </c>
      <c r="U24282" t="s">
        <v>75</v>
      </c>
      <c r="V24282" t="s">
        <v>41</v>
      </c>
      <c r="W24282" t="s">
        <v>110</v>
      </c>
      <c r="X24282">
        <v>24.77</v>
      </c>
      <c r="Y24282">
        <v>2491</v>
      </c>
      <c r="Z24282">
        <v>0.24199999999999999</v>
      </c>
      <c r="AA24282">
        <v>5409.59</v>
      </c>
      <c r="AB24282">
        <v>2047.99</v>
      </c>
      <c r="AC24282">
        <v>2829.97</v>
      </c>
      <c r="AD24282" s="1">
        <v>41214</v>
      </c>
      <c r="AE24282">
        <v>161.52000000000001</v>
      </c>
      <c r="AF24282" s="1">
        <v>41365</v>
      </c>
    </row>
    <row r="24283" spans="1:32" x14ac:dyDescent="0.3">
      <c r="A24283">
        <v>746008</v>
      </c>
      <c r="B24283">
        <v>944648</v>
      </c>
      <c r="C24283">
        <v>4000</v>
      </c>
      <c r="D24283">
        <v>4000</v>
      </c>
      <c r="E24283">
        <v>4000</v>
      </c>
      <c r="F24283" t="s">
        <v>32</v>
      </c>
      <c r="G24283">
        <v>0.13489999999999999</v>
      </c>
      <c r="H24283">
        <v>135.72999999999999</v>
      </c>
      <c r="I24283" t="s">
        <v>49</v>
      </c>
      <c r="J24283" t="s">
        <v>50</v>
      </c>
      <c r="K24283" t="s">
        <v>8695</v>
      </c>
      <c r="L24283" t="s">
        <v>52</v>
      </c>
      <c r="M24283" t="s">
        <v>53</v>
      </c>
      <c r="N24283">
        <v>107000</v>
      </c>
      <c r="O24283" t="s">
        <v>45</v>
      </c>
      <c r="P24283" s="1">
        <v>40664</v>
      </c>
      <c r="Q24283">
        <v>2011</v>
      </c>
      <c r="R24283" t="s">
        <v>46</v>
      </c>
      <c r="S24283">
        <v>670</v>
      </c>
      <c r="T24283">
        <v>22</v>
      </c>
      <c r="U24283" t="s">
        <v>40</v>
      </c>
      <c r="V24283" t="s">
        <v>47</v>
      </c>
      <c r="W24283" t="s">
        <v>153</v>
      </c>
      <c r="X24283">
        <v>2.09</v>
      </c>
      <c r="Y24283">
        <v>2840</v>
      </c>
      <c r="Z24283">
        <v>0.2</v>
      </c>
      <c r="AA24283">
        <v>4735.133401</v>
      </c>
      <c r="AB24283">
        <v>4000</v>
      </c>
      <c r="AC24283">
        <v>735.13</v>
      </c>
      <c r="AD24283" s="1">
        <v>41334</v>
      </c>
      <c r="AE24283">
        <v>1891</v>
      </c>
      <c r="AF24283" s="1">
        <v>42491</v>
      </c>
    </row>
    <row r="24284" spans="1:32" x14ac:dyDescent="0.3">
      <c r="A24284">
        <v>746034</v>
      </c>
      <c r="B24284">
        <v>944678</v>
      </c>
      <c r="C24284">
        <v>8000</v>
      </c>
      <c r="D24284">
        <v>8000</v>
      </c>
      <c r="E24284">
        <v>8000</v>
      </c>
      <c r="F24284" t="s">
        <v>32</v>
      </c>
      <c r="G24284">
        <v>0.10589999999999999</v>
      </c>
      <c r="H24284">
        <v>260.36</v>
      </c>
      <c r="I24284" t="s">
        <v>33</v>
      </c>
      <c r="J24284" t="s">
        <v>131</v>
      </c>
      <c r="K24284" t="s">
        <v>2252</v>
      </c>
      <c r="L24284" t="s">
        <v>103</v>
      </c>
      <c r="M24284" t="s">
        <v>66</v>
      </c>
      <c r="N24284">
        <v>48000</v>
      </c>
      <c r="O24284" t="s">
        <v>1300</v>
      </c>
      <c r="P24284" s="1">
        <v>40664</v>
      </c>
      <c r="Q24284">
        <v>2011</v>
      </c>
      <c r="R24284" t="s">
        <v>46</v>
      </c>
      <c r="S24284">
        <v>1096</v>
      </c>
      <c r="T24284">
        <v>37</v>
      </c>
      <c r="U24284" t="s">
        <v>40</v>
      </c>
      <c r="V24284" t="s">
        <v>109</v>
      </c>
      <c r="W24284" t="s">
        <v>713</v>
      </c>
      <c r="X24284">
        <v>3.83</v>
      </c>
      <c r="Y24284">
        <v>0</v>
      </c>
      <c r="Z24284">
        <v>0</v>
      </c>
      <c r="AA24284">
        <v>9372.9255049999992</v>
      </c>
      <c r="AB24284">
        <v>8000</v>
      </c>
      <c r="AC24284">
        <v>1372.93</v>
      </c>
      <c r="AD24284" s="1">
        <v>41760</v>
      </c>
      <c r="AE24284">
        <v>275.88</v>
      </c>
      <c r="AF24284" s="1">
        <v>41760</v>
      </c>
    </row>
    <row r="24285" spans="1:32" x14ac:dyDescent="0.3">
      <c r="A24285">
        <v>746036</v>
      </c>
      <c r="B24285">
        <v>944680</v>
      </c>
      <c r="C24285">
        <v>15000</v>
      </c>
      <c r="D24285">
        <v>15000</v>
      </c>
      <c r="E24285">
        <v>15000</v>
      </c>
      <c r="F24285" t="s">
        <v>32</v>
      </c>
      <c r="G24285">
        <v>7.4899999999999994E-2</v>
      </c>
      <c r="H24285">
        <v>466.53</v>
      </c>
      <c r="I24285" t="s">
        <v>68</v>
      </c>
      <c r="J24285" t="s">
        <v>98</v>
      </c>
      <c r="K24285" t="s">
        <v>17716</v>
      </c>
      <c r="L24285" t="s">
        <v>79</v>
      </c>
      <c r="M24285" t="s">
        <v>66</v>
      </c>
      <c r="N24285">
        <v>90000</v>
      </c>
      <c r="O24285" t="s">
        <v>45</v>
      </c>
      <c r="P24285" s="1">
        <v>40664</v>
      </c>
      <c r="Q24285">
        <v>2011</v>
      </c>
      <c r="R24285" t="s">
        <v>46</v>
      </c>
      <c r="S24285">
        <v>1096</v>
      </c>
      <c r="T24285">
        <v>37</v>
      </c>
      <c r="U24285" t="s">
        <v>40</v>
      </c>
      <c r="V24285" t="s">
        <v>85</v>
      </c>
      <c r="W24285" t="s">
        <v>461</v>
      </c>
      <c r="X24285">
        <v>12.92</v>
      </c>
      <c r="Y24285">
        <v>13044</v>
      </c>
      <c r="Z24285">
        <v>0.309</v>
      </c>
      <c r="AA24285">
        <v>16794.854149999999</v>
      </c>
      <c r="AB24285">
        <v>15000</v>
      </c>
      <c r="AC24285">
        <v>1794.85</v>
      </c>
      <c r="AD24285" s="1">
        <v>41760</v>
      </c>
      <c r="AE24285">
        <v>511.55</v>
      </c>
      <c r="AF24285" s="1">
        <v>42064</v>
      </c>
    </row>
    <row r="24286" spans="1:32" x14ac:dyDescent="0.3">
      <c r="A24286">
        <v>746074</v>
      </c>
      <c r="B24286">
        <v>944719</v>
      </c>
      <c r="C24286">
        <v>14100</v>
      </c>
      <c r="D24286">
        <v>14100</v>
      </c>
      <c r="E24286">
        <v>14075</v>
      </c>
      <c r="F24286" t="s">
        <v>92</v>
      </c>
      <c r="G24286">
        <v>0.13489999999999999</v>
      </c>
      <c r="H24286">
        <v>324.37</v>
      </c>
      <c r="I24286" t="s">
        <v>49</v>
      </c>
      <c r="J24286" t="s">
        <v>50</v>
      </c>
      <c r="K24286" t="s">
        <v>10836</v>
      </c>
      <c r="L24286" t="s">
        <v>52</v>
      </c>
      <c r="M24286" t="s">
        <v>66</v>
      </c>
      <c r="N24286">
        <v>61000</v>
      </c>
      <c r="O24286" t="s">
        <v>45</v>
      </c>
      <c r="P24286" s="1">
        <v>40664</v>
      </c>
      <c r="Q24286">
        <v>2011</v>
      </c>
      <c r="R24286" t="s">
        <v>46</v>
      </c>
      <c r="S24286">
        <v>1400</v>
      </c>
      <c r="T24286">
        <v>47</v>
      </c>
      <c r="U24286" t="s">
        <v>40</v>
      </c>
      <c r="V24286" t="s">
        <v>85</v>
      </c>
      <c r="W24286" t="s">
        <v>713</v>
      </c>
      <c r="X24286">
        <v>18.55</v>
      </c>
      <c r="Y24286">
        <v>941</v>
      </c>
      <c r="Z24286">
        <v>7.1999999999999995E-2</v>
      </c>
      <c r="AA24286">
        <v>19111.919959999999</v>
      </c>
      <c r="AB24286">
        <v>14100</v>
      </c>
      <c r="AC24286">
        <v>5011.92</v>
      </c>
      <c r="AD24286" s="1">
        <v>42064</v>
      </c>
      <c r="AE24286">
        <v>4533.9399999999996</v>
      </c>
      <c r="AF24286" s="1">
        <v>42491</v>
      </c>
    </row>
    <row r="24287" spans="1:32" x14ac:dyDescent="0.3">
      <c r="A24287">
        <v>746087</v>
      </c>
      <c r="B24287">
        <v>944733</v>
      </c>
      <c r="C24287">
        <v>2500</v>
      </c>
      <c r="D24287">
        <v>2500</v>
      </c>
      <c r="E24287">
        <v>2500</v>
      </c>
      <c r="F24287" t="s">
        <v>32</v>
      </c>
      <c r="G24287">
        <v>0.1749</v>
      </c>
      <c r="H24287">
        <v>89.75</v>
      </c>
      <c r="I24287" t="s">
        <v>71</v>
      </c>
      <c r="J24287" t="s">
        <v>243</v>
      </c>
      <c r="K24287" t="s">
        <v>17717</v>
      </c>
      <c r="L24287" t="s">
        <v>119</v>
      </c>
      <c r="M24287" t="s">
        <v>37</v>
      </c>
      <c r="N24287">
        <v>43000</v>
      </c>
      <c r="O24287" t="s">
        <v>45</v>
      </c>
      <c r="P24287" s="1">
        <v>40664</v>
      </c>
      <c r="Q24287">
        <v>2011</v>
      </c>
      <c r="R24287" t="s">
        <v>46</v>
      </c>
      <c r="S24287">
        <v>762</v>
      </c>
      <c r="T24287">
        <v>25</v>
      </c>
      <c r="U24287" t="s">
        <v>75</v>
      </c>
      <c r="V24287" t="s">
        <v>41</v>
      </c>
      <c r="W24287" t="s">
        <v>533</v>
      </c>
      <c r="X24287">
        <v>13.31</v>
      </c>
      <c r="Y24287">
        <v>3084</v>
      </c>
      <c r="Z24287">
        <v>0.71699999999999997</v>
      </c>
      <c r="AA24287">
        <v>2240.7800000000002</v>
      </c>
      <c r="AB24287">
        <v>1501.36</v>
      </c>
      <c r="AC24287">
        <v>652.41</v>
      </c>
      <c r="AD24287" s="1">
        <v>41426</v>
      </c>
      <c r="AE24287">
        <v>200</v>
      </c>
      <c r="AF24287" s="1">
        <v>41548</v>
      </c>
    </row>
    <row r="24288" spans="1:32" x14ac:dyDescent="0.3">
      <c r="A24288">
        <v>746102</v>
      </c>
      <c r="B24288">
        <v>944748</v>
      </c>
      <c r="C24288">
        <v>4800</v>
      </c>
      <c r="D24288">
        <v>4800</v>
      </c>
      <c r="E24288">
        <v>4725</v>
      </c>
      <c r="F24288" t="s">
        <v>92</v>
      </c>
      <c r="G24288">
        <v>0.12989999999999999</v>
      </c>
      <c r="H24288">
        <v>109.2</v>
      </c>
      <c r="I24288" t="s">
        <v>49</v>
      </c>
      <c r="J24288" t="s">
        <v>107</v>
      </c>
      <c r="K24288" t="s">
        <v>279</v>
      </c>
      <c r="L24288" t="s">
        <v>142</v>
      </c>
      <c r="M24288" t="s">
        <v>37</v>
      </c>
      <c r="N24288">
        <v>59004</v>
      </c>
      <c r="O24288" t="s">
        <v>38</v>
      </c>
      <c r="P24288" s="1">
        <v>40664</v>
      </c>
      <c r="Q24288">
        <v>2011</v>
      </c>
      <c r="R24288" t="s">
        <v>46</v>
      </c>
      <c r="S24288">
        <v>1827</v>
      </c>
      <c r="T24288">
        <v>61</v>
      </c>
      <c r="U24288" t="s">
        <v>40</v>
      </c>
      <c r="V24288" t="s">
        <v>109</v>
      </c>
      <c r="W24288" t="s">
        <v>533</v>
      </c>
      <c r="X24288">
        <v>9.17</v>
      </c>
      <c r="Y24288">
        <v>605</v>
      </c>
      <c r="Z24288">
        <v>0.183</v>
      </c>
      <c r="AA24288">
        <v>6551.176418</v>
      </c>
      <c r="AB24288">
        <v>4800</v>
      </c>
      <c r="AC24288">
        <v>1751.18</v>
      </c>
      <c r="AD24288" s="1">
        <v>42491</v>
      </c>
      <c r="AE24288">
        <v>108.37</v>
      </c>
      <c r="AF24288" s="1">
        <v>42491</v>
      </c>
    </row>
    <row r="24289" spans="1:32" x14ac:dyDescent="0.3">
      <c r="A24289">
        <v>746107</v>
      </c>
      <c r="B24289">
        <v>944755</v>
      </c>
      <c r="C24289">
        <v>12500</v>
      </c>
      <c r="D24289">
        <v>12500</v>
      </c>
      <c r="E24289">
        <v>12475</v>
      </c>
      <c r="F24289" t="s">
        <v>32</v>
      </c>
      <c r="G24289">
        <v>7.4899999999999994E-2</v>
      </c>
      <c r="H24289">
        <v>388.78</v>
      </c>
      <c r="I24289" t="s">
        <v>68</v>
      </c>
      <c r="J24289" t="s">
        <v>98</v>
      </c>
      <c r="K24289" t="s">
        <v>17718</v>
      </c>
      <c r="L24289" t="s">
        <v>79</v>
      </c>
      <c r="M24289" t="s">
        <v>37</v>
      </c>
      <c r="N24289">
        <v>49000</v>
      </c>
      <c r="O24289" t="s">
        <v>45</v>
      </c>
      <c r="P24289" s="1">
        <v>40664</v>
      </c>
      <c r="Q24289">
        <v>2011</v>
      </c>
      <c r="R24289" t="s">
        <v>46</v>
      </c>
      <c r="S24289">
        <v>123</v>
      </c>
      <c r="T24289">
        <v>4</v>
      </c>
      <c r="U24289" t="s">
        <v>40</v>
      </c>
      <c r="V24289" t="s">
        <v>41</v>
      </c>
      <c r="W24289" t="s">
        <v>42</v>
      </c>
      <c r="X24289">
        <v>13.4</v>
      </c>
      <c r="Y24289">
        <v>8183</v>
      </c>
      <c r="Z24289">
        <v>0.251</v>
      </c>
      <c r="AA24289">
        <v>12769.156650000001</v>
      </c>
      <c r="AB24289">
        <v>12500</v>
      </c>
      <c r="AC24289">
        <v>269.16000000000003</v>
      </c>
      <c r="AD24289" s="1">
        <v>40787</v>
      </c>
      <c r="AE24289">
        <v>6498.98</v>
      </c>
      <c r="AF24289" s="1">
        <v>40787</v>
      </c>
    </row>
    <row r="24290" spans="1:32" x14ac:dyDescent="0.3">
      <c r="A24290">
        <v>746161</v>
      </c>
      <c r="B24290">
        <v>944814</v>
      </c>
      <c r="C24290">
        <v>4000</v>
      </c>
      <c r="D24290">
        <v>4000</v>
      </c>
      <c r="E24290">
        <v>4000</v>
      </c>
      <c r="F24290" t="s">
        <v>32</v>
      </c>
      <c r="G24290">
        <v>0.1399</v>
      </c>
      <c r="H24290">
        <v>136.69999999999999</v>
      </c>
      <c r="I24290" t="s">
        <v>49</v>
      </c>
      <c r="J24290" t="s">
        <v>56</v>
      </c>
      <c r="K24290" t="s">
        <v>17719</v>
      </c>
      <c r="L24290" t="s">
        <v>36</v>
      </c>
      <c r="M24290" t="s">
        <v>37</v>
      </c>
      <c r="N24290">
        <v>44700</v>
      </c>
      <c r="O24290" t="s">
        <v>45</v>
      </c>
      <c r="P24290" s="1">
        <v>40664</v>
      </c>
      <c r="Q24290">
        <v>2011</v>
      </c>
      <c r="R24290" t="s">
        <v>46</v>
      </c>
      <c r="S24290">
        <v>1096</v>
      </c>
      <c r="T24290">
        <v>37</v>
      </c>
      <c r="U24290" t="s">
        <v>40</v>
      </c>
      <c r="V24290" t="s">
        <v>41</v>
      </c>
      <c r="W24290" t="s">
        <v>115</v>
      </c>
      <c r="X24290">
        <v>9.93</v>
      </c>
      <c r="Y24290">
        <v>0</v>
      </c>
      <c r="Z24290">
        <v>0.26329999999999998</v>
      </c>
      <c r="AA24290">
        <v>4885.5259029999997</v>
      </c>
      <c r="AB24290">
        <v>4000</v>
      </c>
      <c r="AC24290">
        <v>885.53</v>
      </c>
      <c r="AD24290" s="1">
        <v>41760</v>
      </c>
      <c r="AE24290">
        <v>22.09</v>
      </c>
      <c r="AF24290" s="1">
        <v>41883</v>
      </c>
    </row>
    <row r="24291" spans="1:32" x14ac:dyDescent="0.3">
      <c r="A24291">
        <v>746164</v>
      </c>
      <c r="B24291">
        <v>944817</v>
      </c>
      <c r="C24291">
        <v>5000</v>
      </c>
      <c r="D24291">
        <v>5000</v>
      </c>
      <c r="E24291">
        <v>5000</v>
      </c>
      <c r="F24291" t="s">
        <v>92</v>
      </c>
      <c r="G24291">
        <v>0.11990000000000001</v>
      </c>
      <c r="H24291">
        <v>111.2</v>
      </c>
      <c r="I24291" t="s">
        <v>33</v>
      </c>
      <c r="J24291" t="s">
        <v>43</v>
      </c>
      <c r="K24291" t="s">
        <v>17720</v>
      </c>
      <c r="L24291" t="s">
        <v>119</v>
      </c>
      <c r="M24291" t="s">
        <v>37</v>
      </c>
      <c r="N24291">
        <v>50004</v>
      </c>
      <c r="O24291" t="s">
        <v>1300</v>
      </c>
      <c r="P24291" s="1">
        <v>40664</v>
      </c>
      <c r="Q24291">
        <v>2011</v>
      </c>
      <c r="R24291" t="s">
        <v>46</v>
      </c>
      <c r="S24291">
        <v>1827</v>
      </c>
      <c r="T24291">
        <v>61</v>
      </c>
      <c r="U24291" t="s">
        <v>40</v>
      </c>
      <c r="V24291" t="s">
        <v>109</v>
      </c>
      <c r="W24291" t="s">
        <v>55</v>
      </c>
      <c r="X24291">
        <v>14.85</v>
      </c>
      <c r="Y24291">
        <v>3489</v>
      </c>
      <c r="Z24291">
        <v>0.42</v>
      </c>
      <c r="AA24291">
        <v>6656.24</v>
      </c>
      <c r="AB24291">
        <v>4989.9399999999996</v>
      </c>
      <c r="AC24291">
        <v>1666.3</v>
      </c>
      <c r="AD24291" s="1">
        <v>42491</v>
      </c>
      <c r="AE24291">
        <v>110.95</v>
      </c>
      <c r="AF24291" s="1">
        <v>42491</v>
      </c>
    </row>
    <row r="24292" spans="1:32" x14ac:dyDescent="0.3">
      <c r="A24292">
        <v>746178</v>
      </c>
      <c r="B24292">
        <v>944832</v>
      </c>
      <c r="C24292">
        <v>3600</v>
      </c>
      <c r="D24292">
        <v>3600</v>
      </c>
      <c r="E24292">
        <v>3600</v>
      </c>
      <c r="F24292" t="s">
        <v>32</v>
      </c>
      <c r="G24292">
        <v>7.4899999999999994E-2</v>
      </c>
      <c r="H24292">
        <v>111.97</v>
      </c>
      <c r="I24292" t="s">
        <v>68</v>
      </c>
      <c r="J24292" t="s">
        <v>98</v>
      </c>
      <c r="K24292" t="s">
        <v>4211</v>
      </c>
      <c r="L24292" t="s">
        <v>52</v>
      </c>
      <c r="M24292" t="s">
        <v>37</v>
      </c>
      <c r="N24292">
        <v>51300</v>
      </c>
      <c r="O24292" t="s">
        <v>1300</v>
      </c>
      <c r="P24292" s="1">
        <v>40664</v>
      </c>
      <c r="Q24292">
        <v>2011</v>
      </c>
      <c r="R24292" t="s">
        <v>46</v>
      </c>
      <c r="S24292">
        <v>611</v>
      </c>
      <c r="T24292">
        <v>20</v>
      </c>
      <c r="U24292" t="s">
        <v>40</v>
      </c>
      <c r="V24292" t="s">
        <v>120</v>
      </c>
      <c r="W24292" t="s">
        <v>48</v>
      </c>
      <c r="X24292">
        <v>24.89</v>
      </c>
      <c r="Y24292">
        <v>11964</v>
      </c>
      <c r="Z24292">
        <v>0.69599999999999995</v>
      </c>
      <c r="AA24292">
        <v>3939.6322570000002</v>
      </c>
      <c r="AB24292">
        <v>3600</v>
      </c>
      <c r="AC24292">
        <v>339.63</v>
      </c>
      <c r="AD24292" s="1">
        <v>41275</v>
      </c>
      <c r="AE24292">
        <v>1819.58</v>
      </c>
      <c r="AF24292" s="1">
        <v>41944</v>
      </c>
    </row>
    <row r="24293" spans="1:32" x14ac:dyDescent="0.3">
      <c r="A24293">
        <v>746180</v>
      </c>
      <c r="B24293">
        <v>944834</v>
      </c>
      <c r="C24293">
        <v>1800</v>
      </c>
      <c r="D24293">
        <v>1800</v>
      </c>
      <c r="E24293">
        <v>1800</v>
      </c>
      <c r="F24293" t="s">
        <v>32</v>
      </c>
      <c r="G24293">
        <v>0.12989999999999999</v>
      </c>
      <c r="H24293">
        <v>60.65</v>
      </c>
      <c r="I24293" t="s">
        <v>49</v>
      </c>
      <c r="J24293" t="s">
        <v>107</v>
      </c>
      <c r="K24293" t="s">
        <v>17721</v>
      </c>
      <c r="L24293" t="s">
        <v>63</v>
      </c>
      <c r="M24293" t="s">
        <v>66</v>
      </c>
      <c r="N24293">
        <v>48000</v>
      </c>
      <c r="O24293" t="s">
        <v>1300</v>
      </c>
      <c r="P24293" s="1">
        <v>40664</v>
      </c>
      <c r="Q24293">
        <v>2011</v>
      </c>
      <c r="R24293" t="s">
        <v>46</v>
      </c>
      <c r="S24293">
        <v>489</v>
      </c>
      <c r="T24293">
        <v>16</v>
      </c>
      <c r="U24293" t="s">
        <v>75</v>
      </c>
      <c r="V24293" t="s">
        <v>109</v>
      </c>
      <c r="W24293" t="s">
        <v>105</v>
      </c>
      <c r="X24293">
        <v>24.7</v>
      </c>
      <c r="Y24293">
        <v>11007</v>
      </c>
      <c r="Z24293">
        <v>0.57599999999999996</v>
      </c>
      <c r="AA24293">
        <v>998.21</v>
      </c>
      <c r="AB24293">
        <v>712.07</v>
      </c>
      <c r="AC24293">
        <v>256.19</v>
      </c>
      <c r="AD24293" s="1">
        <v>41153</v>
      </c>
      <c r="AE24293">
        <v>121.3</v>
      </c>
      <c r="AF24293" s="1">
        <v>42491</v>
      </c>
    </row>
    <row r="24294" spans="1:32" x14ac:dyDescent="0.3">
      <c r="A24294">
        <v>746185</v>
      </c>
      <c r="B24294">
        <v>944838</v>
      </c>
      <c r="C24294">
        <v>12000</v>
      </c>
      <c r="D24294">
        <v>12000</v>
      </c>
      <c r="E24294">
        <v>12000</v>
      </c>
      <c r="F24294" t="s">
        <v>32</v>
      </c>
      <c r="G24294">
        <v>5.4199999999999998E-2</v>
      </c>
      <c r="H24294">
        <v>361.92</v>
      </c>
      <c r="I24294" t="s">
        <v>68</v>
      </c>
      <c r="J24294" t="s">
        <v>218</v>
      </c>
      <c r="K24294" t="s">
        <v>17722</v>
      </c>
      <c r="L24294" t="s">
        <v>52</v>
      </c>
      <c r="M24294" t="s">
        <v>66</v>
      </c>
      <c r="N24294">
        <v>150000</v>
      </c>
      <c r="O24294" t="s">
        <v>45</v>
      </c>
      <c r="P24294" s="1">
        <v>40664</v>
      </c>
      <c r="Q24294">
        <v>2011</v>
      </c>
      <c r="R24294" t="s">
        <v>46</v>
      </c>
      <c r="S24294">
        <v>792</v>
      </c>
      <c r="T24294">
        <v>26</v>
      </c>
      <c r="U24294" t="s">
        <v>40</v>
      </c>
      <c r="V24294" t="s">
        <v>41</v>
      </c>
      <c r="W24294" t="s">
        <v>42</v>
      </c>
      <c r="X24294">
        <v>1.55</v>
      </c>
      <c r="Y24294">
        <v>4939</v>
      </c>
      <c r="Z24294">
        <v>7.8E-2</v>
      </c>
      <c r="AA24294">
        <v>12940.93311</v>
      </c>
      <c r="AB24294">
        <v>12000</v>
      </c>
      <c r="AC24294">
        <v>940.93</v>
      </c>
      <c r="AD24294" s="1">
        <v>41456</v>
      </c>
      <c r="AE24294">
        <v>3912.41</v>
      </c>
      <c r="AF24294" s="1">
        <v>42370</v>
      </c>
    </row>
    <row r="24295" spans="1:32" x14ac:dyDescent="0.3">
      <c r="A24295">
        <v>746235</v>
      </c>
      <c r="B24295">
        <v>944945</v>
      </c>
      <c r="C24295">
        <v>7000</v>
      </c>
      <c r="D24295">
        <v>7000</v>
      </c>
      <c r="E24295">
        <v>7000</v>
      </c>
      <c r="F24295" t="s">
        <v>32</v>
      </c>
      <c r="G24295">
        <v>7.4899999999999994E-2</v>
      </c>
      <c r="H24295">
        <v>217.72</v>
      </c>
      <c r="I24295" t="s">
        <v>68</v>
      </c>
      <c r="J24295" t="s">
        <v>98</v>
      </c>
      <c r="K24295" t="s">
        <v>35</v>
      </c>
      <c r="L24295" t="s">
        <v>52</v>
      </c>
      <c r="M24295" t="s">
        <v>53</v>
      </c>
      <c r="N24295">
        <v>30000</v>
      </c>
      <c r="O24295" t="s">
        <v>45</v>
      </c>
      <c r="P24295" s="1">
        <v>40695</v>
      </c>
      <c r="Q24295">
        <v>2011</v>
      </c>
      <c r="R24295" t="s">
        <v>96</v>
      </c>
      <c r="S24295">
        <v>1096</v>
      </c>
      <c r="T24295">
        <v>37</v>
      </c>
      <c r="U24295" t="s">
        <v>40</v>
      </c>
      <c r="V24295" t="s">
        <v>82</v>
      </c>
      <c r="W24295" t="s">
        <v>105</v>
      </c>
      <c r="X24295">
        <v>10.36</v>
      </c>
      <c r="Y24295">
        <v>12722</v>
      </c>
      <c r="Z24295">
        <v>0.80500000000000005</v>
      </c>
      <c r="AA24295">
        <v>7837.5732500000004</v>
      </c>
      <c r="AB24295">
        <v>7000</v>
      </c>
      <c r="AC24295">
        <v>837.57</v>
      </c>
      <c r="AD24295" s="1">
        <v>41791</v>
      </c>
      <c r="AE24295">
        <v>255.75</v>
      </c>
      <c r="AF24295" s="1">
        <v>42461</v>
      </c>
    </row>
    <row r="24296" spans="1:32" x14ac:dyDescent="0.3">
      <c r="A24296">
        <v>746239</v>
      </c>
      <c r="B24296">
        <v>944949</v>
      </c>
      <c r="C24296">
        <v>9500</v>
      </c>
      <c r="D24296">
        <v>9500</v>
      </c>
      <c r="E24296">
        <v>9425</v>
      </c>
      <c r="F24296" t="s">
        <v>92</v>
      </c>
      <c r="G24296">
        <v>0.10589999999999999</v>
      </c>
      <c r="H24296">
        <v>204.62</v>
      </c>
      <c r="I24296" t="s">
        <v>33</v>
      </c>
      <c r="J24296" t="s">
        <v>131</v>
      </c>
      <c r="K24296" t="s">
        <v>17723</v>
      </c>
      <c r="L24296" t="s">
        <v>52</v>
      </c>
      <c r="M24296" t="s">
        <v>66</v>
      </c>
      <c r="N24296">
        <v>127404</v>
      </c>
      <c r="O24296" t="s">
        <v>38</v>
      </c>
      <c r="P24296" s="1">
        <v>40664</v>
      </c>
      <c r="Q24296">
        <v>2011</v>
      </c>
      <c r="R24296" t="s">
        <v>46</v>
      </c>
      <c r="S24296">
        <v>92</v>
      </c>
      <c r="T24296">
        <v>3</v>
      </c>
      <c r="U24296" t="s">
        <v>40</v>
      </c>
      <c r="V24296" t="s">
        <v>120</v>
      </c>
      <c r="W24296" t="s">
        <v>130</v>
      </c>
      <c r="X24296">
        <v>14.95</v>
      </c>
      <c r="Y24296">
        <v>11915</v>
      </c>
      <c r="Z24296">
        <v>0.27300000000000002</v>
      </c>
      <c r="AA24296">
        <v>9748.4553629999991</v>
      </c>
      <c r="AB24296">
        <v>9500</v>
      </c>
      <c r="AC24296">
        <v>248.46</v>
      </c>
      <c r="AD24296" s="1">
        <v>40756</v>
      </c>
      <c r="AE24296">
        <v>9343.93</v>
      </c>
      <c r="AF24296" s="1">
        <v>40756</v>
      </c>
    </row>
    <row r="24297" spans="1:32" x14ac:dyDescent="0.3">
      <c r="A24297">
        <v>746272</v>
      </c>
      <c r="B24297">
        <v>944983</v>
      </c>
      <c r="C24297">
        <v>5000</v>
      </c>
      <c r="D24297">
        <v>5000</v>
      </c>
      <c r="E24297">
        <v>5000</v>
      </c>
      <c r="F24297" t="s">
        <v>92</v>
      </c>
      <c r="G24297">
        <v>0.1749</v>
      </c>
      <c r="H24297">
        <v>125.59</v>
      </c>
      <c r="I24297" t="s">
        <v>71</v>
      </c>
      <c r="J24297" t="s">
        <v>243</v>
      </c>
      <c r="K24297" t="s">
        <v>864</v>
      </c>
      <c r="L24297" t="s">
        <v>129</v>
      </c>
      <c r="M24297" t="s">
        <v>53</v>
      </c>
      <c r="N24297">
        <v>40896</v>
      </c>
      <c r="O24297" t="s">
        <v>45</v>
      </c>
      <c r="P24297" s="1">
        <v>40664</v>
      </c>
      <c r="Q24297">
        <v>2011</v>
      </c>
      <c r="R24297" t="s">
        <v>46</v>
      </c>
      <c r="S24297">
        <v>1827</v>
      </c>
      <c r="T24297">
        <v>61</v>
      </c>
      <c r="U24297" t="s">
        <v>40</v>
      </c>
      <c r="V24297" t="s">
        <v>41</v>
      </c>
      <c r="W24297" t="s">
        <v>42</v>
      </c>
      <c r="X24297">
        <v>4.08</v>
      </c>
      <c r="Y24297">
        <v>3679</v>
      </c>
      <c r="Z24297">
        <v>0.53300000000000003</v>
      </c>
      <c r="AA24297">
        <v>7534.8334459999996</v>
      </c>
      <c r="AB24297">
        <v>5000</v>
      </c>
      <c r="AC24297">
        <v>2534.83</v>
      </c>
      <c r="AD24297" s="1">
        <v>42491</v>
      </c>
      <c r="AE24297">
        <v>125.02</v>
      </c>
      <c r="AF24297" s="1">
        <v>42491</v>
      </c>
    </row>
    <row r="24298" spans="1:32" x14ac:dyDescent="0.3">
      <c r="A24298">
        <v>746279</v>
      </c>
      <c r="B24298">
        <v>944990</v>
      </c>
      <c r="C24298">
        <v>4000</v>
      </c>
      <c r="D24298">
        <v>4000</v>
      </c>
      <c r="E24298">
        <v>4000</v>
      </c>
      <c r="F24298" t="s">
        <v>32</v>
      </c>
      <c r="G24298">
        <v>0.15620000000000001</v>
      </c>
      <c r="H24298">
        <v>139.88</v>
      </c>
      <c r="I24298" t="s">
        <v>71</v>
      </c>
      <c r="J24298" t="s">
        <v>178</v>
      </c>
      <c r="K24298" t="s">
        <v>17724</v>
      </c>
      <c r="L24298" t="s">
        <v>79</v>
      </c>
      <c r="M24298" t="s">
        <v>66</v>
      </c>
      <c r="N24298">
        <v>30000</v>
      </c>
      <c r="O24298" t="s">
        <v>45</v>
      </c>
      <c r="P24298" s="1">
        <v>40664</v>
      </c>
      <c r="Q24298">
        <v>2011</v>
      </c>
      <c r="R24298" t="s">
        <v>46</v>
      </c>
      <c r="S24298">
        <v>305</v>
      </c>
      <c r="T24298">
        <v>10</v>
      </c>
      <c r="U24298" t="s">
        <v>75</v>
      </c>
      <c r="V24298" t="s">
        <v>109</v>
      </c>
      <c r="W24298" t="s">
        <v>153</v>
      </c>
      <c r="X24298">
        <v>19.48</v>
      </c>
      <c r="Y24298">
        <v>2179</v>
      </c>
      <c r="Z24298">
        <v>0.68100000000000005</v>
      </c>
      <c r="AA24298">
        <v>1702.79</v>
      </c>
      <c r="AB24298">
        <v>831.32</v>
      </c>
      <c r="AC24298">
        <v>425.44</v>
      </c>
      <c r="AD24298" s="1">
        <v>40969</v>
      </c>
      <c r="AE24298">
        <v>139.88</v>
      </c>
      <c r="AF24298" s="1">
        <v>41091</v>
      </c>
    </row>
    <row r="24299" spans="1:32" x14ac:dyDescent="0.3">
      <c r="A24299">
        <v>746282</v>
      </c>
      <c r="B24299">
        <v>944993</v>
      </c>
      <c r="C24299">
        <v>5000</v>
      </c>
      <c r="D24299">
        <v>5000</v>
      </c>
      <c r="E24299">
        <v>5000</v>
      </c>
      <c r="F24299" t="s">
        <v>92</v>
      </c>
      <c r="G24299">
        <v>0.16489999999999999</v>
      </c>
      <c r="H24299">
        <v>122.9</v>
      </c>
      <c r="I24299" t="s">
        <v>71</v>
      </c>
      <c r="J24299" t="s">
        <v>94</v>
      </c>
      <c r="K24299" t="s">
        <v>17725</v>
      </c>
      <c r="L24299" t="s">
        <v>36</v>
      </c>
      <c r="M24299" t="s">
        <v>37</v>
      </c>
      <c r="N24299">
        <v>48000</v>
      </c>
      <c r="O24299" t="s">
        <v>1300</v>
      </c>
      <c r="P24299" s="1">
        <v>40664</v>
      </c>
      <c r="Q24299">
        <v>2011</v>
      </c>
      <c r="R24299" t="s">
        <v>46</v>
      </c>
      <c r="S24299">
        <v>1188</v>
      </c>
      <c r="T24299">
        <v>40</v>
      </c>
      <c r="U24299" t="s">
        <v>75</v>
      </c>
      <c r="V24299" t="s">
        <v>112</v>
      </c>
      <c r="W24299" t="s">
        <v>48</v>
      </c>
      <c r="X24299">
        <v>9.68</v>
      </c>
      <c r="Y24299">
        <v>8501</v>
      </c>
      <c r="Z24299">
        <v>0.92400000000000004</v>
      </c>
      <c r="AA24299">
        <v>5113.8900000000003</v>
      </c>
      <c r="AB24299">
        <v>2761.54</v>
      </c>
      <c r="AC24299">
        <v>2013.41</v>
      </c>
      <c r="AD24299" s="1">
        <v>41852</v>
      </c>
      <c r="AE24299">
        <v>122.9</v>
      </c>
      <c r="AF24299" s="1">
        <v>42461</v>
      </c>
    </row>
    <row r="24300" spans="1:32" x14ac:dyDescent="0.3">
      <c r="A24300">
        <v>746298</v>
      </c>
      <c r="B24300">
        <v>945012</v>
      </c>
      <c r="C24300">
        <v>6000</v>
      </c>
      <c r="D24300">
        <v>6000</v>
      </c>
      <c r="E24300">
        <v>6000</v>
      </c>
      <c r="F24300" t="s">
        <v>92</v>
      </c>
      <c r="G24300">
        <v>0.1099</v>
      </c>
      <c r="H24300">
        <v>130.43</v>
      </c>
      <c r="I24300" t="s">
        <v>33</v>
      </c>
      <c r="J24300" t="s">
        <v>61</v>
      </c>
      <c r="K24300" t="s">
        <v>2172</v>
      </c>
      <c r="L24300" t="s">
        <v>119</v>
      </c>
      <c r="M24300" t="s">
        <v>37</v>
      </c>
      <c r="N24300">
        <v>25000</v>
      </c>
      <c r="O24300" t="s">
        <v>1300</v>
      </c>
      <c r="P24300" s="1">
        <v>40664</v>
      </c>
      <c r="Q24300">
        <v>2011</v>
      </c>
      <c r="R24300" t="s">
        <v>46</v>
      </c>
      <c r="S24300">
        <v>1827</v>
      </c>
      <c r="T24300">
        <v>61</v>
      </c>
      <c r="U24300" t="s">
        <v>40</v>
      </c>
      <c r="V24300" t="s">
        <v>109</v>
      </c>
      <c r="W24300" t="s">
        <v>123</v>
      </c>
      <c r="X24300">
        <v>14.45</v>
      </c>
      <c r="Y24300">
        <v>5217</v>
      </c>
      <c r="Z24300">
        <v>0.629</v>
      </c>
      <c r="AA24300">
        <v>7825.3721439999999</v>
      </c>
      <c r="AB24300">
        <v>6000</v>
      </c>
      <c r="AC24300">
        <v>1825.37</v>
      </c>
      <c r="AD24300" s="1">
        <v>42491</v>
      </c>
      <c r="AE24300">
        <v>130</v>
      </c>
      <c r="AF24300" s="1">
        <v>42461</v>
      </c>
    </row>
    <row r="24301" spans="1:32" x14ac:dyDescent="0.3">
      <c r="A24301">
        <v>746300</v>
      </c>
      <c r="B24301">
        <v>945014</v>
      </c>
      <c r="C24301">
        <v>6600</v>
      </c>
      <c r="D24301">
        <v>6600</v>
      </c>
      <c r="E24301">
        <v>6575</v>
      </c>
      <c r="F24301" t="s">
        <v>32</v>
      </c>
      <c r="G24301">
        <v>7.4899999999999994E-2</v>
      </c>
      <c r="H24301">
        <v>205.28</v>
      </c>
      <c r="I24301" t="s">
        <v>68</v>
      </c>
      <c r="J24301" t="s">
        <v>98</v>
      </c>
      <c r="K24301" t="s">
        <v>10248</v>
      </c>
      <c r="L24301" t="s">
        <v>36</v>
      </c>
      <c r="M24301" t="s">
        <v>66</v>
      </c>
      <c r="N24301">
        <v>120000</v>
      </c>
      <c r="O24301" t="s">
        <v>38</v>
      </c>
      <c r="P24301" s="1">
        <v>40664</v>
      </c>
      <c r="Q24301">
        <v>2011</v>
      </c>
      <c r="R24301" t="s">
        <v>46</v>
      </c>
      <c r="S24301">
        <v>92</v>
      </c>
      <c r="T24301">
        <v>3</v>
      </c>
      <c r="U24301" t="s">
        <v>40</v>
      </c>
      <c r="V24301" t="s">
        <v>41</v>
      </c>
      <c r="W24301" t="s">
        <v>55</v>
      </c>
      <c r="X24301">
        <v>19.55</v>
      </c>
      <c r="Y24301">
        <v>16866</v>
      </c>
      <c r="Z24301">
        <v>0.35499999999999998</v>
      </c>
      <c r="AA24301">
        <v>6720.962313</v>
      </c>
      <c r="AB24301">
        <v>6600</v>
      </c>
      <c r="AC24301">
        <v>120.96</v>
      </c>
      <c r="AD24301" s="1">
        <v>40756</v>
      </c>
      <c r="AE24301">
        <v>6312.17</v>
      </c>
      <c r="AF24301" s="1">
        <v>40848</v>
      </c>
    </row>
    <row r="24302" spans="1:32" x14ac:dyDescent="0.3">
      <c r="A24302">
        <v>746314</v>
      </c>
      <c r="B24302">
        <v>945034</v>
      </c>
      <c r="C24302">
        <v>10400</v>
      </c>
      <c r="D24302">
        <v>10400</v>
      </c>
      <c r="E24302">
        <v>10400</v>
      </c>
      <c r="F24302" t="s">
        <v>32</v>
      </c>
      <c r="G24302">
        <v>0.1149</v>
      </c>
      <c r="H24302">
        <v>342.91</v>
      </c>
      <c r="I24302" t="s">
        <v>33</v>
      </c>
      <c r="J24302" t="s">
        <v>34</v>
      </c>
      <c r="K24302" t="s">
        <v>17726</v>
      </c>
      <c r="L24302" t="s">
        <v>79</v>
      </c>
      <c r="M24302" t="s">
        <v>37</v>
      </c>
      <c r="N24302">
        <v>90000</v>
      </c>
      <c r="O24302" t="s">
        <v>1300</v>
      </c>
      <c r="P24302" s="1">
        <v>40664</v>
      </c>
      <c r="Q24302">
        <v>2011</v>
      </c>
      <c r="R24302" t="s">
        <v>46</v>
      </c>
      <c r="S24302">
        <v>884</v>
      </c>
      <c r="T24302">
        <v>29</v>
      </c>
      <c r="U24302" t="s">
        <v>40</v>
      </c>
      <c r="V24302" t="s">
        <v>41</v>
      </c>
      <c r="W24302" t="s">
        <v>55</v>
      </c>
      <c r="X24302">
        <v>6.65</v>
      </c>
      <c r="Y24302">
        <v>9415</v>
      </c>
      <c r="Z24302">
        <v>0.6</v>
      </c>
      <c r="AA24302">
        <v>12255.7989</v>
      </c>
      <c r="AB24302">
        <v>10400</v>
      </c>
      <c r="AC24302">
        <v>1855.8</v>
      </c>
      <c r="AD24302" s="1">
        <v>41548</v>
      </c>
      <c r="AE24302">
        <v>2673.3</v>
      </c>
      <c r="AF24302" s="1">
        <v>41548</v>
      </c>
    </row>
    <row r="24303" spans="1:32" x14ac:dyDescent="0.3">
      <c r="A24303">
        <v>746370</v>
      </c>
      <c r="B24303">
        <v>945124</v>
      </c>
      <c r="C24303">
        <v>10000</v>
      </c>
      <c r="D24303">
        <v>10000</v>
      </c>
      <c r="E24303">
        <v>10000</v>
      </c>
      <c r="F24303" t="s">
        <v>32</v>
      </c>
      <c r="G24303">
        <v>0.11990000000000001</v>
      </c>
      <c r="H24303">
        <v>332.1</v>
      </c>
      <c r="I24303" t="s">
        <v>33</v>
      </c>
      <c r="J24303" t="s">
        <v>43</v>
      </c>
      <c r="K24303" t="s">
        <v>35</v>
      </c>
      <c r="L24303" t="s">
        <v>129</v>
      </c>
      <c r="M24303" t="s">
        <v>37</v>
      </c>
      <c r="N24303">
        <v>64000</v>
      </c>
      <c r="O24303" t="s">
        <v>45</v>
      </c>
      <c r="P24303" s="1">
        <v>40664</v>
      </c>
      <c r="Q24303">
        <v>2011</v>
      </c>
      <c r="R24303" t="s">
        <v>46</v>
      </c>
      <c r="S24303">
        <v>762</v>
      </c>
      <c r="T24303">
        <v>25</v>
      </c>
      <c r="U24303" t="s">
        <v>40</v>
      </c>
      <c r="V24303" t="s">
        <v>104</v>
      </c>
      <c r="W24303" t="s">
        <v>48</v>
      </c>
      <c r="X24303">
        <v>7.93</v>
      </c>
      <c r="Y24303">
        <v>14088</v>
      </c>
      <c r="Z24303">
        <v>0.71199999999999997</v>
      </c>
      <c r="AA24303">
        <v>11747.062599999999</v>
      </c>
      <c r="AB24303">
        <v>10000</v>
      </c>
      <c r="AC24303">
        <v>1747.06</v>
      </c>
      <c r="AD24303" s="1">
        <v>41426</v>
      </c>
      <c r="AE24303">
        <v>3778.96</v>
      </c>
      <c r="AF24303" s="1">
        <v>42491</v>
      </c>
    </row>
    <row r="24304" spans="1:32" x14ac:dyDescent="0.3">
      <c r="A24304">
        <v>746373</v>
      </c>
      <c r="B24304">
        <v>945127</v>
      </c>
      <c r="C24304">
        <v>16000</v>
      </c>
      <c r="D24304">
        <v>16000</v>
      </c>
      <c r="E24304">
        <v>16000</v>
      </c>
      <c r="F24304" t="s">
        <v>32</v>
      </c>
      <c r="G24304">
        <v>0.13489999999999999</v>
      </c>
      <c r="H24304">
        <v>542.89</v>
      </c>
      <c r="I24304" t="s">
        <v>49</v>
      </c>
      <c r="J24304" t="s">
        <v>50</v>
      </c>
      <c r="K24304" t="s">
        <v>17727</v>
      </c>
      <c r="L24304" t="s">
        <v>119</v>
      </c>
      <c r="M24304" t="s">
        <v>66</v>
      </c>
      <c r="N24304">
        <v>55000</v>
      </c>
      <c r="O24304" t="s">
        <v>38</v>
      </c>
      <c r="P24304" s="1">
        <v>40664</v>
      </c>
      <c r="Q24304">
        <v>2011</v>
      </c>
      <c r="R24304" t="s">
        <v>46</v>
      </c>
      <c r="S24304">
        <v>611</v>
      </c>
      <c r="T24304">
        <v>20</v>
      </c>
      <c r="U24304" t="s">
        <v>75</v>
      </c>
      <c r="V24304" t="s">
        <v>104</v>
      </c>
      <c r="W24304" t="s">
        <v>48</v>
      </c>
      <c r="X24304">
        <v>6.61</v>
      </c>
      <c r="Y24304">
        <v>8808</v>
      </c>
      <c r="Z24304">
        <v>0.42399999999999999</v>
      </c>
      <c r="AA24304">
        <v>10314.280000000001</v>
      </c>
      <c r="AB24304">
        <v>7621.83</v>
      </c>
      <c r="AC24304">
        <v>2692.45</v>
      </c>
      <c r="AD24304" s="1">
        <v>41275</v>
      </c>
      <c r="AE24304">
        <v>26.98</v>
      </c>
      <c r="AF24304" s="1">
        <v>42491</v>
      </c>
    </row>
    <row r="24305" spans="1:32" x14ac:dyDescent="0.3">
      <c r="A24305">
        <v>746374</v>
      </c>
      <c r="B24305">
        <v>945128</v>
      </c>
      <c r="C24305">
        <v>15000</v>
      </c>
      <c r="D24305">
        <v>15000</v>
      </c>
      <c r="E24305">
        <v>14975</v>
      </c>
      <c r="F24305" t="s">
        <v>92</v>
      </c>
      <c r="G24305">
        <v>0.16489999999999999</v>
      </c>
      <c r="H24305">
        <v>368.69</v>
      </c>
      <c r="I24305" t="s">
        <v>71</v>
      </c>
      <c r="J24305" t="s">
        <v>94</v>
      </c>
      <c r="K24305" t="s">
        <v>17728</v>
      </c>
      <c r="L24305" t="s">
        <v>147</v>
      </c>
      <c r="M24305" t="s">
        <v>37</v>
      </c>
      <c r="N24305">
        <v>135000</v>
      </c>
      <c r="O24305" t="s">
        <v>38</v>
      </c>
      <c r="P24305" s="1">
        <v>40664</v>
      </c>
      <c r="Q24305">
        <v>2011</v>
      </c>
      <c r="R24305" t="s">
        <v>46</v>
      </c>
      <c r="S24305">
        <v>1249</v>
      </c>
      <c r="T24305">
        <v>42</v>
      </c>
      <c r="U24305" t="s">
        <v>75</v>
      </c>
      <c r="V24305" t="s">
        <v>298</v>
      </c>
      <c r="W24305" t="s">
        <v>42</v>
      </c>
      <c r="X24305">
        <v>9.7799999999999994</v>
      </c>
      <c r="Y24305">
        <v>20522</v>
      </c>
      <c r="Z24305">
        <v>0.81100000000000005</v>
      </c>
      <c r="AA24305">
        <v>15532.86</v>
      </c>
      <c r="AB24305">
        <v>7991.37</v>
      </c>
      <c r="AC24305">
        <v>6141.75</v>
      </c>
      <c r="AD24305" s="1">
        <v>41913</v>
      </c>
      <c r="AE24305">
        <v>491.59</v>
      </c>
      <c r="AF24305" s="1">
        <v>42005</v>
      </c>
    </row>
    <row r="24306" spans="1:32" x14ac:dyDescent="0.3">
      <c r="A24306">
        <v>746390</v>
      </c>
      <c r="B24306">
        <v>945146</v>
      </c>
      <c r="C24306">
        <v>20000</v>
      </c>
      <c r="D24306">
        <v>20000</v>
      </c>
      <c r="E24306">
        <v>20000</v>
      </c>
      <c r="F24306" t="s">
        <v>32</v>
      </c>
      <c r="G24306">
        <v>0.1099</v>
      </c>
      <c r="H24306">
        <v>654.67999999999995</v>
      </c>
      <c r="I24306" t="s">
        <v>33</v>
      </c>
      <c r="J24306" t="s">
        <v>61</v>
      </c>
      <c r="K24306" t="s">
        <v>35</v>
      </c>
      <c r="L24306" t="s">
        <v>52</v>
      </c>
      <c r="M24306" t="s">
        <v>66</v>
      </c>
      <c r="N24306">
        <v>69600</v>
      </c>
      <c r="O24306" t="s">
        <v>38</v>
      </c>
      <c r="P24306" s="1">
        <v>40664</v>
      </c>
      <c r="Q24306">
        <v>2011</v>
      </c>
      <c r="R24306" t="s">
        <v>46</v>
      </c>
      <c r="S24306">
        <v>823</v>
      </c>
      <c r="T24306">
        <v>27</v>
      </c>
      <c r="U24306" t="s">
        <v>75</v>
      </c>
      <c r="V24306" t="s">
        <v>41</v>
      </c>
      <c r="W24306" t="s">
        <v>110</v>
      </c>
      <c r="X24306">
        <v>23.48</v>
      </c>
      <c r="Y24306">
        <v>9723</v>
      </c>
      <c r="Z24306">
        <v>0.46300000000000002</v>
      </c>
      <c r="AA24306">
        <v>17888.099999999999</v>
      </c>
      <c r="AB24306">
        <v>13725.83</v>
      </c>
      <c r="AC24306">
        <v>3294.33</v>
      </c>
      <c r="AD24306" s="1">
        <v>41487</v>
      </c>
      <c r="AE24306">
        <v>59.46</v>
      </c>
      <c r="AF24306" s="1">
        <v>41640</v>
      </c>
    </row>
    <row r="24307" spans="1:32" x14ac:dyDescent="0.3">
      <c r="A24307">
        <v>746405</v>
      </c>
      <c r="B24307">
        <v>945167</v>
      </c>
      <c r="C24307">
        <v>10000</v>
      </c>
      <c r="D24307">
        <v>10000</v>
      </c>
      <c r="E24307">
        <v>10000</v>
      </c>
      <c r="F24307" t="s">
        <v>32</v>
      </c>
      <c r="G24307">
        <v>7.4899999999999994E-2</v>
      </c>
      <c r="H24307">
        <v>311.02</v>
      </c>
      <c r="I24307" t="s">
        <v>68</v>
      </c>
      <c r="J24307" t="s">
        <v>98</v>
      </c>
      <c r="K24307" t="s">
        <v>17729</v>
      </c>
      <c r="L24307" t="s">
        <v>63</v>
      </c>
      <c r="M24307" t="s">
        <v>66</v>
      </c>
      <c r="N24307">
        <v>73000</v>
      </c>
      <c r="O24307" t="s">
        <v>45</v>
      </c>
      <c r="P24307" s="1">
        <v>40664</v>
      </c>
      <c r="Q24307">
        <v>2011</v>
      </c>
      <c r="R24307" t="s">
        <v>46</v>
      </c>
      <c r="S24307">
        <v>1096</v>
      </c>
      <c r="T24307">
        <v>37</v>
      </c>
      <c r="U24307" t="s">
        <v>40</v>
      </c>
      <c r="V24307" t="s">
        <v>104</v>
      </c>
      <c r="W24307" t="s">
        <v>55</v>
      </c>
      <c r="X24307">
        <v>7.71</v>
      </c>
      <c r="Y24307">
        <v>20985</v>
      </c>
      <c r="Z24307">
        <v>0.433</v>
      </c>
      <c r="AA24307">
        <v>11196.56943</v>
      </c>
      <c r="AB24307">
        <v>10000</v>
      </c>
      <c r="AC24307">
        <v>1196.57</v>
      </c>
      <c r="AD24307" s="1">
        <v>41760</v>
      </c>
      <c r="AE24307">
        <v>340.93</v>
      </c>
      <c r="AF24307" s="1">
        <v>42491</v>
      </c>
    </row>
    <row r="24308" spans="1:32" x14ac:dyDescent="0.3">
      <c r="A24308">
        <v>746415</v>
      </c>
      <c r="B24308">
        <v>945180</v>
      </c>
      <c r="C24308">
        <v>1600</v>
      </c>
      <c r="D24308">
        <v>1600</v>
      </c>
      <c r="E24308">
        <v>1600</v>
      </c>
      <c r="F24308" t="s">
        <v>32</v>
      </c>
      <c r="G24308">
        <v>0.13489999999999999</v>
      </c>
      <c r="H24308">
        <v>54.29</v>
      </c>
      <c r="I24308" t="s">
        <v>49</v>
      </c>
      <c r="J24308" t="s">
        <v>50</v>
      </c>
      <c r="K24308" t="s">
        <v>17730</v>
      </c>
      <c r="L24308" t="s">
        <v>63</v>
      </c>
      <c r="M24308" t="s">
        <v>66</v>
      </c>
      <c r="N24308">
        <v>28500</v>
      </c>
      <c r="O24308" t="s">
        <v>1300</v>
      </c>
      <c r="P24308" s="1">
        <v>40664</v>
      </c>
      <c r="Q24308">
        <v>2011</v>
      </c>
      <c r="R24308" t="s">
        <v>46</v>
      </c>
      <c r="S24308">
        <v>458</v>
      </c>
      <c r="T24308">
        <v>15</v>
      </c>
      <c r="U24308" t="s">
        <v>75</v>
      </c>
      <c r="V24308" t="s">
        <v>85</v>
      </c>
      <c r="W24308" t="s">
        <v>83</v>
      </c>
      <c r="X24308">
        <v>14.44</v>
      </c>
      <c r="Y24308">
        <v>4924</v>
      </c>
      <c r="Z24308">
        <v>0.74099999999999999</v>
      </c>
      <c r="AA24308">
        <v>869.59</v>
      </c>
      <c r="AB24308">
        <v>587.61</v>
      </c>
      <c r="AC24308">
        <v>224.04</v>
      </c>
      <c r="AD24308" s="1">
        <v>41122</v>
      </c>
      <c r="AE24308">
        <v>54.29</v>
      </c>
      <c r="AF24308" s="1">
        <v>41306</v>
      </c>
    </row>
    <row r="24309" spans="1:32" x14ac:dyDescent="0.3">
      <c r="A24309">
        <v>746449</v>
      </c>
      <c r="B24309">
        <v>945219</v>
      </c>
      <c r="C24309">
        <v>20000</v>
      </c>
      <c r="D24309">
        <v>13225</v>
      </c>
      <c r="E24309">
        <v>12975</v>
      </c>
      <c r="F24309" t="s">
        <v>92</v>
      </c>
      <c r="G24309">
        <v>0.1099</v>
      </c>
      <c r="H24309">
        <v>287.48</v>
      </c>
      <c r="I24309" t="s">
        <v>33</v>
      </c>
      <c r="J24309" t="s">
        <v>61</v>
      </c>
      <c r="K24309" t="s">
        <v>17731</v>
      </c>
      <c r="L24309" t="s">
        <v>52</v>
      </c>
      <c r="M24309" t="s">
        <v>66</v>
      </c>
      <c r="N24309">
        <v>70000</v>
      </c>
      <c r="O24309" t="s">
        <v>38</v>
      </c>
      <c r="P24309" s="1">
        <v>40664</v>
      </c>
      <c r="Q24309">
        <v>2011</v>
      </c>
      <c r="R24309" t="s">
        <v>46</v>
      </c>
      <c r="S24309">
        <v>1827</v>
      </c>
      <c r="T24309">
        <v>61</v>
      </c>
      <c r="U24309" t="s">
        <v>40</v>
      </c>
      <c r="V24309" t="s">
        <v>41</v>
      </c>
      <c r="W24309" t="s">
        <v>153</v>
      </c>
      <c r="X24309">
        <v>18.600000000000001</v>
      </c>
      <c r="Y24309">
        <v>9163</v>
      </c>
      <c r="Z24309">
        <v>0.255</v>
      </c>
      <c r="AA24309">
        <v>17248.608850000001</v>
      </c>
      <c r="AB24309">
        <v>13225</v>
      </c>
      <c r="AC24309">
        <v>4023.61</v>
      </c>
      <c r="AD24309" s="1">
        <v>42491</v>
      </c>
      <c r="AE24309">
        <v>287.27999999999997</v>
      </c>
      <c r="AF24309" s="1">
        <v>42461</v>
      </c>
    </row>
    <row r="24310" spans="1:32" x14ac:dyDescent="0.3">
      <c r="A24310">
        <v>746474</v>
      </c>
      <c r="B24310">
        <v>945247</v>
      </c>
      <c r="C24310">
        <v>11300</v>
      </c>
      <c r="D24310">
        <v>11300</v>
      </c>
      <c r="E24310">
        <v>11300</v>
      </c>
      <c r="F24310" t="s">
        <v>32</v>
      </c>
      <c r="G24310">
        <v>7.4899999999999994E-2</v>
      </c>
      <c r="H24310">
        <v>351.45</v>
      </c>
      <c r="I24310" t="s">
        <v>68</v>
      </c>
      <c r="J24310" t="s">
        <v>98</v>
      </c>
      <c r="K24310" t="s">
        <v>2772</v>
      </c>
      <c r="L24310" t="s">
        <v>103</v>
      </c>
      <c r="M24310" t="s">
        <v>37</v>
      </c>
      <c r="N24310">
        <v>71000</v>
      </c>
      <c r="O24310" t="s">
        <v>1300</v>
      </c>
      <c r="P24310" s="1">
        <v>40664</v>
      </c>
      <c r="Q24310">
        <v>2011</v>
      </c>
      <c r="R24310" t="s">
        <v>46</v>
      </c>
      <c r="S24310">
        <v>1096</v>
      </c>
      <c r="T24310">
        <v>37</v>
      </c>
      <c r="U24310" t="s">
        <v>40</v>
      </c>
      <c r="V24310" t="s">
        <v>41</v>
      </c>
      <c r="W24310" t="s">
        <v>130</v>
      </c>
      <c r="X24310">
        <v>17.78</v>
      </c>
      <c r="Y24310">
        <v>17124</v>
      </c>
      <c r="Z24310">
        <v>0.76500000000000001</v>
      </c>
      <c r="AA24310">
        <v>12652.13444</v>
      </c>
      <c r="AB24310">
        <v>11300</v>
      </c>
      <c r="AC24310">
        <v>1352.13</v>
      </c>
      <c r="AD24310" s="1">
        <v>41760</v>
      </c>
      <c r="AE24310">
        <v>387.58</v>
      </c>
      <c r="AF24310" s="1">
        <v>42491</v>
      </c>
    </row>
    <row r="24311" spans="1:32" x14ac:dyDescent="0.3">
      <c r="A24311">
        <v>746480</v>
      </c>
      <c r="B24311">
        <v>945254</v>
      </c>
      <c r="C24311">
        <v>10000</v>
      </c>
      <c r="D24311">
        <v>10000</v>
      </c>
      <c r="E24311">
        <v>10000</v>
      </c>
      <c r="F24311" t="s">
        <v>32</v>
      </c>
      <c r="G24311">
        <v>7.4899999999999994E-2</v>
      </c>
      <c r="H24311">
        <v>311.02</v>
      </c>
      <c r="I24311" t="s">
        <v>68</v>
      </c>
      <c r="J24311" t="s">
        <v>98</v>
      </c>
      <c r="K24311" t="s">
        <v>5733</v>
      </c>
      <c r="L24311" t="s">
        <v>119</v>
      </c>
      <c r="M24311" t="s">
        <v>37</v>
      </c>
      <c r="N24311">
        <v>90000</v>
      </c>
      <c r="O24311" t="s">
        <v>1300</v>
      </c>
      <c r="P24311" s="1">
        <v>40664</v>
      </c>
      <c r="Q24311">
        <v>2011</v>
      </c>
      <c r="R24311" t="s">
        <v>46</v>
      </c>
      <c r="S24311">
        <v>1096</v>
      </c>
      <c r="T24311">
        <v>37</v>
      </c>
      <c r="U24311" t="s">
        <v>40</v>
      </c>
      <c r="V24311" t="s">
        <v>104</v>
      </c>
      <c r="W24311" t="s">
        <v>48</v>
      </c>
      <c r="X24311">
        <v>0.24</v>
      </c>
      <c r="Y24311">
        <v>2917</v>
      </c>
      <c r="Z24311">
        <v>0.12</v>
      </c>
      <c r="AA24311">
        <v>11196.56943</v>
      </c>
      <c r="AB24311">
        <v>10000</v>
      </c>
      <c r="AC24311">
        <v>1196.57</v>
      </c>
      <c r="AD24311" s="1">
        <v>41760</v>
      </c>
      <c r="AE24311">
        <v>338.31</v>
      </c>
      <c r="AF24311" s="1">
        <v>41760</v>
      </c>
    </row>
    <row r="24312" spans="1:32" x14ac:dyDescent="0.3">
      <c r="A24312">
        <v>746482</v>
      </c>
      <c r="B24312">
        <v>945257</v>
      </c>
      <c r="C24312">
        <v>15000</v>
      </c>
      <c r="D24312">
        <v>15000</v>
      </c>
      <c r="E24312">
        <v>15000</v>
      </c>
      <c r="F24312" t="s">
        <v>92</v>
      </c>
      <c r="G24312">
        <v>0.1399</v>
      </c>
      <c r="H24312">
        <v>348.95</v>
      </c>
      <c r="I24312" t="s">
        <v>49</v>
      </c>
      <c r="J24312" t="s">
        <v>56</v>
      </c>
      <c r="K24312" t="s">
        <v>17732</v>
      </c>
      <c r="L24312" t="s">
        <v>119</v>
      </c>
      <c r="M24312" t="s">
        <v>37</v>
      </c>
      <c r="N24312">
        <v>121500</v>
      </c>
      <c r="O24312" t="s">
        <v>1300</v>
      </c>
      <c r="P24312" s="1">
        <v>40664</v>
      </c>
      <c r="Q24312">
        <v>2011</v>
      </c>
      <c r="R24312" t="s">
        <v>46</v>
      </c>
      <c r="S24312">
        <v>1372</v>
      </c>
      <c r="T24312">
        <v>46</v>
      </c>
      <c r="U24312" t="s">
        <v>75</v>
      </c>
      <c r="V24312" t="s">
        <v>109</v>
      </c>
      <c r="W24312" t="s">
        <v>113</v>
      </c>
      <c r="X24312">
        <v>25.73</v>
      </c>
      <c r="Y24312">
        <v>15496</v>
      </c>
      <c r="Z24312">
        <v>0.505</v>
      </c>
      <c r="AA24312">
        <v>15553.02</v>
      </c>
      <c r="AB24312">
        <v>9317.18</v>
      </c>
      <c r="AC24312">
        <v>5431.95</v>
      </c>
      <c r="AD24312" s="1">
        <v>42036</v>
      </c>
      <c r="AE24312">
        <v>460</v>
      </c>
      <c r="AF24312" s="1">
        <v>42491</v>
      </c>
    </row>
    <row r="24313" spans="1:32" x14ac:dyDescent="0.3">
      <c r="A24313">
        <v>746486</v>
      </c>
      <c r="B24313">
        <v>945258</v>
      </c>
      <c r="C24313">
        <v>14000</v>
      </c>
      <c r="D24313">
        <v>14000</v>
      </c>
      <c r="E24313">
        <v>14000</v>
      </c>
      <c r="F24313" t="s">
        <v>32</v>
      </c>
      <c r="G24313">
        <v>0.1099</v>
      </c>
      <c r="H24313">
        <v>458.28</v>
      </c>
      <c r="I24313" t="s">
        <v>33</v>
      </c>
      <c r="J24313" t="s">
        <v>61</v>
      </c>
      <c r="K24313" t="s">
        <v>17733</v>
      </c>
      <c r="L24313" t="s">
        <v>52</v>
      </c>
      <c r="M24313" t="s">
        <v>66</v>
      </c>
      <c r="N24313">
        <v>59000</v>
      </c>
      <c r="O24313" t="s">
        <v>38</v>
      </c>
      <c r="P24313" s="1">
        <v>40664</v>
      </c>
      <c r="Q24313">
        <v>2011</v>
      </c>
      <c r="R24313" t="s">
        <v>46</v>
      </c>
      <c r="S24313">
        <v>1096</v>
      </c>
      <c r="T24313">
        <v>37</v>
      </c>
      <c r="U24313" t="s">
        <v>40</v>
      </c>
      <c r="V24313" t="s">
        <v>41</v>
      </c>
      <c r="W24313" t="s">
        <v>163</v>
      </c>
      <c r="X24313">
        <v>16.920000000000002</v>
      </c>
      <c r="Y24313">
        <v>14217</v>
      </c>
      <c r="Z24313">
        <v>0.17799999999999999</v>
      </c>
      <c r="AA24313">
        <v>16497.899460000001</v>
      </c>
      <c r="AB24313">
        <v>14000</v>
      </c>
      <c r="AC24313">
        <v>2497.9</v>
      </c>
      <c r="AD24313" s="1">
        <v>41760</v>
      </c>
      <c r="AE24313">
        <v>489.84</v>
      </c>
      <c r="AF24313" s="1">
        <v>42491</v>
      </c>
    </row>
    <row r="24314" spans="1:32" x14ac:dyDescent="0.3">
      <c r="A24314">
        <v>746531</v>
      </c>
      <c r="B24314">
        <v>945311</v>
      </c>
      <c r="C24314">
        <v>5000</v>
      </c>
      <c r="D24314">
        <v>5000</v>
      </c>
      <c r="E24314">
        <v>5000</v>
      </c>
      <c r="F24314" t="s">
        <v>92</v>
      </c>
      <c r="G24314">
        <v>0.19289999999999999</v>
      </c>
      <c r="H24314">
        <v>130.51</v>
      </c>
      <c r="I24314" t="s">
        <v>116</v>
      </c>
      <c r="J24314" t="s">
        <v>117</v>
      </c>
      <c r="K24314" t="s">
        <v>17734</v>
      </c>
      <c r="L24314" t="s">
        <v>119</v>
      </c>
      <c r="M24314" t="s">
        <v>37</v>
      </c>
      <c r="N24314">
        <v>36000</v>
      </c>
      <c r="O24314" t="s">
        <v>1300</v>
      </c>
      <c r="P24314" s="1">
        <v>40664</v>
      </c>
      <c r="Q24314">
        <v>2011</v>
      </c>
      <c r="R24314" t="s">
        <v>46</v>
      </c>
      <c r="S24314">
        <v>1066</v>
      </c>
      <c r="T24314">
        <v>36</v>
      </c>
      <c r="U24314" t="s">
        <v>75</v>
      </c>
      <c r="V24314" t="s">
        <v>120</v>
      </c>
      <c r="W24314" t="s">
        <v>105</v>
      </c>
      <c r="X24314">
        <v>5.0999999999999996</v>
      </c>
      <c r="Y24314">
        <v>409</v>
      </c>
      <c r="Z24314">
        <v>0.27300000000000002</v>
      </c>
      <c r="AA24314">
        <v>4870.03</v>
      </c>
      <c r="AB24314">
        <v>2246.2600000000002</v>
      </c>
      <c r="AC24314">
        <v>2230.5500000000002</v>
      </c>
      <c r="AD24314" s="1">
        <v>41730</v>
      </c>
      <c r="AE24314">
        <v>56.02</v>
      </c>
      <c r="AF24314" s="1">
        <v>41852</v>
      </c>
    </row>
    <row r="24315" spans="1:32" x14ac:dyDescent="0.3">
      <c r="A24315">
        <v>746538</v>
      </c>
      <c r="B24315">
        <v>945318</v>
      </c>
      <c r="C24315">
        <v>3500</v>
      </c>
      <c r="D24315">
        <v>3500</v>
      </c>
      <c r="E24315">
        <v>3500</v>
      </c>
      <c r="F24315" t="s">
        <v>32</v>
      </c>
      <c r="G24315">
        <v>0.1149</v>
      </c>
      <c r="H24315">
        <v>115.4</v>
      </c>
      <c r="I24315" t="s">
        <v>33</v>
      </c>
      <c r="J24315" t="s">
        <v>34</v>
      </c>
      <c r="K24315" t="s">
        <v>12245</v>
      </c>
      <c r="L24315" t="s">
        <v>119</v>
      </c>
      <c r="M24315" t="s">
        <v>37</v>
      </c>
      <c r="N24315">
        <v>31500</v>
      </c>
      <c r="O24315" t="s">
        <v>1300</v>
      </c>
      <c r="P24315" s="1">
        <v>40664</v>
      </c>
      <c r="Q24315">
        <v>2011</v>
      </c>
      <c r="R24315" t="s">
        <v>46</v>
      </c>
      <c r="S24315">
        <v>458</v>
      </c>
      <c r="T24315">
        <v>15</v>
      </c>
      <c r="U24315" t="s">
        <v>40</v>
      </c>
      <c r="V24315" t="s">
        <v>41</v>
      </c>
      <c r="W24315" t="s">
        <v>110</v>
      </c>
      <c r="X24315">
        <v>16.57</v>
      </c>
      <c r="Y24315">
        <v>3428</v>
      </c>
      <c r="Z24315">
        <v>0.97899999999999998</v>
      </c>
      <c r="AA24315">
        <v>3916.8464439999998</v>
      </c>
      <c r="AB24315">
        <v>3500</v>
      </c>
      <c r="AC24315">
        <v>416.85</v>
      </c>
      <c r="AD24315" s="1">
        <v>41122</v>
      </c>
      <c r="AE24315">
        <v>2307.3000000000002</v>
      </c>
      <c r="AF24315" s="1">
        <v>42491</v>
      </c>
    </row>
    <row r="24316" spans="1:32" x14ac:dyDescent="0.3">
      <c r="A24316">
        <v>746542</v>
      </c>
      <c r="B24316">
        <v>945322</v>
      </c>
      <c r="C24316">
        <v>17400</v>
      </c>
      <c r="D24316">
        <v>17400</v>
      </c>
      <c r="E24316">
        <v>17400</v>
      </c>
      <c r="F24316" t="s">
        <v>32</v>
      </c>
      <c r="G24316">
        <v>0.11990000000000001</v>
      </c>
      <c r="H24316">
        <v>577.85</v>
      </c>
      <c r="I24316" t="s">
        <v>33</v>
      </c>
      <c r="J24316" t="s">
        <v>43</v>
      </c>
      <c r="K24316" t="s">
        <v>17735</v>
      </c>
      <c r="L24316" t="s">
        <v>147</v>
      </c>
      <c r="M24316" t="s">
        <v>37</v>
      </c>
      <c r="N24316">
        <v>82000</v>
      </c>
      <c r="O24316" t="s">
        <v>45</v>
      </c>
      <c r="P24316" s="1">
        <v>40664</v>
      </c>
      <c r="Q24316">
        <v>2011</v>
      </c>
      <c r="R24316" t="s">
        <v>46</v>
      </c>
      <c r="S24316">
        <v>31</v>
      </c>
      <c r="T24316">
        <v>1</v>
      </c>
      <c r="U24316" t="s">
        <v>40</v>
      </c>
      <c r="V24316" t="s">
        <v>47</v>
      </c>
      <c r="W24316" t="s">
        <v>123</v>
      </c>
      <c r="X24316">
        <v>12.47</v>
      </c>
      <c r="Y24316">
        <v>26587</v>
      </c>
      <c r="Z24316">
        <v>0.67</v>
      </c>
      <c r="AA24316">
        <v>17573.97</v>
      </c>
      <c r="AB24316">
        <v>17400</v>
      </c>
      <c r="AC24316">
        <v>173.97</v>
      </c>
      <c r="AD24316" s="1">
        <v>40695</v>
      </c>
      <c r="AE24316">
        <v>17576.5</v>
      </c>
      <c r="AF24316" s="1">
        <v>42491</v>
      </c>
    </row>
    <row r="24317" spans="1:32" x14ac:dyDescent="0.3">
      <c r="A24317">
        <v>746563</v>
      </c>
      <c r="B24317">
        <v>945346</v>
      </c>
      <c r="C24317">
        <v>8250</v>
      </c>
      <c r="D24317">
        <v>8250</v>
      </c>
      <c r="E24317">
        <v>8250</v>
      </c>
      <c r="F24317" t="s">
        <v>32</v>
      </c>
      <c r="G24317">
        <v>5.9900000000000002E-2</v>
      </c>
      <c r="H24317">
        <v>250.95</v>
      </c>
      <c r="I24317" t="s">
        <v>68</v>
      </c>
      <c r="J24317" t="s">
        <v>134</v>
      </c>
      <c r="K24317" t="s">
        <v>17736</v>
      </c>
      <c r="L24317" t="s">
        <v>58</v>
      </c>
      <c r="M24317" t="s">
        <v>66</v>
      </c>
      <c r="N24317">
        <v>53329</v>
      </c>
      <c r="O24317" t="s">
        <v>1300</v>
      </c>
      <c r="P24317" s="1">
        <v>40664</v>
      </c>
      <c r="Q24317">
        <v>2011</v>
      </c>
      <c r="R24317" t="s">
        <v>46</v>
      </c>
      <c r="S24317">
        <v>276</v>
      </c>
      <c r="T24317">
        <v>9</v>
      </c>
      <c r="U24317" t="s">
        <v>40</v>
      </c>
      <c r="V24317" t="s">
        <v>82</v>
      </c>
      <c r="W24317" t="s">
        <v>130</v>
      </c>
      <c r="X24317">
        <v>4.59</v>
      </c>
      <c r="Y24317">
        <v>5850</v>
      </c>
      <c r="Z24317">
        <v>0.104</v>
      </c>
      <c r="AA24317">
        <v>8503.83763</v>
      </c>
      <c r="AB24317">
        <v>8250</v>
      </c>
      <c r="AC24317">
        <v>253.84</v>
      </c>
      <c r="AD24317" s="1">
        <v>40940</v>
      </c>
      <c r="AE24317">
        <v>3898.31</v>
      </c>
      <c r="AF24317" s="1">
        <v>40940</v>
      </c>
    </row>
    <row r="24318" spans="1:32" x14ac:dyDescent="0.3">
      <c r="A24318">
        <v>746589</v>
      </c>
      <c r="B24318">
        <v>945372</v>
      </c>
      <c r="C24318">
        <v>10000</v>
      </c>
      <c r="D24318">
        <v>10000</v>
      </c>
      <c r="E24318">
        <v>10000</v>
      </c>
      <c r="F24318" t="s">
        <v>32</v>
      </c>
      <c r="G24318">
        <v>8.4900000000000003E-2</v>
      </c>
      <c r="H24318">
        <v>315.63</v>
      </c>
      <c r="I24318" t="s">
        <v>68</v>
      </c>
      <c r="J24318" t="s">
        <v>69</v>
      </c>
      <c r="K24318" t="s">
        <v>17737</v>
      </c>
      <c r="L24318" t="s">
        <v>52</v>
      </c>
      <c r="M24318" t="s">
        <v>37</v>
      </c>
      <c r="N24318">
        <v>62000</v>
      </c>
      <c r="O24318" t="s">
        <v>45</v>
      </c>
      <c r="P24318" s="1">
        <v>40664</v>
      </c>
      <c r="Q24318">
        <v>2011</v>
      </c>
      <c r="R24318" t="s">
        <v>46</v>
      </c>
      <c r="S24318">
        <v>823</v>
      </c>
      <c r="T24318">
        <v>27</v>
      </c>
      <c r="U24318" t="s">
        <v>40</v>
      </c>
      <c r="V24318" t="s">
        <v>41</v>
      </c>
      <c r="W24318" t="s">
        <v>533</v>
      </c>
      <c r="X24318">
        <v>6.54</v>
      </c>
      <c r="Y24318">
        <v>11874</v>
      </c>
      <c r="Z24318">
        <v>0.628</v>
      </c>
      <c r="AA24318">
        <v>11265.746370000001</v>
      </c>
      <c r="AB24318">
        <v>10000</v>
      </c>
      <c r="AC24318">
        <v>1265.75</v>
      </c>
      <c r="AD24318" s="1">
        <v>41487</v>
      </c>
      <c r="AE24318">
        <v>3095.26</v>
      </c>
      <c r="AF24318" s="1">
        <v>42005</v>
      </c>
    </row>
    <row r="24319" spans="1:32" x14ac:dyDescent="0.3">
      <c r="A24319">
        <v>746591</v>
      </c>
      <c r="B24319">
        <v>945374</v>
      </c>
      <c r="C24319">
        <v>9000</v>
      </c>
      <c r="D24319">
        <v>9000</v>
      </c>
      <c r="E24319">
        <v>9000</v>
      </c>
      <c r="F24319" t="s">
        <v>32</v>
      </c>
      <c r="G24319">
        <v>0.15229999999999999</v>
      </c>
      <c r="H24319">
        <v>313.01</v>
      </c>
      <c r="I24319" t="s">
        <v>49</v>
      </c>
      <c r="J24319" t="s">
        <v>65</v>
      </c>
      <c r="K24319" t="s">
        <v>17738</v>
      </c>
      <c r="L24319" t="s">
        <v>52</v>
      </c>
      <c r="M24319" t="s">
        <v>66</v>
      </c>
      <c r="N24319">
        <v>72000</v>
      </c>
      <c r="O24319" t="s">
        <v>1300</v>
      </c>
      <c r="P24319" s="1">
        <v>40664</v>
      </c>
      <c r="Q24319">
        <v>2011</v>
      </c>
      <c r="R24319" t="s">
        <v>46</v>
      </c>
      <c r="S24319">
        <v>1127</v>
      </c>
      <c r="T24319">
        <v>38</v>
      </c>
      <c r="U24319" t="s">
        <v>40</v>
      </c>
      <c r="V24319" t="s">
        <v>41</v>
      </c>
      <c r="W24319" t="s">
        <v>76</v>
      </c>
      <c r="X24319">
        <v>14.55</v>
      </c>
      <c r="Y24319">
        <v>10032</v>
      </c>
      <c r="Z24319">
        <v>0.86599999999999999</v>
      </c>
      <c r="AA24319">
        <v>11268.02485</v>
      </c>
      <c r="AB24319">
        <v>9000</v>
      </c>
      <c r="AC24319">
        <v>2268.02</v>
      </c>
      <c r="AD24319" s="1">
        <v>41791</v>
      </c>
      <c r="AE24319">
        <v>332.56</v>
      </c>
      <c r="AF24319" s="1">
        <v>42186</v>
      </c>
    </row>
    <row r="24320" spans="1:32" x14ac:dyDescent="0.3">
      <c r="A24320">
        <v>746593</v>
      </c>
      <c r="B24320">
        <v>945376</v>
      </c>
      <c r="C24320">
        <v>20000</v>
      </c>
      <c r="D24320">
        <v>20000</v>
      </c>
      <c r="E24320">
        <v>20000</v>
      </c>
      <c r="F24320" t="s">
        <v>32</v>
      </c>
      <c r="G24320">
        <v>7.4899999999999994E-2</v>
      </c>
      <c r="H24320">
        <v>622.04</v>
      </c>
      <c r="I24320" t="s">
        <v>68</v>
      </c>
      <c r="J24320" t="s">
        <v>98</v>
      </c>
      <c r="K24320" t="s">
        <v>6959</v>
      </c>
      <c r="L24320" t="s">
        <v>52</v>
      </c>
      <c r="M24320" t="s">
        <v>66</v>
      </c>
      <c r="N24320">
        <v>99996</v>
      </c>
      <c r="O24320" t="s">
        <v>38</v>
      </c>
      <c r="P24320" s="1">
        <v>40664</v>
      </c>
      <c r="Q24320">
        <v>2011</v>
      </c>
      <c r="R24320" t="s">
        <v>46</v>
      </c>
      <c r="S24320">
        <v>701</v>
      </c>
      <c r="T24320">
        <v>23</v>
      </c>
      <c r="U24320" t="s">
        <v>40</v>
      </c>
      <c r="V24320" t="s">
        <v>41</v>
      </c>
      <c r="W24320" t="s">
        <v>55</v>
      </c>
      <c r="X24320">
        <v>14.6</v>
      </c>
      <c r="Y24320">
        <v>19229</v>
      </c>
      <c r="Z24320">
        <v>0.253</v>
      </c>
      <c r="AA24320">
        <v>21943.00503</v>
      </c>
      <c r="AB24320">
        <v>20000</v>
      </c>
      <c r="AC24320">
        <v>1943.01</v>
      </c>
      <c r="AD24320" s="1">
        <v>41365</v>
      </c>
      <c r="AE24320">
        <v>3949.77</v>
      </c>
      <c r="AF24320" s="1">
        <v>41365</v>
      </c>
    </row>
    <row r="24321" spans="1:32" x14ac:dyDescent="0.3">
      <c r="A24321">
        <v>746619</v>
      </c>
      <c r="B24321">
        <v>945404</v>
      </c>
      <c r="C24321">
        <v>9325</v>
      </c>
      <c r="D24321">
        <v>9325</v>
      </c>
      <c r="E24321">
        <v>9325</v>
      </c>
      <c r="F24321" t="s">
        <v>92</v>
      </c>
      <c r="G24321">
        <v>0.11990000000000001</v>
      </c>
      <c r="H24321">
        <v>207.39</v>
      </c>
      <c r="I24321" t="s">
        <v>33</v>
      </c>
      <c r="J24321" t="s">
        <v>43</v>
      </c>
      <c r="K24321" t="s">
        <v>17739</v>
      </c>
      <c r="L24321" t="s">
        <v>147</v>
      </c>
      <c r="M24321" t="s">
        <v>37</v>
      </c>
      <c r="N24321">
        <v>32020</v>
      </c>
      <c r="O24321" t="s">
        <v>1300</v>
      </c>
      <c r="P24321" s="1">
        <v>40664</v>
      </c>
      <c r="Q24321">
        <v>2011</v>
      </c>
      <c r="R24321" t="s">
        <v>46</v>
      </c>
      <c r="S24321">
        <v>1766</v>
      </c>
      <c r="T24321">
        <v>59</v>
      </c>
      <c r="U24321" t="s">
        <v>40</v>
      </c>
      <c r="V24321" t="s">
        <v>47</v>
      </c>
      <c r="W24321" t="s">
        <v>144</v>
      </c>
      <c r="X24321">
        <v>15.97</v>
      </c>
      <c r="Y24321">
        <v>15771</v>
      </c>
      <c r="Z24321">
        <v>0.57099999999999995</v>
      </c>
      <c r="AA24321">
        <v>12439.099990000001</v>
      </c>
      <c r="AB24321">
        <v>9325</v>
      </c>
      <c r="AC24321">
        <v>3114.1</v>
      </c>
      <c r="AD24321" s="1">
        <v>42430</v>
      </c>
      <c r="AE24321">
        <v>617.87</v>
      </c>
      <c r="AF24321" s="1">
        <v>42491</v>
      </c>
    </row>
    <row r="24322" spans="1:32" x14ac:dyDescent="0.3">
      <c r="A24322">
        <v>746629</v>
      </c>
      <c r="B24322">
        <v>945415</v>
      </c>
      <c r="C24322">
        <v>3500</v>
      </c>
      <c r="D24322">
        <v>3500</v>
      </c>
      <c r="E24322">
        <v>3500</v>
      </c>
      <c r="F24322" t="s">
        <v>92</v>
      </c>
      <c r="G24322">
        <v>0.1749</v>
      </c>
      <c r="H24322">
        <v>87.91</v>
      </c>
      <c r="I24322" t="s">
        <v>71</v>
      </c>
      <c r="J24322" t="s">
        <v>243</v>
      </c>
      <c r="K24322" t="s">
        <v>5834</v>
      </c>
      <c r="L24322" t="s">
        <v>147</v>
      </c>
      <c r="M24322" t="s">
        <v>37</v>
      </c>
      <c r="N24322">
        <v>56004</v>
      </c>
      <c r="O24322" t="s">
        <v>1300</v>
      </c>
      <c r="P24322" s="1">
        <v>40664</v>
      </c>
      <c r="Q24322">
        <v>2011</v>
      </c>
      <c r="R24322" t="s">
        <v>46</v>
      </c>
      <c r="S24322">
        <v>1827</v>
      </c>
      <c r="T24322">
        <v>61</v>
      </c>
      <c r="U24322" t="s">
        <v>15480</v>
      </c>
      <c r="V24322" t="s">
        <v>120</v>
      </c>
      <c r="W24322" t="s">
        <v>121</v>
      </c>
      <c r="X24322">
        <v>21.64</v>
      </c>
      <c r="Y24322">
        <v>46</v>
      </c>
      <c r="Z24322">
        <v>1.7000000000000001E-2</v>
      </c>
      <c r="AA24322">
        <v>5269.4</v>
      </c>
      <c r="AB24322">
        <v>3488.09</v>
      </c>
      <c r="AC24322">
        <v>1766.38</v>
      </c>
      <c r="AD24322" s="1">
        <v>42491</v>
      </c>
      <c r="AE24322">
        <v>87.91</v>
      </c>
      <c r="AF24322" s="1">
        <v>42491</v>
      </c>
    </row>
    <row r="24323" spans="1:32" x14ac:dyDescent="0.3">
      <c r="A24323">
        <v>746645</v>
      </c>
      <c r="B24323">
        <v>945434</v>
      </c>
      <c r="C24323">
        <v>7000</v>
      </c>
      <c r="D24323">
        <v>7000</v>
      </c>
      <c r="E24323">
        <v>7000</v>
      </c>
      <c r="F24323" t="s">
        <v>32</v>
      </c>
      <c r="G24323">
        <v>0.15620000000000001</v>
      </c>
      <c r="H24323">
        <v>244.79</v>
      </c>
      <c r="I24323" t="s">
        <v>71</v>
      </c>
      <c r="J24323" t="s">
        <v>178</v>
      </c>
      <c r="K24323" t="s">
        <v>17740</v>
      </c>
      <c r="L24323" t="s">
        <v>129</v>
      </c>
      <c r="M24323" t="s">
        <v>37</v>
      </c>
      <c r="N24323">
        <v>27600</v>
      </c>
      <c r="O24323" t="s">
        <v>1300</v>
      </c>
      <c r="P24323" s="1">
        <v>40664</v>
      </c>
      <c r="Q24323">
        <v>2011</v>
      </c>
      <c r="R24323" t="s">
        <v>46</v>
      </c>
      <c r="S24323">
        <v>550</v>
      </c>
      <c r="T24323">
        <v>18</v>
      </c>
      <c r="U24323" t="s">
        <v>75</v>
      </c>
      <c r="V24323" t="s">
        <v>41</v>
      </c>
      <c r="W24323" t="s">
        <v>42</v>
      </c>
      <c r="X24323">
        <v>7.09</v>
      </c>
      <c r="Y24323">
        <v>2389</v>
      </c>
      <c r="Z24323">
        <v>0.498</v>
      </c>
      <c r="AA24323">
        <v>4126.18</v>
      </c>
      <c r="AB24323">
        <v>2551.4299999999998</v>
      </c>
      <c r="AC24323">
        <v>1319.69</v>
      </c>
      <c r="AD24323" s="1">
        <v>41214</v>
      </c>
      <c r="AE24323">
        <v>245.72</v>
      </c>
      <c r="AF24323" s="1">
        <v>41334</v>
      </c>
    </row>
    <row r="24324" spans="1:32" x14ac:dyDescent="0.3">
      <c r="A24324">
        <v>746652</v>
      </c>
      <c r="B24324">
        <v>938115</v>
      </c>
      <c r="C24324">
        <v>2000</v>
      </c>
      <c r="D24324">
        <v>2000</v>
      </c>
      <c r="E24324">
        <v>2000</v>
      </c>
      <c r="F24324" t="s">
        <v>32</v>
      </c>
      <c r="G24324">
        <v>8.4900000000000003E-2</v>
      </c>
      <c r="H24324">
        <v>63.13</v>
      </c>
      <c r="I24324" t="s">
        <v>68</v>
      </c>
      <c r="J24324" t="s">
        <v>69</v>
      </c>
      <c r="K24324" t="s">
        <v>17741</v>
      </c>
      <c r="L24324" t="s">
        <v>63</v>
      </c>
      <c r="M24324" t="s">
        <v>37</v>
      </c>
      <c r="N24324">
        <v>28800</v>
      </c>
      <c r="O24324" t="s">
        <v>1300</v>
      </c>
      <c r="P24324" s="1">
        <v>40664</v>
      </c>
      <c r="Q24324">
        <v>2011</v>
      </c>
      <c r="R24324" t="s">
        <v>46</v>
      </c>
      <c r="S24324">
        <v>1096</v>
      </c>
      <c r="T24324">
        <v>37</v>
      </c>
      <c r="U24324" t="s">
        <v>40</v>
      </c>
      <c r="V24324" t="s">
        <v>82</v>
      </c>
      <c r="W24324" t="s">
        <v>110</v>
      </c>
      <c r="X24324">
        <v>0</v>
      </c>
      <c r="Y24324">
        <v>0</v>
      </c>
      <c r="Z24324">
        <v>0</v>
      </c>
      <c r="AA24324">
        <v>2272.5088089999999</v>
      </c>
      <c r="AB24324">
        <v>2000</v>
      </c>
      <c r="AC24324">
        <v>272.51</v>
      </c>
      <c r="AD24324" s="1">
        <v>41760</v>
      </c>
      <c r="AE24324">
        <v>75.31</v>
      </c>
      <c r="AF24324" s="1">
        <v>41760</v>
      </c>
    </row>
    <row r="24325" spans="1:32" x14ac:dyDescent="0.3">
      <c r="A24325">
        <v>746656</v>
      </c>
      <c r="B24325">
        <v>945444</v>
      </c>
      <c r="C24325">
        <v>12000</v>
      </c>
      <c r="D24325">
        <v>12000</v>
      </c>
      <c r="E24325">
        <v>11875</v>
      </c>
      <c r="F24325" t="s">
        <v>32</v>
      </c>
      <c r="G24325">
        <v>5.4199999999999998E-2</v>
      </c>
      <c r="H24325">
        <v>361.92</v>
      </c>
      <c r="I24325" t="s">
        <v>68</v>
      </c>
      <c r="J24325" t="s">
        <v>218</v>
      </c>
      <c r="K24325" t="s">
        <v>35</v>
      </c>
      <c r="L24325" t="s">
        <v>52</v>
      </c>
      <c r="M24325" t="s">
        <v>66</v>
      </c>
      <c r="N24325">
        <v>33600</v>
      </c>
      <c r="O24325" t="s">
        <v>38</v>
      </c>
      <c r="P24325" s="1">
        <v>40664</v>
      </c>
      <c r="Q24325">
        <v>2011</v>
      </c>
      <c r="R24325" t="s">
        <v>46</v>
      </c>
      <c r="S24325">
        <v>1096</v>
      </c>
      <c r="T24325">
        <v>37</v>
      </c>
      <c r="U24325" t="s">
        <v>40</v>
      </c>
      <c r="V24325" t="s">
        <v>41</v>
      </c>
      <c r="W24325" t="s">
        <v>150</v>
      </c>
      <c r="X24325">
        <v>21.43</v>
      </c>
      <c r="Y24325">
        <v>10805</v>
      </c>
      <c r="Z24325">
        <v>0.17899999999999999</v>
      </c>
      <c r="AA24325">
        <v>13029.04126</v>
      </c>
      <c r="AB24325">
        <v>12000</v>
      </c>
      <c r="AC24325">
        <v>1029.04</v>
      </c>
      <c r="AD24325" s="1">
        <v>41760</v>
      </c>
      <c r="AE24325">
        <v>392.02</v>
      </c>
      <c r="AF24325" s="1">
        <v>41760</v>
      </c>
    </row>
    <row r="24326" spans="1:32" x14ac:dyDescent="0.3">
      <c r="A24326">
        <v>746663</v>
      </c>
      <c r="B24326">
        <v>945453</v>
      </c>
      <c r="C24326">
        <v>4000</v>
      </c>
      <c r="D24326">
        <v>4000</v>
      </c>
      <c r="E24326">
        <v>4000</v>
      </c>
      <c r="F24326" t="s">
        <v>32</v>
      </c>
      <c r="G24326">
        <v>0.15989999999999999</v>
      </c>
      <c r="H24326">
        <v>140.61000000000001</v>
      </c>
      <c r="I24326" t="s">
        <v>71</v>
      </c>
      <c r="J24326" t="s">
        <v>72</v>
      </c>
      <c r="K24326" t="s">
        <v>17742</v>
      </c>
      <c r="L24326" t="s">
        <v>74</v>
      </c>
      <c r="M24326" t="s">
        <v>37</v>
      </c>
      <c r="N24326">
        <v>32160</v>
      </c>
      <c r="O24326" t="s">
        <v>1300</v>
      </c>
      <c r="P24326" s="1">
        <v>40664</v>
      </c>
      <c r="Q24326">
        <v>2011</v>
      </c>
      <c r="R24326" t="s">
        <v>46</v>
      </c>
      <c r="S24326">
        <v>670</v>
      </c>
      <c r="T24326">
        <v>22</v>
      </c>
      <c r="U24326" t="s">
        <v>40</v>
      </c>
      <c r="V24326" t="s">
        <v>298</v>
      </c>
      <c r="W24326" t="s">
        <v>153</v>
      </c>
      <c r="X24326">
        <v>2.84</v>
      </c>
      <c r="Y24326">
        <v>2127</v>
      </c>
      <c r="Z24326">
        <v>0.92500000000000004</v>
      </c>
      <c r="AA24326">
        <v>4878.6313879999998</v>
      </c>
      <c r="AB24326">
        <v>4000</v>
      </c>
      <c r="AC24326">
        <v>878.63</v>
      </c>
      <c r="AD24326" s="1">
        <v>41334</v>
      </c>
      <c r="AE24326">
        <v>1933.66</v>
      </c>
      <c r="AF24326" s="1">
        <v>41334</v>
      </c>
    </row>
    <row r="24327" spans="1:32" x14ac:dyDescent="0.3">
      <c r="A24327">
        <v>746693</v>
      </c>
      <c r="B24327">
        <v>945486</v>
      </c>
      <c r="C24327">
        <v>3000</v>
      </c>
      <c r="D24327">
        <v>3000</v>
      </c>
      <c r="E24327">
        <v>3000</v>
      </c>
      <c r="F24327" t="s">
        <v>32</v>
      </c>
      <c r="G24327">
        <v>0.13489999999999999</v>
      </c>
      <c r="H24327">
        <v>101.8</v>
      </c>
      <c r="I24327" t="s">
        <v>49</v>
      </c>
      <c r="J24327" t="s">
        <v>50</v>
      </c>
      <c r="K24327" t="s">
        <v>6849</v>
      </c>
      <c r="L24327" t="s">
        <v>79</v>
      </c>
      <c r="M24327" t="s">
        <v>37</v>
      </c>
      <c r="N24327">
        <v>85000</v>
      </c>
      <c r="O24327" t="s">
        <v>1300</v>
      </c>
      <c r="P24327" s="1">
        <v>40664</v>
      </c>
      <c r="Q24327">
        <v>2011</v>
      </c>
      <c r="R24327" t="s">
        <v>46</v>
      </c>
      <c r="S24327">
        <v>1035</v>
      </c>
      <c r="T24327">
        <v>34</v>
      </c>
      <c r="U24327" t="s">
        <v>40</v>
      </c>
      <c r="V24327" t="s">
        <v>47</v>
      </c>
      <c r="W24327" t="s">
        <v>163</v>
      </c>
      <c r="X24327">
        <v>18.97</v>
      </c>
      <c r="Y24327">
        <v>8610</v>
      </c>
      <c r="Z24327">
        <v>0.88800000000000001</v>
      </c>
      <c r="AA24327">
        <v>3661.044821</v>
      </c>
      <c r="AB24327">
        <v>3000</v>
      </c>
      <c r="AC24327">
        <v>661.04</v>
      </c>
      <c r="AD24327" s="1">
        <v>41699</v>
      </c>
      <c r="AE24327">
        <v>314.38</v>
      </c>
      <c r="AF24327" s="1">
        <v>42005</v>
      </c>
    </row>
    <row r="24328" spans="1:32" x14ac:dyDescent="0.3">
      <c r="A24328">
        <v>746698</v>
      </c>
      <c r="B24328">
        <v>945492</v>
      </c>
      <c r="C24328">
        <v>20000</v>
      </c>
      <c r="D24328">
        <v>20000</v>
      </c>
      <c r="E24328">
        <v>19950</v>
      </c>
      <c r="F24328" t="s">
        <v>92</v>
      </c>
      <c r="G24328">
        <v>0.21740000000000001</v>
      </c>
      <c r="H24328">
        <v>549.42999999999995</v>
      </c>
      <c r="I24328" t="s">
        <v>168</v>
      </c>
      <c r="J24328" t="s">
        <v>660</v>
      </c>
      <c r="K24328" t="s">
        <v>35</v>
      </c>
      <c r="L24328" t="s">
        <v>52</v>
      </c>
      <c r="M24328" t="s">
        <v>53</v>
      </c>
      <c r="N24328">
        <v>45444</v>
      </c>
      <c r="O24328" t="s">
        <v>38</v>
      </c>
      <c r="P24328" s="1">
        <v>40664</v>
      </c>
      <c r="Q24328">
        <v>2011</v>
      </c>
      <c r="R24328" t="s">
        <v>46</v>
      </c>
      <c r="S24328">
        <v>1827</v>
      </c>
      <c r="T24328">
        <v>61</v>
      </c>
      <c r="U24328" t="s">
        <v>40</v>
      </c>
      <c r="V24328" t="s">
        <v>41</v>
      </c>
      <c r="W24328" t="s">
        <v>48</v>
      </c>
      <c r="X24328">
        <v>18.850000000000001</v>
      </c>
      <c r="Y24328">
        <v>17784</v>
      </c>
      <c r="Z24328">
        <v>0.42899999999999999</v>
      </c>
      <c r="AA24328">
        <v>32965.35</v>
      </c>
      <c r="AB24328">
        <v>20000</v>
      </c>
      <c r="AC24328">
        <v>12965.35</v>
      </c>
      <c r="AD24328" s="1">
        <v>42491</v>
      </c>
      <c r="AE24328">
        <v>548.98</v>
      </c>
      <c r="AF24328" s="1">
        <v>42491</v>
      </c>
    </row>
    <row r="24329" spans="1:32" x14ac:dyDescent="0.3">
      <c r="A24329">
        <v>746727</v>
      </c>
      <c r="B24329">
        <v>945524</v>
      </c>
      <c r="C24329">
        <v>10000</v>
      </c>
      <c r="D24329">
        <v>10000</v>
      </c>
      <c r="E24329">
        <v>10000</v>
      </c>
      <c r="F24329" t="s">
        <v>32</v>
      </c>
      <c r="G24329">
        <v>0.12989999999999999</v>
      </c>
      <c r="H24329">
        <v>336.9</v>
      </c>
      <c r="I24329" t="s">
        <v>49</v>
      </c>
      <c r="J24329" t="s">
        <v>107</v>
      </c>
      <c r="K24329" t="s">
        <v>3657</v>
      </c>
      <c r="L24329" t="s">
        <v>142</v>
      </c>
      <c r="M24329" t="s">
        <v>37</v>
      </c>
      <c r="N24329">
        <v>35238</v>
      </c>
      <c r="O24329" t="s">
        <v>1300</v>
      </c>
      <c r="P24329" s="1">
        <v>40664</v>
      </c>
      <c r="Q24329">
        <v>2011</v>
      </c>
      <c r="R24329" t="s">
        <v>46</v>
      </c>
      <c r="S24329">
        <v>458</v>
      </c>
      <c r="T24329">
        <v>15</v>
      </c>
      <c r="U24329" t="s">
        <v>75</v>
      </c>
      <c r="V24329" t="s">
        <v>41</v>
      </c>
      <c r="W24329" t="s">
        <v>42</v>
      </c>
      <c r="X24329">
        <v>24.01</v>
      </c>
      <c r="Y24329">
        <v>8843</v>
      </c>
      <c r="Z24329">
        <v>0.82599999999999996</v>
      </c>
      <c r="AA24329">
        <v>5045.6000000000004</v>
      </c>
      <c r="AB24329">
        <v>3694.69</v>
      </c>
      <c r="AC24329">
        <v>1350.91</v>
      </c>
      <c r="AD24329" s="1">
        <v>41122</v>
      </c>
      <c r="AE24329">
        <v>336.9</v>
      </c>
      <c r="AF24329" s="1">
        <v>42491</v>
      </c>
    </row>
    <row r="24330" spans="1:32" x14ac:dyDescent="0.3">
      <c r="A24330">
        <v>746729</v>
      </c>
      <c r="B24330">
        <v>945526</v>
      </c>
      <c r="C24330">
        <v>10625</v>
      </c>
      <c r="D24330">
        <v>10625</v>
      </c>
      <c r="E24330">
        <v>10600</v>
      </c>
      <c r="F24330" t="s">
        <v>92</v>
      </c>
      <c r="G24330">
        <v>0.21360000000000001</v>
      </c>
      <c r="H24330">
        <v>289.60000000000002</v>
      </c>
      <c r="I24330" t="s">
        <v>168</v>
      </c>
      <c r="J24330" t="s">
        <v>169</v>
      </c>
      <c r="K24330" t="s">
        <v>361</v>
      </c>
      <c r="L24330" t="s">
        <v>129</v>
      </c>
      <c r="M24330" t="s">
        <v>37</v>
      </c>
      <c r="N24330">
        <v>32400</v>
      </c>
      <c r="O24330" t="s">
        <v>38</v>
      </c>
      <c r="P24330" s="1">
        <v>40664</v>
      </c>
      <c r="Q24330">
        <v>2011</v>
      </c>
      <c r="R24330" t="s">
        <v>46</v>
      </c>
      <c r="S24330">
        <v>1066</v>
      </c>
      <c r="T24330">
        <v>36</v>
      </c>
      <c r="U24330" t="s">
        <v>40</v>
      </c>
      <c r="V24330" t="s">
        <v>47</v>
      </c>
      <c r="W24330" t="s">
        <v>110</v>
      </c>
      <c r="X24330">
        <v>20.04</v>
      </c>
      <c r="Y24330">
        <v>7571</v>
      </c>
      <c r="Z24330">
        <v>0.97099999999999997</v>
      </c>
      <c r="AA24330">
        <v>15938.628790000001</v>
      </c>
      <c r="AB24330">
        <v>10625</v>
      </c>
      <c r="AC24330">
        <v>5313.63</v>
      </c>
      <c r="AD24330" s="1">
        <v>41730</v>
      </c>
      <c r="AE24330">
        <v>6099.31</v>
      </c>
      <c r="AF24330" s="1">
        <v>42430</v>
      </c>
    </row>
    <row r="24331" spans="1:32" x14ac:dyDescent="0.3">
      <c r="A24331">
        <v>746742</v>
      </c>
      <c r="B24331">
        <v>931390</v>
      </c>
      <c r="C24331">
        <v>8325</v>
      </c>
      <c r="D24331">
        <v>8325</v>
      </c>
      <c r="E24331">
        <v>8325</v>
      </c>
      <c r="F24331" t="s">
        <v>92</v>
      </c>
      <c r="G24331">
        <v>0.17510000000000001</v>
      </c>
      <c r="H24331">
        <v>209.19</v>
      </c>
      <c r="I24331" t="s">
        <v>116</v>
      </c>
      <c r="J24331" t="s">
        <v>117</v>
      </c>
      <c r="K24331" t="s">
        <v>17743</v>
      </c>
      <c r="L24331" t="s">
        <v>119</v>
      </c>
      <c r="M24331" t="s">
        <v>37</v>
      </c>
      <c r="N24331">
        <v>30000</v>
      </c>
      <c r="O24331" t="s">
        <v>38</v>
      </c>
      <c r="P24331" s="1">
        <v>40664</v>
      </c>
      <c r="Q24331">
        <v>2011</v>
      </c>
      <c r="R24331" t="s">
        <v>46</v>
      </c>
      <c r="S24331">
        <v>397</v>
      </c>
      <c r="T24331">
        <v>13</v>
      </c>
      <c r="U24331" t="s">
        <v>75</v>
      </c>
      <c r="V24331" t="s">
        <v>41</v>
      </c>
      <c r="W24331" t="s">
        <v>153</v>
      </c>
      <c r="X24331">
        <v>23.2</v>
      </c>
      <c r="Y24331">
        <v>8841</v>
      </c>
      <c r="Z24331">
        <v>0.67</v>
      </c>
      <c r="AA24331">
        <v>2965.86</v>
      </c>
      <c r="AB24331">
        <v>1240</v>
      </c>
      <c r="AC24331">
        <v>1467.12</v>
      </c>
      <c r="AD24331" s="1">
        <v>41061</v>
      </c>
      <c r="AE24331">
        <v>209.19</v>
      </c>
      <c r="AF24331" s="1">
        <v>41214</v>
      </c>
    </row>
    <row r="24332" spans="1:32" x14ac:dyDescent="0.3">
      <c r="A24332">
        <v>746747</v>
      </c>
      <c r="B24332">
        <v>945548</v>
      </c>
      <c r="C24332">
        <v>4200</v>
      </c>
      <c r="D24332">
        <v>4200</v>
      </c>
      <c r="E24332">
        <v>4200</v>
      </c>
      <c r="F24332" t="s">
        <v>32</v>
      </c>
      <c r="G24332">
        <v>0.13489999999999999</v>
      </c>
      <c r="H24332">
        <v>142.51</v>
      </c>
      <c r="I24332" t="s">
        <v>49</v>
      </c>
      <c r="J24332" t="s">
        <v>50</v>
      </c>
      <c r="K24332" t="s">
        <v>17744</v>
      </c>
      <c r="L24332" t="s">
        <v>129</v>
      </c>
      <c r="M24332" t="s">
        <v>66</v>
      </c>
      <c r="N24332">
        <v>52000</v>
      </c>
      <c r="O24332" t="s">
        <v>1300</v>
      </c>
      <c r="P24332" s="1">
        <v>40664</v>
      </c>
      <c r="Q24332">
        <v>2011</v>
      </c>
      <c r="R24332" t="s">
        <v>46</v>
      </c>
      <c r="S24332">
        <v>305</v>
      </c>
      <c r="T24332">
        <v>10</v>
      </c>
      <c r="U24332" t="s">
        <v>40</v>
      </c>
      <c r="V24332" t="s">
        <v>41</v>
      </c>
      <c r="W24332" t="s">
        <v>123</v>
      </c>
      <c r="X24332">
        <v>11.54</v>
      </c>
      <c r="Y24332">
        <v>9102</v>
      </c>
      <c r="Z24332">
        <v>0.59899999999999998</v>
      </c>
      <c r="AA24332">
        <v>4622.4686760000004</v>
      </c>
      <c r="AB24332">
        <v>4200</v>
      </c>
      <c r="AC24332">
        <v>422.47</v>
      </c>
      <c r="AD24332" s="1">
        <v>40969</v>
      </c>
      <c r="AE24332">
        <v>3344.42</v>
      </c>
      <c r="AF24332" s="1">
        <v>41426</v>
      </c>
    </row>
    <row r="24333" spans="1:32" x14ac:dyDescent="0.3">
      <c r="A24333">
        <v>746749</v>
      </c>
      <c r="B24333">
        <v>945550</v>
      </c>
      <c r="C24333">
        <v>7700</v>
      </c>
      <c r="D24333">
        <v>7700</v>
      </c>
      <c r="E24333">
        <v>7675</v>
      </c>
      <c r="F24333" t="s">
        <v>32</v>
      </c>
      <c r="G24333">
        <v>0.15229999999999999</v>
      </c>
      <c r="H24333">
        <v>267.8</v>
      </c>
      <c r="I24333" t="s">
        <v>49</v>
      </c>
      <c r="J24333" t="s">
        <v>65</v>
      </c>
      <c r="K24333" t="s">
        <v>7207</v>
      </c>
      <c r="L24333" t="s">
        <v>129</v>
      </c>
      <c r="M24333" t="s">
        <v>37</v>
      </c>
      <c r="N24333">
        <v>63000</v>
      </c>
      <c r="O24333" t="s">
        <v>1300</v>
      </c>
      <c r="P24333" s="1">
        <v>40664</v>
      </c>
      <c r="Q24333">
        <v>2011</v>
      </c>
      <c r="R24333" t="s">
        <v>46</v>
      </c>
      <c r="S24333">
        <v>976</v>
      </c>
      <c r="T24333">
        <v>33</v>
      </c>
      <c r="U24333" t="s">
        <v>40</v>
      </c>
      <c r="V24333" t="s">
        <v>41</v>
      </c>
      <c r="W24333" t="s">
        <v>80</v>
      </c>
      <c r="X24333">
        <v>21.79</v>
      </c>
      <c r="Y24333">
        <v>18297</v>
      </c>
      <c r="Z24333">
        <v>0.86299999999999999</v>
      </c>
      <c r="AA24333">
        <v>9505.0814829999999</v>
      </c>
      <c r="AB24333">
        <v>7700</v>
      </c>
      <c r="AC24333">
        <v>1805.08</v>
      </c>
      <c r="AD24333" s="1">
        <v>41640</v>
      </c>
      <c r="AE24333">
        <v>146.24</v>
      </c>
      <c r="AF24333" s="1">
        <v>42491</v>
      </c>
    </row>
    <row r="24334" spans="1:32" x14ac:dyDescent="0.3">
      <c r="A24334">
        <v>746758</v>
      </c>
      <c r="B24334">
        <v>945559</v>
      </c>
      <c r="C24334">
        <v>4125</v>
      </c>
      <c r="D24334">
        <v>4125</v>
      </c>
      <c r="E24334">
        <v>4100</v>
      </c>
      <c r="F24334" t="s">
        <v>32</v>
      </c>
      <c r="G24334">
        <v>5.9900000000000002E-2</v>
      </c>
      <c r="H24334">
        <v>125.48</v>
      </c>
      <c r="I24334" t="s">
        <v>68</v>
      </c>
      <c r="J24334" t="s">
        <v>134</v>
      </c>
      <c r="K24334" t="s">
        <v>17745</v>
      </c>
      <c r="L24334" t="s">
        <v>63</v>
      </c>
      <c r="M24334" t="s">
        <v>66</v>
      </c>
      <c r="N24334">
        <v>60000</v>
      </c>
      <c r="O24334" t="s">
        <v>1300</v>
      </c>
      <c r="P24334" s="1">
        <v>40664</v>
      </c>
      <c r="Q24334">
        <v>2011</v>
      </c>
      <c r="R24334" t="s">
        <v>46</v>
      </c>
      <c r="S24334">
        <v>642</v>
      </c>
      <c r="T24334">
        <v>21</v>
      </c>
      <c r="U24334" t="s">
        <v>40</v>
      </c>
      <c r="V24334" t="s">
        <v>82</v>
      </c>
      <c r="W24334" t="s">
        <v>42</v>
      </c>
      <c r="X24334">
        <v>12.4</v>
      </c>
      <c r="Y24334">
        <v>5505</v>
      </c>
      <c r="Z24334">
        <v>6.2E-2</v>
      </c>
      <c r="AA24334">
        <v>4444.9199900000003</v>
      </c>
      <c r="AB24334">
        <v>4125</v>
      </c>
      <c r="AC24334">
        <v>319.92</v>
      </c>
      <c r="AD24334" s="1">
        <v>41306</v>
      </c>
      <c r="AE24334">
        <v>1936.92</v>
      </c>
      <c r="AF24334" s="1">
        <v>42278</v>
      </c>
    </row>
    <row r="24335" spans="1:32" x14ac:dyDescent="0.3">
      <c r="A24335">
        <v>746762</v>
      </c>
      <c r="B24335">
        <v>944005</v>
      </c>
      <c r="C24335">
        <v>9975</v>
      </c>
      <c r="D24335">
        <v>9975</v>
      </c>
      <c r="E24335">
        <v>9975</v>
      </c>
      <c r="F24335" t="s">
        <v>92</v>
      </c>
      <c r="G24335">
        <v>0.13489999999999999</v>
      </c>
      <c r="H24335">
        <v>229.48</v>
      </c>
      <c r="I24335" t="s">
        <v>49</v>
      </c>
      <c r="J24335" t="s">
        <v>50</v>
      </c>
      <c r="K24335" t="s">
        <v>17746</v>
      </c>
      <c r="L24335" t="s">
        <v>119</v>
      </c>
      <c r="M24335" t="s">
        <v>66</v>
      </c>
      <c r="N24335">
        <v>60000</v>
      </c>
      <c r="O24335" t="s">
        <v>45</v>
      </c>
      <c r="P24335" s="1">
        <v>40664</v>
      </c>
      <c r="Q24335">
        <v>2011</v>
      </c>
      <c r="R24335" t="s">
        <v>46</v>
      </c>
      <c r="S24335">
        <v>61</v>
      </c>
      <c r="T24335">
        <v>2</v>
      </c>
      <c r="U24335" t="s">
        <v>75</v>
      </c>
      <c r="V24335" t="s">
        <v>120</v>
      </c>
      <c r="W24335" t="s">
        <v>123</v>
      </c>
      <c r="X24335">
        <v>8.58</v>
      </c>
      <c r="Y24335">
        <v>10086</v>
      </c>
      <c r="Z24335">
        <v>0.41</v>
      </c>
      <c r="AA24335">
        <v>457</v>
      </c>
      <c r="AB24335">
        <v>235</v>
      </c>
      <c r="AC24335">
        <v>222</v>
      </c>
      <c r="AD24335" s="1">
        <v>40725</v>
      </c>
      <c r="AE24335">
        <v>229.48</v>
      </c>
      <c r="AF24335" s="1">
        <v>42491</v>
      </c>
    </row>
    <row r="24336" spans="1:32" x14ac:dyDescent="0.3">
      <c r="A24336">
        <v>746773</v>
      </c>
      <c r="B24336">
        <v>945575</v>
      </c>
      <c r="C24336">
        <v>4000</v>
      </c>
      <c r="D24336">
        <v>4000</v>
      </c>
      <c r="E24336">
        <v>3750</v>
      </c>
      <c r="F24336" t="s">
        <v>32</v>
      </c>
      <c r="G24336">
        <v>0.1099</v>
      </c>
      <c r="H24336">
        <v>130.94</v>
      </c>
      <c r="I24336" t="s">
        <v>33</v>
      </c>
      <c r="J24336" t="s">
        <v>61</v>
      </c>
      <c r="K24336" t="s">
        <v>2848</v>
      </c>
      <c r="L24336" t="s">
        <v>36</v>
      </c>
      <c r="M24336" t="s">
        <v>37</v>
      </c>
      <c r="N24336">
        <v>70000</v>
      </c>
      <c r="O24336" t="s">
        <v>1300</v>
      </c>
      <c r="P24336" s="1">
        <v>40664</v>
      </c>
      <c r="Q24336">
        <v>2011</v>
      </c>
      <c r="R24336" t="s">
        <v>46</v>
      </c>
      <c r="S24336">
        <v>1096</v>
      </c>
      <c r="T24336">
        <v>37</v>
      </c>
      <c r="U24336" t="s">
        <v>40</v>
      </c>
      <c r="V24336" t="s">
        <v>41</v>
      </c>
      <c r="W24336" t="s">
        <v>42</v>
      </c>
      <c r="X24336">
        <v>13.34</v>
      </c>
      <c r="Y24336">
        <v>17325</v>
      </c>
      <c r="Z24336">
        <v>0.72799999999999998</v>
      </c>
      <c r="AA24336">
        <v>4713.6672259999996</v>
      </c>
      <c r="AB24336">
        <v>4000</v>
      </c>
      <c r="AC24336">
        <v>713.67</v>
      </c>
      <c r="AD24336" s="1">
        <v>41760</v>
      </c>
      <c r="AE24336">
        <v>140.43</v>
      </c>
      <c r="AF24336" s="1">
        <v>41760</v>
      </c>
    </row>
    <row r="24337" spans="1:32" x14ac:dyDescent="0.3">
      <c r="A24337">
        <v>746780</v>
      </c>
      <c r="B24337">
        <v>945582</v>
      </c>
      <c r="C24337">
        <v>3500</v>
      </c>
      <c r="D24337">
        <v>3500</v>
      </c>
      <c r="E24337">
        <v>3500</v>
      </c>
      <c r="F24337" t="s">
        <v>32</v>
      </c>
      <c r="G24337">
        <v>0.11990000000000001</v>
      </c>
      <c r="H24337">
        <v>116.24</v>
      </c>
      <c r="I24337" t="s">
        <v>33</v>
      </c>
      <c r="J24337" t="s">
        <v>43</v>
      </c>
      <c r="K24337" t="s">
        <v>17747</v>
      </c>
      <c r="L24337" t="s">
        <v>79</v>
      </c>
      <c r="M24337" t="s">
        <v>37</v>
      </c>
      <c r="N24337">
        <v>27048</v>
      </c>
      <c r="O24337" t="s">
        <v>45</v>
      </c>
      <c r="P24337" s="1">
        <v>40664</v>
      </c>
      <c r="Q24337">
        <v>2011</v>
      </c>
      <c r="R24337" t="s">
        <v>46</v>
      </c>
      <c r="S24337">
        <v>427</v>
      </c>
      <c r="T24337">
        <v>14</v>
      </c>
      <c r="U24337" t="s">
        <v>40</v>
      </c>
      <c r="V24337" t="s">
        <v>41</v>
      </c>
      <c r="W24337" t="s">
        <v>42</v>
      </c>
      <c r="X24337">
        <v>7.01</v>
      </c>
      <c r="Y24337">
        <v>4923</v>
      </c>
      <c r="Z24337">
        <v>0.79400000000000004</v>
      </c>
      <c r="AA24337">
        <v>3783.821312</v>
      </c>
      <c r="AB24337">
        <v>3500</v>
      </c>
      <c r="AC24337">
        <v>283.82</v>
      </c>
      <c r="AD24337" s="1">
        <v>41091</v>
      </c>
      <c r="AE24337">
        <v>173.4</v>
      </c>
      <c r="AF24337" s="1">
        <v>42491</v>
      </c>
    </row>
    <row r="24338" spans="1:32" x14ac:dyDescent="0.3">
      <c r="A24338">
        <v>746812</v>
      </c>
      <c r="B24338">
        <v>945618</v>
      </c>
      <c r="C24338">
        <v>4500</v>
      </c>
      <c r="D24338">
        <v>4500</v>
      </c>
      <c r="E24338">
        <v>4500</v>
      </c>
      <c r="F24338" t="s">
        <v>32</v>
      </c>
      <c r="G24338">
        <v>0.1149</v>
      </c>
      <c r="H24338">
        <v>148.38</v>
      </c>
      <c r="I24338" t="s">
        <v>33</v>
      </c>
      <c r="J24338" t="s">
        <v>34</v>
      </c>
      <c r="K24338" t="s">
        <v>17748</v>
      </c>
      <c r="L24338" t="s">
        <v>119</v>
      </c>
      <c r="M24338" t="s">
        <v>37</v>
      </c>
      <c r="N24338">
        <v>42000</v>
      </c>
      <c r="O24338" t="s">
        <v>45</v>
      </c>
      <c r="P24338" s="1">
        <v>40664</v>
      </c>
      <c r="Q24338">
        <v>2011</v>
      </c>
      <c r="R24338" t="s">
        <v>46</v>
      </c>
      <c r="S24338">
        <v>1096</v>
      </c>
      <c r="T24338">
        <v>37</v>
      </c>
      <c r="U24338" t="s">
        <v>40</v>
      </c>
      <c r="V24338" t="s">
        <v>120</v>
      </c>
      <c r="W24338" t="s">
        <v>42</v>
      </c>
      <c r="X24338">
        <v>9.26</v>
      </c>
      <c r="Y24338">
        <v>7247</v>
      </c>
      <c r="Z24338">
        <v>0.93700000000000006</v>
      </c>
      <c r="AA24338">
        <v>5341.2794309999999</v>
      </c>
      <c r="AB24338">
        <v>4500</v>
      </c>
      <c r="AC24338">
        <v>841.28</v>
      </c>
      <c r="AD24338" s="1">
        <v>41760</v>
      </c>
      <c r="AE24338">
        <v>156.47</v>
      </c>
      <c r="AF24338" s="1">
        <v>42430</v>
      </c>
    </row>
    <row r="24339" spans="1:32" x14ac:dyDescent="0.3">
      <c r="A24339">
        <v>746820</v>
      </c>
      <c r="B24339">
        <v>945629</v>
      </c>
      <c r="C24339">
        <v>6000</v>
      </c>
      <c r="D24339">
        <v>6000</v>
      </c>
      <c r="E24339">
        <v>6000</v>
      </c>
      <c r="F24339" t="s">
        <v>32</v>
      </c>
      <c r="G24339">
        <v>6.9900000000000004E-2</v>
      </c>
      <c r="H24339">
        <v>185.24</v>
      </c>
      <c r="I24339" t="s">
        <v>68</v>
      </c>
      <c r="J24339" t="s">
        <v>101</v>
      </c>
      <c r="K24339" t="s">
        <v>2715</v>
      </c>
      <c r="L24339" t="s">
        <v>36</v>
      </c>
      <c r="M24339" t="s">
        <v>37</v>
      </c>
      <c r="N24339">
        <v>34000</v>
      </c>
      <c r="O24339" t="s">
        <v>1300</v>
      </c>
      <c r="P24339" s="1">
        <v>40664</v>
      </c>
      <c r="Q24339">
        <v>2011</v>
      </c>
      <c r="R24339" t="s">
        <v>46</v>
      </c>
      <c r="S24339">
        <v>642</v>
      </c>
      <c r="T24339">
        <v>21</v>
      </c>
      <c r="U24339" t="s">
        <v>40</v>
      </c>
      <c r="V24339" t="s">
        <v>41</v>
      </c>
      <c r="W24339" t="s">
        <v>48</v>
      </c>
      <c r="X24339">
        <v>22.16</v>
      </c>
      <c r="Y24339">
        <v>9276</v>
      </c>
      <c r="Z24339">
        <v>0.22600000000000001</v>
      </c>
      <c r="AA24339">
        <v>6543.5175140000001</v>
      </c>
      <c r="AB24339">
        <v>6000</v>
      </c>
      <c r="AC24339">
        <v>543.52</v>
      </c>
      <c r="AD24339" s="1">
        <v>41306</v>
      </c>
      <c r="AE24339">
        <v>2845.13</v>
      </c>
      <c r="AF24339" s="1">
        <v>42401</v>
      </c>
    </row>
    <row r="24340" spans="1:32" x14ac:dyDescent="0.3">
      <c r="A24340">
        <v>746876</v>
      </c>
      <c r="B24340">
        <v>945689</v>
      </c>
      <c r="C24340">
        <v>8400</v>
      </c>
      <c r="D24340">
        <v>8400</v>
      </c>
      <c r="E24340">
        <v>8375</v>
      </c>
      <c r="F24340" t="s">
        <v>92</v>
      </c>
      <c r="G24340">
        <v>0.1799</v>
      </c>
      <c r="H24340">
        <v>213.26</v>
      </c>
      <c r="I24340" t="s">
        <v>116</v>
      </c>
      <c r="J24340" t="s">
        <v>174</v>
      </c>
      <c r="K24340" t="s">
        <v>17749</v>
      </c>
      <c r="L24340" t="s">
        <v>119</v>
      </c>
      <c r="M24340" t="s">
        <v>66</v>
      </c>
      <c r="N24340">
        <v>35000</v>
      </c>
      <c r="O24340" t="s">
        <v>45</v>
      </c>
      <c r="P24340" s="1">
        <v>40664</v>
      </c>
      <c r="Q24340">
        <v>2011</v>
      </c>
      <c r="R24340" t="s">
        <v>46</v>
      </c>
      <c r="S24340">
        <v>1827</v>
      </c>
      <c r="T24340">
        <v>61</v>
      </c>
      <c r="U24340" t="s">
        <v>40</v>
      </c>
      <c r="V24340" t="s">
        <v>120</v>
      </c>
      <c r="W24340" t="s">
        <v>253</v>
      </c>
      <c r="X24340">
        <v>22.25</v>
      </c>
      <c r="Y24340">
        <v>12076</v>
      </c>
      <c r="Z24340">
        <v>0.61599999999999999</v>
      </c>
      <c r="AA24340">
        <v>12795.51318</v>
      </c>
      <c r="AB24340">
        <v>8400</v>
      </c>
      <c r="AC24340">
        <v>4395.51</v>
      </c>
      <c r="AD24340" s="1">
        <v>42491</v>
      </c>
      <c r="AE24340">
        <v>213.17</v>
      </c>
      <c r="AF24340" s="1">
        <v>42491</v>
      </c>
    </row>
    <row r="24341" spans="1:32" x14ac:dyDescent="0.3">
      <c r="A24341">
        <v>746883</v>
      </c>
      <c r="B24341">
        <v>945690</v>
      </c>
      <c r="C24341">
        <v>8000</v>
      </c>
      <c r="D24341">
        <v>8000</v>
      </c>
      <c r="E24341">
        <v>8000</v>
      </c>
      <c r="F24341" t="s">
        <v>32</v>
      </c>
      <c r="G24341">
        <v>0.1799</v>
      </c>
      <c r="H24341">
        <v>289.18</v>
      </c>
      <c r="I24341" t="s">
        <v>116</v>
      </c>
      <c r="J24341" t="s">
        <v>174</v>
      </c>
      <c r="K24341" t="s">
        <v>35</v>
      </c>
      <c r="L24341" t="s">
        <v>52</v>
      </c>
      <c r="M24341" t="s">
        <v>37</v>
      </c>
      <c r="N24341">
        <v>30000</v>
      </c>
      <c r="O24341" t="s">
        <v>1300</v>
      </c>
      <c r="P24341" s="1">
        <v>40664</v>
      </c>
      <c r="Q24341">
        <v>2011</v>
      </c>
      <c r="R24341" t="s">
        <v>46</v>
      </c>
      <c r="S24341">
        <v>550</v>
      </c>
      <c r="T24341">
        <v>18</v>
      </c>
      <c r="U24341" t="s">
        <v>40</v>
      </c>
      <c r="V24341" t="s">
        <v>185</v>
      </c>
      <c r="W24341" t="s">
        <v>76</v>
      </c>
      <c r="X24341">
        <v>7.28</v>
      </c>
      <c r="Y24341">
        <v>8886</v>
      </c>
      <c r="Z24341">
        <v>0.75900000000000001</v>
      </c>
      <c r="AA24341">
        <v>9737.7348450000009</v>
      </c>
      <c r="AB24341">
        <v>8000</v>
      </c>
      <c r="AC24341">
        <v>1737.73</v>
      </c>
      <c r="AD24341" s="1">
        <v>41214</v>
      </c>
      <c r="AE24341">
        <v>4829.16</v>
      </c>
      <c r="AF24341" s="1">
        <v>41214</v>
      </c>
    </row>
    <row r="24342" spans="1:32" x14ac:dyDescent="0.3">
      <c r="A24342">
        <v>746901</v>
      </c>
      <c r="B24342">
        <v>945716</v>
      </c>
      <c r="C24342">
        <v>6000</v>
      </c>
      <c r="D24342">
        <v>6000</v>
      </c>
      <c r="E24342">
        <v>6000</v>
      </c>
      <c r="F24342" t="s">
        <v>32</v>
      </c>
      <c r="G24342">
        <v>0.1149</v>
      </c>
      <c r="H24342">
        <v>197.83</v>
      </c>
      <c r="I24342" t="s">
        <v>33</v>
      </c>
      <c r="J24342" t="s">
        <v>34</v>
      </c>
      <c r="K24342" t="s">
        <v>17750</v>
      </c>
      <c r="L24342" t="s">
        <v>129</v>
      </c>
      <c r="M24342" t="s">
        <v>37</v>
      </c>
      <c r="N24342">
        <v>46000</v>
      </c>
      <c r="O24342" t="s">
        <v>45</v>
      </c>
      <c r="P24342" s="1">
        <v>40664</v>
      </c>
      <c r="Q24342">
        <v>2011</v>
      </c>
      <c r="R24342" t="s">
        <v>46</v>
      </c>
      <c r="S24342">
        <v>1127</v>
      </c>
      <c r="T24342">
        <v>38</v>
      </c>
      <c r="U24342" t="s">
        <v>40</v>
      </c>
      <c r="V24342" t="s">
        <v>41</v>
      </c>
      <c r="W24342" t="s">
        <v>48</v>
      </c>
      <c r="X24342">
        <v>7.33</v>
      </c>
      <c r="Y24342">
        <v>3872</v>
      </c>
      <c r="Z24342">
        <v>0.496</v>
      </c>
      <c r="AA24342">
        <v>7121.7733280000002</v>
      </c>
      <c r="AB24342">
        <v>6000</v>
      </c>
      <c r="AC24342">
        <v>1121.77</v>
      </c>
      <c r="AD24342" s="1">
        <v>41791</v>
      </c>
      <c r="AE24342">
        <v>214.37</v>
      </c>
      <c r="AF24342" s="1">
        <v>41791</v>
      </c>
    </row>
    <row r="24343" spans="1:32" x14ac:dyDescent="0.3">
      <c r="A24343">
        <v>746928</v>
      </c>
      <c r="B24343">
        <v>945747</v>
      </c>
      <c r="C24343">
        <v>10000</v>
      </c>
      <c r="D24343">
        <v>10000</v>
      </c>
      <c r="E24343">
        <v>9975</v>
      </c>
      <c r="F24343" t="s">
        <v>92</v>
      </c>
      <c r="G24343">
        <v>0.19289999999999999</v>
      </c>
      <c r="H24343">
        <v>261.01</v>
      </c>
      <c r="I24343" t="s">
        <v>116</v>
      </c>
      <c r="J24343" t="s">
        <v>117</v>
      </c>
      <c r="K24343" t="s">
        <v>5800</v>
      </c>
      <c r="L24343" t="s">
        <v>58</v>
      </c>
      <c r="M24343" t="s">
        <v>53</v>
      </c>
      <c r="N24343">
        <v>73000</v>
      </c>
      <c r="O24343" t="s">
        <v>38</v>
      </c>
      <c r="P24343" s="1">
        <v>40664</v>
      </c>
      <c r="Q24343">
        <v>2011</v>
      </c>
      <c r="R24343" t="s">
        <v>46</v>
      </c>
      <c r="S24343">
        <v>701</v>
      </c>
      <c r="T24343">
        <v>23</v>
      </c>
      <c r="U24343" t="s">
        <v>75</v>
      </c>
      <c r="V24343" t="s">
        <v>41</v>
      </c>
      <c r="W24343" t="s">
        <v>80</v>
      </c>
      <c r="X24343">
        <v>22.5</v>
      </c>
      <c r="Y24343">
        <v>26059</v>
      </c>
      <c r="Z24343">
        <v>0.94099999999999995</v>
      </c>
      <c r="AA24343">
        <v>6419.13</v>
      </c>
      <c r="AB24343">
        <v>2756.13</v>
      </c>
      <c r="AC24343">
        <v>3231</v>
      </c>
      <c r="AD24343" s="1">
        <v>41365</v>
      </c>
      <c r="AE24343">
        <v>261.01</v>
      </c>
      <c r="AF24343" s="1">
        <v>41518</v>
      </c>
    </row>
    <row r="24344" spans="1:32" x14ac:dyDescent="0.3">
      <c r="A24344">
        <v>746954</v>
      </c>
      <c r="B24344">
        <v>945776</v>
      </c>
      <c r="C24344">
        <v>6000</v>
      </c>
      <c r="D24344">
        <v>6000</v>
      </c>
      <c r="E24344">
        <v>6000</v>
      </c>
      <c r="F24344" t="s">
        <v>32</v>
      </c>
      <c r="G24344">
        <v>0.15229999999999999</v>
      </c>
      <c r="H24344">
        <v>208.67</v>
      </c>
      <c r="I24344" t="s">
        <v>49</v>
      </c>
      <c r="J24344" t="s">
        <v>65</v>
      </c>
      <c r="K24344" t="s">
        <v>17751</v>
      </c>
      <c r="L24344" t="s">
        <v>74</v>
      </c>
      <c r="M24344" t="s">
        <v>53</v>
      </c>
      <c r="N24344">
        <v>55000</v>
      </c>
      <c r="O24344" t="s">
        <v>1300</v>
      </c>
      <c r="P24344" s="1">
        <v>40664</v>
      </c>
      <c r="Q24344">
        <v>2011</v>
      </c>
      <c r="R24344" t="s">
        <v>46</v>
      </c>
      <c r="S24344">
        <v>336</v>
      </c>
      <c r="T24344">
        <v>11</v>
      </c>
      <c r="U24344" t="s">
        <v>40</v>
      </c>
      <c r="V24344" t="s">
        <v>47</v>
      </c>
      <c r="W24344" t="s">
        <v>97</v>
      </c>
      <c r="X24344">
        <v>19.57</v>
      </c>
      <c r="Y24344">
        <v>8077</v>
      </c>
      <c r="Z24344">
        <v>0.27200000000000002</v>
      </c>
      <c r="AA24344">
        <v>6741.5324000000001</v>
      </c>
      <c r="AB24344">
        <v>6000</v>
      </c>
      <c r="AC24344">
        <v>741.53</v>
      </c>
      <c r="AD24344" s="1">
        <v>41000</v>
      </c>
      <c r="AE24344">
        <v>4662.54</v>
      </c>
      <c r="AF24344" s="1">
        <v>42125</v>
      </c>
    </row>
    <row r="24345" spans="1:32" x14ac:dyDescent="0.3">
      <c r="A24345">
        <v>746973</v>
      </c>
      <c r="B24345">
        <v>945795</v>
      </c>
      <c r="C24345">
        <v>10000</v>
      </c>
      <c r="D24345">
        <v>10000</v>
      </c>
      <c r="E24345">
        <v>10000</v>
      </c>
      <c r="F24345" t="s">
        <v>32</v>
      </c>
      <c r="G24345">
        <v>0.1399</v>
      </c>
      <c r="H24345">
        <v>341.73</v>
      </c>
      <c r="I24345" t="s">
        <v>49</v>
      </c>
      <c r="J24345" t="s">
        <v>56</v>
      </c>
      <c r="K24345" t="s">
        <v>4104</v>
      </c>
      <c r="L24345" t="s">
        <v>52</v>
      </c>
      <c r="M24345" t="s">
        <v>66</v>
      </c>
      <c r="N24345">
        <v>55000</v>
      </c>
      <c r="O24345" t="s">
        <v>1300</v>
      </c>
      <c r="P24345" s="1">
        <v>40664</v>
      </c>
      <c r="Q24345">
        <v>2011</v>
      </c>
      <c r="R24345" t="s">
        <v>46</v>
      </c>
      <c r="S24345">
        <v>1127</v>
      </c>
      <c r="T24345">
        <v>38</v>
      </c>
      <c r="U24345" t="s">
        <v>40</v>
      </c>
      <c r="V24345" t="s">
        <v>41</v>
      </c>
      <c r="W24345" t="s">
        <v>121</v>
      </c>
      <c r="X24345">
        <v>16.489999999999998</v>
      </c>
      <c r="Y24345">
        <v>9678</v>
      </c>
      <c r="Z24345">
        <v>0.60499999999999998</v>
      </c>
      <c r="AA24345">
        <v>12302.1792</v>
      </c>
      <c r="AB24345">
        <v>10000</v>
      </c>
      <c r="AC24345">
        <v>2302.1799999999998</v>
      </c>
      <c r="AD24345" s="1">
        <v>41791</v>
      </c>
      <c r="AE24345">
        <v>361.11</v>
      </c>
      <c r="AF24345" s="1">
        <v>42491</v>
      </c>
    </row>
    <row r="24346" spans="1:32" x14ac:dyDescent="0.3">
      <c r="A24346">
        <v>746985</v>
      </c>
      <c r="B24346">
        <v>945809</v>
      </c>
      <c r="C24346">
        <v>3000</v>
      </c>
      <c r="D24346">
        <v>3000</v>
      </c>
      <c r="E24346">
        <v>3000</v>
      </c>
      <c r="F24346" t="s">
        <v>32</v>
      </c>
      <c r="G24346">
        <v>5.9900000000000002E-2</v>
      </c>
      <c r="H24346">
        <v>91.26</v>
      </c>
      <c r="I24346" t="s">
        <v>68</v>
      </c>
      <c r="J24346" t="s">
        <v>134</v>
      </c>
      <c r="K24346" t="s">
        <v>17752</v>
      </c>
      <c r="L24346" t="s">
        <v>36</v>
      </c>
      <c r="M24346" t="s">
        <v>66</v>
      </c>
      <c r="N24346">
        <v>112000</v>
      </c>
      <c r="O24346" t="s">
        <v>1300</v>
      </c>
      <c r="P24346" s="1">
        <v>40664</v>
      </c>
      <c r="Q24346">
        <v>2011</v>
      </c>
      <c r="R24346" t="s">
        <v>46</v>
      </c>
      <c r="S24346">
        <v>1096</v>
      </c>
      <c r="T24346">
        <v>37</v>
      </c>
      <c r="U24346" t="s">
        <v>40</v>
      </c>
      <c r="V24346" t="s">
        <v>109</v>
      </c>
      <c r="W24346" t="s">
        <v>80</v>
      </c>
      <c r="X24346">
        <v>14.29</v>
      </c>
      <c r="Y24346">
        <v>2247</v>
      </c>
      <c r="Z24346">
        <v>7.1999999999999995E-2</v>
      </c>
      <c r="AA24346">
        <v>3285.0540080000001</v>
      </c>
      <c r="AB24346">
        <v>3000</v>
      </c>
      <c r="AC24346">
        <v>285.05</v>
      </c>
      <c r="AD24346" s="1">
        <v>41760</v>
      </c>
      <c r="AE24346">
        <v>92.45</v>
      </c>
      <c r="AF24346" s="1">
        <v>42461</v>
      </c>
    </row>
    <row r="24347" spans="1:32" x14ac:dyDescent="0.3">
      <c r="A24347">
        <v>746986</v>
      </c>
      <c r="B24347">
        <v>945810</v>
      </c>
      <c r="C24347">
        <v>4000</v>
      </c>
      <c r="D24347">
        <v>4000</v>
      </c>
      <c r="E24347">
        <v>4000</v>
      </c>
      <c r="F24347" t="s">
        <v>92</v>
      </c>
      <c r="G24347">
        <v>0.1749</v>
      </c>
      <c r="H24347">
        <v>100.47</v>
      </c>
      <c r="I24347" t="s">
        <v>71</v>
      </c>
      <c r="J24347" t="s">
        <v>243</v>
      </c>
      <c r="K24347" t="s">
        <v>35</v>
      </c>
      <c r="L24347" t="s">
        <v>52</v>
      </c>
      <c r="M24347" t="s">
        <v>66</v>
      </c>
      <c r="N24347">
        <v>60000</v>
      </c>
      <c r="O24347" t="s">
        <v>45</v>
      </c>
      <c r="P24347" s="1">
        <v>40664</v>
      </c>
      <c r="Q24347">
        <v>2011</v>
      </c>
      <c r="R24347" t="s">
        <v>46</v>
      </c>
      <c r="S24347">
        <v>1066</v>
      </c>
      <c r="T24347">
        <v>36</v>
      </c>
      <c r="U24347" t="s">
        <v>40</v>
      </c>
      <c r="V24347" t="s">
        <v>109</v>
      </c>
      <c r="W24347" t="s">
        <v>770</v>
      </c>
      <c r="X24347">
        <v>14.46</v>
      </c>
      <c r="Y24347">
        <v>16662</v>
      </c>
      <c r="Z24347">
        <v>0.55900000000000005</v>
      </c>
      <c r="AA24347">
        <v>5608.6629929999999</v>
      </c>
      <c r="AB24347">
        <v>4000</v>
      </c>
      <c r="AC24347">
        <v>1608.66</v>
      </c>
      <c r="AD24347" s="1">
        <v>41730</v>
      </c>
      <c r="AE24347">
        <v>2200.2600000000002</v>
      </c>
      <c r="AF24347" s="1">
        <v>41730</v>
      </c>
    </row>
    <row r="24348" spans="1:32" x14ac:dyDescent="0.3">
      <c r="A24348">
        <v>747011</v>
      </c>
      <c r="B24348">
        <v>945840</v>
      </c>
      <c r="C24348">
        <v>20000</v>
      </c>
      <c r="D24348">
        <v>20000</v>
      </c>
      <c r="E24348">
        <v>20000</v>
      </c>
      <c r="F24348" t="s">
        <v>32</v>
      </c>
      <c r="G24348">
        <v>0.15620000000000001</v>
      </c>
      <c r="H24348">
        <v>699.4</v>
      </c>
      <c r="I24348" t="s">
        <v>71</v>
      </c>
      <c r="J24348" t="s">
        <v>178</v>
      </c>
      <c r="K24348" t="s">
        <v>7024</v>
      </c>
      <c r="L24348" t="s">
        <v>63</v>
      </c>
      <c r="M24348" t="s">
        <v>66</v>
      </c>
      <c r="N24348">
        <v>80000</v>
      </c>
      <c r="O24348" t="s">
        <v>1300</v>
      </c>
      <c r="P24348" s="1">
        <v>40664</v>
      </c>
      <c r="Q24348">
        <v>2011</v>
      </c>
      <c r="R24348" t="s">
        <v>46</v>
      </c>
      <c r="S24348">
        <v>305</v>
      </c>
      <c r="T24348">
        <v>10</v>
      </c>
      <c r="U24348" t="s">
        <v>40</v>
      </c>
      <c r="V24348" t="s">
        <v>41</v>
      </c>
      <c r="W24348" t="s">
        <v>55</v>
      </c>
      <c r="X24348">
        <v>7.95</v>
      </c>
      <c r="Y24348">
        <v>11147</v>
      </c>
      <c r="Z24348">
        <v>0.36899999999999999</v>
      </c>
      <c r="AA24348">
        <v>22337.051650000001</v>
      </c>
      <c r="AB24348">
        <v>20000</v>
      </c>
      <c r="AC24348">
        <v>2337.0500000000002</v>
      </c>
      <c r="AD24348" s="1">
        <v>40969</v>
      </c>
      <c r="AE24348">
        <v>16055.65</v>
      </c>
      <c r="AF24348" s="1">
        <v>41974</v>
      </c>
    </row>
    <row r="24349" spans="1:32" x14ac:dyDescent="0.3">
      <c r="A24349">
        <v>747051</v>
      </c>
      <c r="B24349">
        <v>945884</v>
      </c>
      <c r="C24349">
        <v>13500</v>
      </c>
      <c r="D24349">
        <v>13500</v>
      </c>
      <c r="E24349">
        <v>13500</v>
      </c>
      <c r="F24349" t="s">
        <v>32</v>
      </c>
      <c r="G24349">
        <v>0.1149</v>
      </c>
      <c r="H24349">
        <v>445.12</v>
      </c>
      <c r="I24349" t="s">
        <v>33</v>
      </c>
      <c r="J24349" t="s">
        <v>34</v>
      </c>
      <c r="K24349" t="s">
        <v>17753</v>
      </c>
      <c r="L24349" t="s">
        <v>58</v>
      </c>
      <c r="M24349" t="s">
        <v>37</v>
      </c>
      <c r="N24349">
        <v>201000</v>
      </c>
      <c r="O24349" t="s">
        <v>1300</v>
      </c>
      <c r="P24349" s="1">
        <v>40664</v>
      </c>
      <c r="Q24349">
        <v>2011</v>
      </c>
      <c r="R24349" t="s">
        <v>46</v>
      </c>
      <c r="S24349">
        <v>1096</v>
      </c>
      <c r="T24349">
        <v>37</v>
      </c>
      <c r="U24349" t="s">
        <v>40</v>
      </c>
      <c r="V24349" t="s">
        <v>41</v>
      </c>
      <c r="W24349" t="s">
        <v>115</v>
      </c>
      <c r="X24349">
        <v>8.01</v>
      </c>
      <c r="Y24349">
        <v>38179</v>
      </c>
      <c r="Z24349">
        <v>0.89200000000000002</v>
      </c>
      <c r="AA24349">
        <v>16023.97314</v>
      </c>
      <c r="AB24349">
        <v>13500</v>
      </c>
      <c r="AC24349">
        <v>2523.9699999999998</v>
      </c>
      <c r="AD24349" s="1">
        <v>41760</v>
      </c>
      <c r="AE24349">
        <v>465.86</v>
      </c>
      <c r="AF24349" s="1">
        <v>42370</v>
      </c>
    </row>
    <row r="24350" spans="1:32" x14ac:dyDescent="0.3">
      <c r="A24350">
        <v>747063</v>
      </c>
      <c r="B24350">
        <v>945902</v>
      </c>
      <c r="C24350">
        <v>16500</v>
      </c>
      <c r="D24350">
        <v>16500</v>
      </c>
      <c r="E24350">
        <v>16475</v>
      </c>
      <c r="F24350" t="s">
        <v>92</v>
      </c>
      <c r="G24350">
        <v>0.11990000000000001</v>
      </c>
      <c r="H24350">
        <v>366.96</v>
      </c>
      <c r="I24350" t="s">
        <v>33</v>
      </c>
      <c r="J24350" t="s">
        <v>43</v>
      </c>
      <c r="K24350" t="s">
        <v>17754</v>
      </c>
      <c r="L24350" t="s">
        <v>142</v>
      </c>
      <c r="M24350" t="s">
        <v>37</v>
      </c>
      <c r="N24350">
        <v>75000</v>
      </c>
      <c r="O24350" t="s">
        <v>45</v>
      </c>
      <c r="P24350" s="1">
        <v>40664</v>
      </c>
      <c r="Q24350">
        <v>2011</v>
      </c>
      <c r="R24350" t="s">
        <v>46</v>
      </c>
      <c r="S24350">
        <v>1400</v>
      </c>
      <c r="T24350">
        <v>47</v>
      </c>
      <c r="U24350" t="s">
        <v>40</v>
      </c>
      <c r="V24350" t="s">
        <v>41</v>
      </c>
      <c r="W24350" t="s">
        <v>153</v>
      </c>
      <c r="X24350">
        <v>5.79</v>
      </c>
      <c r="Y24350">
        <v>15108</v>
      </c>
      <c r="Z24350">
        <v>0.54300000000000004</v>
      </c>
      <c r="AA24350">
        <v>21684.95998</v>
      </c>
      <c r="AB24350">
        <v>16500</v>
      </c>
      <c r="AC24350">
        <v>5184.96</v>
      </c>
      <c r="AD24350" s="1">
        <v>42064</v>
      </c>
      <c r="AE24350">
        <v>5204.08</v>
      </c>
      <c r="AF24350" s="1">
        <v>42401</v>
      </c>
    </row>
    <row r="24351" spans="1:32" x14ac:dyDescent="0.3">
      <c r="A24351">
        <v>747071</v>
      </c>
      <c r="B24351">
        <v>945910</v>
      </c>
      <c r="C24351">
        <v>2400</v>
      </c>
      <c r="D24351">
        <v>2400</v>
      </c>
      <c r="E24351">
        <v>2400</v>
      </c>
      <c r="F24351" t="s">
        <v>32</v>
      </c>
      <c r="G24351">
        <v>0.11990000000000001</v>
      </c>
      <c r="H24351">
        <v>79.709999999999994</v>
      </c>
      <c r="I24351" t="s">
        <v>33</v>
      </c>
      <c r="J24351" t="s">
        <v>43</v>
      </c>
      <c r="K24351" t="s">
        <v>17755</v>
      </c>
      <c r="L24351" t="s">
        <v>79</v>
      </c>
      <c r="M24351" t="s">
        <v>37</v>
      </c>
      <c r="N24351">
        <v>34000</v>
      </c>
      <c r="O24351" t="s">
        <v>38</v>
      </c>
      <c r="P24351" s="1">
        <v>40664</v>
      </c>
      <c r="Q24351">
        <v>2011</v>
      </c>
      <c r="R24351" t="s">
        <v>46</v>
      </c>
      <c r="S24351">
        <v>1127</v>
      </c>
      <c r="T24351">
        <v>38</v>
      </c>
      <c r="U24351" t="s">
        <v>40</v>
      </c>
      <c r="V24351" t="s">
        <v>112</v>
      </c>
      <c r="W24351" t="s">
        <v>113</v>
      </c>
      <c r="X24351">
        <v>9.99</v>
      </c>
      <c r="Y24351">
        <v>1010</v>
      </c>
      <c r="Z24351">
        <v>0.316</v>
      </c>
      <c r="AA24351">
        <v>2869.2533899999999</v>
      </c>
      <c r="AB24351">
        <v>2400</v>
      </c>
      <c r="AC24351">
        <v>469.25</v>
      </c>
      <c r="AD24351" s="1">
        <v>41791</v>
      </c>
      <c r="AE24351">
        <v>80.22</v>
      </c>
      <c r="AF24351" s="1">
        <v>41760</v>
      </c>
    </row>
    <row r="24352" spans="1:32" x14ac:dyDescent="0.3">
      <c r="A24352">
        <v>747080</v>
      </c>
      <c r="B24352">
        <v>945921</v>
      </c>
      <c r="C24352">
        <v>10000</v>
      </c>
      <c r="D24352">
        <v>10000</v>
      </c>
      <c r="E24352">
        <v>9975</v>
      </c>
      <c r="F24352" t="s">
        <v>92</v>
      </c>
      <c r="G24352">
        <v>0.18390000000000001</v>
      </c>
      <c r="H24352">
        <v>256.07</v>
      </c>
      <c r="I24352" t="s">
        <v>116</v>
      </c>
      <c r="J24352" t="s">
        <v>136</v>
      </c>
      <c r="K24352" t="s">
        <v>17756</v>
      </c>
      <c r="L24352" t="s">
        <v>36</v>
      </c>
      <c r="M24352" t="s">
        <v>37</v>
      </c>
      <c r="N24352">
        <v>72000</v>
      </c>
      <c r="O24352" t="s">
        <v>38</v>
      </c>
      <c r="P24352" s="1">
        <v>40664</v>
      </c>
      <c r="Q24352">
        <v>2011</v>
      </c>
      <c r="R24352" t="s">
        <v>46</v>
      </c>
      <c r="S24352">
        <v>1249</v>
      </c>
      <c r="T24352">
        <v>42</v>
      </c>
      <c r="U24352" t="s">
        <v>40</v>
      </c>
      <c r="V24352" t="s">
        <v>41</v>
      </c>
      <c r="W24352" t="s">
        <v>83</v>
      </c>
      <c r="X24352">
        <v>1.98</v>
      </c>
      <c r="Y24352">
        <v>3229</v>
      </c>
      <c r="Z24352">
        <v>0.60899999999999999</v>
      </c>
      <c r="AA24352">
        <v>14691.59693</v>
      </c>
      <c r="AB24352">
        <v>10000</v>
      </c>
      <c r="AC24352">
        <v>4691.6000000000004</v>
      </c>
      <c r="AD24352" s="1">
        <v>41913</v>
      </c>
      <c r="AE24352">
        <v>4450</v>
      </c>
      <c r="AF24352" s="1">
        <v>41944</v>
      </c>
    </row>
    <row r="24353" spans="1:32" x14ac:dyDescent="0.3">
      <c r="A24353">
        <v>747101</v>
      </c>
      <c r="B24353">
        <v>945946</v>
      </c>
      <c r="C24353">
        <v>14400</v>
      </c>
      <c r="D24353">
        <v>14400</v>
      </c>
      <c r="E24353">
        <v>14400</v>
      </c>
      <c r="F24353" t="s">
        <v>32</v>
      </c>
      <c r="G24353">
        <v>6.9900000000000004E-2</v>
      </c>
      <c r="H24353">
        <v>444.57</v>
      </c>
      <c r="I24353" t="s">
        <v>68</v>
      </c>
      <c r="J24353" t="s">
        <v>101</v>
      </c>
      <c r="K24353" t="s">
        <v>17757</v>
      </c>
      <c r="L24353" t="s">
        <v>119</v>
      </c>
      <c r="M24353" t="s">
        <v>37</v>
      </c>
      <c r="N24353">
        <v>43000</v>
      </c>
      <c r="O24353" t="s">
        <v>45</v>
      </c>
      <c r="P24353" s="1">
        <v>40664</v>
      </c>
      <c r="Q24353">
        <v>2011</v>
      </c>
      <c r="R24353" t="s">
        <v>46</v>
      </c>
      <c r="S24353">
        <v>1096</v>
      </c>
      <c r="T24353">
        <v>37</v>
      </c>
      <c r="U24353" t="s">
        <v>40</v>
      </c>
      <c r="V24353" t="s">
        <v>139</v>
      </c>
      <c r="W24353" t="s">
        <v>253</v>
      </c>
      <c r="X24353">
        <v>21.29</v>
      </c>
      <c r="Y24353">
        <v>8496</v>
      </c>
      <c r="Z24353">
        <v>0.25</v>
      </c>
      <c r="AA24353">
        <v>16004.29477</v>
      </c>
      <c r="AB24353">
        <v>14400</v>
      </c>
      <c r="AC24353">
        <v>1604.29</v>
      </c>
      <c r="AD24353" s="1">
        <v>41760</v>
      </c>
      <c r="AE24353">
        <v>457</v>
      </c>
      <c r="AF24353" s="1">
        <v>41760</v>
      </c>
    </row>
    <row r="24354" spans="1:32" x14ac:dyDescent="0.3">
      <c r="A24354">
        <v>747103</v>
      </c>
      <c r="B24354">
        <v>945947</v>
      </c>
      <c r="C24354">
        <v>10000</v>
      </c>
      <c r="D24354">
        <v>10000</v>
      </c>
      <c r="E24354">
        <v>10000</v>
      </c>
      <c r="F24354" t="s">
        <v>32</v>
      </c>
      <c r="G24354">
        <v>8.4900000000000003E-2</v>
      </c>
      <c r="H24354">
        <v>315.63</v>
      </c>
      <c r="I24354" t="s">
        <v>68</v>
      </c>
      <c r="J24354" t="s">
        <v>69</v>
      </c>
      <c r="K24354" t="s">
        <v>35</v>
      </c>
      <c r="L24354" t="s">
        <v>129</v>
      </c>
      <c r="M24354" t="s">
        <v>53</v>
      </c>
      <c r="N24354">
        <v>35000</v>
      </c>
      <c r="O24354" t="s">
        <v>45</v>
      </c>
      <c r="P24354" s="1">
        <v>40664</v>
      </c>
      <c r="Q24354">
        <v>2011</v>
      </c>
      <c r="R24354" t="s">
        <v>46</v>
      </c>
      <c r="S24354">
        <v>1096</v>
      </c>
      <c r="T24354">
        <v>37</v>
      </c>
      <c r="U24354" t="s">
        <v>40</v>
      </c>
      <c r="V24354" t="s">
        <v>104</v>
      </c>
      <c r="W24354" t="s">
        <v>48</v>
      </c>
      <c r="X24354">
        <v>10.56</v>
      </c>
      <c r="Y24354">
        <v>1402</v>
      </c>
      <c r="Z24354">
        <v>0.05</v>
      </c>
      <c r="AA24354">
        <v>11362.64078</v>
      </c>
      <c r="AB24354">
        <v>10000</v>
      </c>
      <c r="AC24354">
        <v>1362.64</v>
      </c>
      <c r="AD24354" s="1">
        <v>41760</v>
      </c>
      <c r="AE24354">
        <v>350.92</v>
      </c>
      <c r="AF24354" s="1">
        <v>41791</v>
      </c>
    </row>
    <row r="24355" spans="1:32" x14ac:dyDescent="0.3">
      <c r="A24355">
        <v>747108</v>
      </c>
      <c r="B24355">
        <v>945950</v>
      </c>
      <c r="C24355">
        <v>6000</v>
      </c>
      <c r="D24355">
        <v>6000</v>
      </c>
      <c r="E24355">
        <v>6000</v>
      </c>
      <c r="F24355" t="s">
        <v>32</v>
      </c>
      <c r="G24355">
        <v>7.4899999999999994E-2</v>
      </c>
      <c r="H24355">
        <v>186.61</v>
      </c>
      <c r="I24355" t="s">
        <v>68</v>
      </c>
      <c r="J24355" t="s">
        <v>98</v>
      </c>
      <c r="K24355" t="s">
        <v>7230</v>
      </c>
      <c r="L24355" t="s">
        <v>129</v>
      </c>
      <c r="M24355" t="s">
        <v>37</v>
      </c>
      <c r="N24355">
        <v>65000</v>
      </c>
      <c r="O24355" t="s">
        <v>45</v>
      </c>
      <c r="P24355" s="1">
        <v>40664</v>
      </c>
      <c r="Q24355">
        <v>2011</v>
      </c>
      <c r="R24355" t="s">
        <v>46</v>
      </c>
      <c r="S24355">
        <v>427</v>
      </c>
      <c r="T24355">
        <v>14</v>
      </c>
      <c r="U24355" t="s">
        <v>40</v>
      </c>
      <c r="V24355" t="s">
        <v>41</v>
      </c>
      <c r="W24355" t="s">
        <v>48</v>
      </c>
      <c r="X24355">
        <v>18.850000000000001</v>
      </c>
      <c r="Y24355">
        <v>21456</v>
      </c>
      <c r="Z24355">
        <v>0.47599999999999998</v>
      </c>
      <c r="AA24355">
        <v>6437.4862979999998</v>
      </c>
      <c r="AB24355">
        <v>6000</v>
      </c>
      <c r="AC24355">
        <v>437.49</v>
      </c>
      <c r="AD24355" s="1">
        <v>41091</v>
      </c>
      <c r="AE24355">
        <v>4023.53</v>
      </c>
      <c r="AF24355" s="1">
        <v>41122</v>
      </c>
    </row>
    <row r="24356" spans="1:32" x14ac:dyDescent="0.3">
      <c r="A24356">
        <v>747113</v>
      </c>
      <c r="B24356">
        <v>945960</v>
      </c>
      <c r="C24356">
        <v>16000</v>
      </c>
      <c r="D24356">
        <v>16000</v>
      </c>
      <c r="E24356">
        <v>16000</v>
      </c>
      <c r="F24356" t="s">
        <v>92</v>
      </c>
      <c r="G24356">
        <v>0.11990000000000001</v>
      </c>
      <c r="H24356">
        <v>355.84</v>
      </c>
      <c r="I24356" t="s">
        <v>33</v>
      </c>
      <c r="J24356" t="s">
        <v>43</v>
      </c>
      <c r="K24356" t="s">
        <v>17758</v>
      </c>
      <c r="L24356" t="s">
        <v>52</v>
      </c>
      <c r="M24356" t="s">
        <v>66</v>
      </c>
      <c r="N24356">
        <v>32000</v>
      </c>
      <c r="O24356" t="s">
        <v>38</v>
      </c>
      <c r="P24356" s="1">
        <v>40664</v>
      </c>
      <c r="Q24356">
        <v>2011</v>
      </c>
      <c r="R24356" t="s">
        <v>46</v>
      </c>
      <c r="S24356">
        <v>1827</v>
      </c>
      <c r="T24356">
        <v>61</v>
      </c>
      <c r="U24356" t="s">
        <v>40</v>
      </c>
      <c r="V24356" t="s">
        <v>41</v>
      </c>
      <c r="W24356" t="s">
        <v>121</v>
      </c>
      <c r="X24356">
        <v>13.88</v>
      </c>
      <c r="Y24356">
        <v>16716</v>
      </c>
      <c r="Z24356">
        <v>0.214</v>
      </c>
      <c r="AA24356">
        <v>21349.61</v>
      </c>
      <c r="AB24356">
        <v>16000</v>
      </c>
      <c r="AC24356">
        <v>5349.61</v>
      </c>
      <c r="AD24356" s="1">
        <v>42491</v>
      </c>
      <c r="AE24356">
        <v>355.05</v>
      </c>
      <c r="AF24356" s="1">
        <v>42491</v>
      </c>
    </row>
    <row r="24357" spans="1:32" x14ac:dyDescent="0.3">
      <c r="A24357">
        <v>747130</v>
      </c>
      <c r="B24357">
        <v>945980</v>
      </c>
      <c r="C24357">
        <v>18000</v>
      </c>
      <c r="D24357">
        <v>18000</v>
      </c>
      <c r="E24357">
        <v>17950</v>
      </c>
      <c r="F24357" t="s">
        <v>92</v>
      </c>
      <c r="G24357">
        <v>0.1799</v>
      </c>
      <c r="H24357">
        <v>456.99</v>
      </c>
      <c r="I24357" t="s">
        <v>116</v>
      </c>
      <c r="J24357" t="s">
        <v>174</v>
      </c>
      <c r="K24357" t="s">
        <v>1121</v>
      </c>
      <c r="L24357" t="s">
        <v>74</v>
      </c>
      <c r="M24357" t="s">
        <v>66</v>
      </c>
      <c r="N24357">
        <v>37000</v>
      </c>
      <c r="O24357" t="s">
        <v>38</v>
      </c>
      <c r="P24357" s="1">
        <v>40664</v>
      </c>
      <c r="Q24357">
        <v>2011</v>
      </c>
      <c r="R24357" t="s">
        <v>46</v>
      </c>
      <c r="S24357">
        <v>276</v>
      </c>
      <c r="T24357">
        <v>9</v>
      </c>
      <c r="U24357" t="s">
        <v>40</v>
      </c>
      <c r="V24357" t="s">
        <v>41</v>
      </c>
      <c r="W24357" t="s">
        <v>55</v>
      </c>
      <c r="X24357">
        <v>10.050000000000001</v>
      </c>
      <c r="Y24357">
        <v>5381</v>
      </c>
      <c r="Z24357">
        <v>0.36599999999999999</v>
      </c>
      <c r="AA24357">
        <v>20324.03688</v>
      </c>
      <c r="AB24357">
        <v>18000</v>
      </c>
      <c r="AC24357">
        <v>2324.04</v>
      </c>
      <c r="AD24357" s="1">
        <v>40940</v>
      </c>
      <c r="AE24357">
        <v>16677.740000000002</v>
      </c>
      <c r="AF24357" s="1">
        <v>41852</v>
      </c>
    </row>
    <row r="24358" spans="1:32" x14ac:dyDescent="0.3">
      <c r="A24358">
        <v>747146</v>
      </c>
      <c r="B24358">
        <v>945998</v>
      </c>
      <c r="C24358">
        <v>4200</v>
      </c>
      <c r="D24358">
        <v>4200</v>
      </c>
      <c r="E24358">
        <v>4200</v>
      </c>
      <c r="F24358" t="s">
        <v>92</v>
      </c>
      <c r="G24358">
        <v>0.19289999999999999</v>
      </c>
      <c r="H24358">
        <v>109.63</v>
      </c>
      <c r="I24358" t="s">
        <v>116</v>
      </c>
      <c r="J24358" t="s">
        <v>117</v>
      </c>
      <c r="K24358" t="s">
        <v>17759</v>
      </c>
      <c r="L24358" t="s">
        <v>79</v>
      </c>
      <c r="M24358" t="s">
        <v>66</v>
      </c>
      <c r="N24358">
        <v>55000</v>
      </c>
      <c r="O24358" t="s">
        <v>45</v>
      </c>
      <c r="P24358" s="1">
        <v>40664</v>
      </c>
      <c r="Q24358">
        <v>2011</v>
      </c>
      <c r="R24358" t="s">
        <v>46</v>
      </c>
      <c r="S24358">
        <v>31</v>
      </c>
      <c r="T24358">
        <v>1</v>
      </c>
      <c r="U24358" t="s">
        <v>40</v>
      </c>
      <c r="V24358" t="s">
        <v>41</v>
      </c>
      <c r="W24358" t="s">
        <v>80</v>
      </c>
      <c r="X24358">
        <v>7.18</v>
      </c>
      <c r="Y24358">
        <v>7963</v>
      </c>
      <c r="Z24358">
        <v>0.97099999999999997</v>
      </c>
      <c r="AA24358">
        <v>4268.37</v>
      </c>
      <c r="AB24358">
        <v>4200</v>
      </c>
      <c r="AC24358">
        <v>68.37</v>
      </c>
      <c r="AD24358" s="1">
        <v>40695</v>
      </c>
      <c r="AE24358">
        <v>4268.67</v>
      </c>
      <c r="AF24358" s="1">
        <v>42491</v>
      </c>
    </row>
    <row r="24359" spans="1:32" x14ac:dyDescent="0.3">
      <c r="A24359">
        <v>747152</v>
      </c>
      <c r="B24359">
        <v>946004</v>
      </c>
      <c r="C24359">
        <v>6800</v>
      </c>
      <c r="D24359">
        <v>6800</v>
      </c>
      <c r="E24359">
        <v>6800</v>
      </c>
      <c r="F24359" t="s">
        <v>32</v>
      </c>
      <c r="G24359">
        <v>8.4900000000000003E-2</v>
      </c>
      <c r="H24359">
        <v>214.63</v>
      </c>
      <c r="I24359" t="s">
        <v>68</v>
      </c>
      <c r="J24359" t="s">
        <v>69</v>
      </c>
      <c r="K24359" t="s">
        <v>11802</v>
      </c>
      <c r="L24359" t="s">
        <v>129</v>
      </c>
      <c r="M24359" t="s">
        <v>66</v>
      </c>
      <c r="N24359">
        <v>130000</v>
      </c>
      <c r="O24359" t="s">
        <v>38</v>
      </c>
      <c r="P24359" s="1">
        <v>40664</v>
      </c>
      <c r="Q24359">
        <v>2011</v>
      </c>
      <c r="R24359" t="s">
        <v>46</v>
      </c>
      <c r="S24359">
        <v>427</v>
      </c>
      <c r="T24359">
        <v>14</v>
      </c>
      <c r="U24359" t="s">
        <v>40</v>
      </c>
      <c r="V24359" t="s">
        <v>47</v>
      </c>
      <c r="W24359" t="s">
        <v>163</v>
      </c>
      <c r="X24359">
        <v>11.3</v>
      </c>
      <c r="Y24359">
        <v>6502</v>
      </c>
      <c r="Z24359">
        <v>0.156</v>
      </c>
      <c r="AA24359">
        <v>7363.2419140000002</v>
      </c>
      <c r="AB24359">
        <v>6800</v>
      </c>
      <c r="AC24359">
        <v>563.24</v>
      </c>
      <c r="AD24359" s="1">
        <v>41091</v>
      </c>
      <c r="AE24359">
        <v>4588.9399999999996</v>
      </c>
      <c r="AF24359" s="1">
        <v>42491</v>
      </c>
    </row>
    <row r="24360" spans="1:32" x14ac:dyDescent="0.3">
      <c r="A24360">
        <v>747160</v>
      </c>
      <c r="B24360">
        <v>946012</v>
      </c>
      <c r="C24360">
        <v>14000</v>
      </c>
      <c r="D24360">
        <v>14000</v>
      </c>
      <c r="E24360">
        <v>13750</v>
      </c>
      <c r="F24360" t="s">
        <v>92</v>
      </c>
      <c r="G24360">
        <v>0.13489999999999999</v>
      </c>
      <c r="H24360">
        <v>322.07</v>
      </c>
      <c r="I24360" t="s">
        <v>49</v>
      </c>
      <c r="J24360" t="s">
        <v>50</v>
      </c>
      <c r="K24360" t="s">
        <v>17760</v>
      </c>
      <c r="L24360" t="s">
        <v>119</v>
      </c>
      <c r="M24360" t="s">
        <v>66</v>
      </c>
      <c r="N24360">
        <v>48444</v>
      </c>
      <c r="O24360" t="s">
        <v>45</v>
      </c>
      <c r="P24360" s="1">
        <v>40664</v>
      </c>
      <c r="Q24360">
        <v>2011</v>
      </c>
      <c r="R24360" t="s">
        <v>46</v>
      </c>
      <c r="S24360">
        <v>1522</v>
      </c>
      <c r="T24360">
        <v>51</v>
      </c>
      <c r="U24360" t="s">
        <v>40</v>
      </c>
      <c r="V24360" t="s">
        <v>41</v>
      </c>
      <c r="W24360" t="s">
        <v>123</v>
      </c>
      <c r="X24360">
        <v>13.48</v>
      </c>
      <c r="Y24360">
        <v>13274</v>
      </c>
      <c r="Z24360">
        <v>0.71799999999999997</v>
      </c>
      <c r="AA24360">
        <v>19160.630020000001</v>
      </c>
      <c r="AB24360">
        <v>14000</v>
      </c>
      <c r="AC24360">
        <v>5160.63</v>
      </c>
      <c r="AD24360" s="1">
        <v>42186</v>
      </c>
      <c r="AE24360">
        <v>3397.26</v>
      </c>
      <c r="AF24360" s="1">
        <v>42217</v>
      </c>
    </row>
    <row r="24361" spans="1:32" x14ac:dyDescent="0.3">
      <c r="A24361">
        <v>747165</v>
      </c>
      <c r="B24361">
        <v>946018</v>
      </c>
      <c r="C24361">
        <v>18000</v>
      </c>
      <c r="D24361">
        <v>18000</v>
      </c>
      <c r="E24361">
        <v>17875</v>
      </c>
      <c r="F24361" t="s">
        <v>92</v>
      </c>
      <c r="G24361">
        <v>0.1399</v>
      </c>
      <c r="H24361">
        <v>418.74</v>
      </c>
      <c r="I24361" t="s">
        <v>49</v>
      </c>
      <c r="J24361" t="s">
        <v>56</v>
      </c>
      <c r="K24361" t="s">
        <v>17761</v>
      </c>
      <c r="L24361" t="s">
        <v>52</v>
      </c>
      <c r="M24361" t="s">
        <v>66</v>
      </c>
      <c r="N24361">
        <v>50000</v>
      </c>
      <c r="O24361" t="s">
        <v>38</v>
      </c>
      <c r="P24361" s="1">
        <v>40664</v>
      </c>
      <c r="Q24361">
        <v>2011</v>
      </c>
      <c r="R24361" t="s">
        <v>46</v>
      </c>
      <c r="S24361">
        <v>731</v>
      </c>
      <c r="T24361">
        <v>24</v>
      </c>
      <c r="U24361" t="s">
        <v>40</v>
      </c>
      <c r="V24361" t="s">
        <v>41</v>
      </c>
      <c r="W24361" t="s">
        <v>153</v>
      </c>
      <c r="X24361">
        <v>4.54</v>
      </c>
      <c r="Y24361">
        <v>3492</v>
      </c>
      <c r="Z24361">
        <v>0.105</v>
      </c>
      <c r="AA24361">
        <v>22305.835139999999</v>
      </c>
      <c r="AB24361">
        <v>18000</v>
      </c>
      <c r="AC24361">
        <v>4305.84</v>
      </c>
      <c r="AD24361" s="1">
        <v>41395</v>
      </c>
      <c r="AE24361">
        <v>12686.26</v>
      </c>
      <c r="AF24361" s="1">
        <v>41426</v>
      </c>
    </row>
    <row r="24362" spans="1:32" x14ac:dyDescent="0.3">
      <c r="A24362">
        <v>747177</v>
      </c>
      <c r="B24362">
        <v>946030</v>
      </c>
      <c r="C24362">
        <v>3200</v>
      </c>
      <c r="D24362">
        <v>3200</v>
      </c>
      <c r="E24362">
        <v>3200</v>
      </c>
      <c r="F24362" t="s">
        <v>32</v>
      </c>
      <c r="G24362">
        <v>6.9900000000000004E-2</v>
      </c>
      <c r="H24362">
        <v>98.8</v>
      </c>
      <c r="I24362" t="s">
        <v>68</v>
      </c>
      <c r="J24362" t="s">
        <v>101</v>
      </c>
      <c r="K24362" t="s">
        <v>17762</v>
      </c>
      <c r="L24362" t="s">
        <v>79</v>
      </c>
      <c r="M24362" t="s">
        <v>66</v>
      </c>
      <c r="N24362">
        <v>51996</v>
      </c>
      <c r="O24362" t="s">
        <v>45</v>
      </c>
      <c r="P24362" s="1">
        <v>40664</v>
      </c>
      <c r="Q24362">
        <v>2011</v>
      </c>
      <c r="R24362" t="s">
        <v>46</v>
      </c>
      <c r="S24362">
        <v>611</v>
      </c>
      <c r="T24362">
        <v>20</v>
      </c>
      <c r="U24362" t="s">
        <v>40</v>
      </c>
      <c r="V24362" t="s">
        <v>109</v>
      </c>
      <c r="W24362" t="s">
        <v>80</v>
      </c>
      <c r="X24362">
        <v>9.81</v>
      </c>
      <c r="Y24362">
        <v>42</v>
      </c>
      <c r="Z24362">
        <v>6.0000000000000001E-3</v>
      </c>
      <c r="AA24362">
        <v>3480.9886320000001</v>
      </c>
      <c r="AB24362">
        <v>3200</v>
      </c>
      <c r="AC24362">
        <v>280.99</v>
      </c>
      <c r="AD24362" s="1">
        <v>41275</v>
      </c>
      <c r="AE24362">
        <v>1607.72</v>
      </c>
      <c r="AF24362" s="1">
        <v>41306</v>
      </c>
    </row>
    <row r="24363" spans="1:32" x14ac:dyDescent="0.3">
      <c r="A24363">
        <v>747199</v>
      </c>
      <c r="B24363">
        <v>946054</v>
      </c>
      <c r="C24363">
        <v>17875</v>
      </c>
      <c r="D24363">
        <v>12175</v>
      </c>
      <c r="E24363">
        <v>12150</v>
      </c>
      <c r="F24363" t="s">
        <v>92</v>
      </c>
      <c r="G24363">
        <v>0.12989999999999999</v>
      </c>
      <c r="H24363">
        <v>276.95999999999998</v>
      </c>
      <c r="I24363" t="s">
        <v>49</v>
      </c>
      <c r="J24363" t="s">
        <v>107</v>
      </c>
      <c r="K24363" t="s">
        <v>17763</v>
      </c>
      <c r="L24363" t="s">
        <v>52</v>
      </c>
      <c r="M24363" t="s">
        <v>37</v>
      </c>
      <c r="N24363">
        <v>39672</v>
      </c>
      <c r="O24363" t="s">
        <v>38</v>
      </c>
      <c r="P24363" s="1">
        <v>40664</v>
      </c>
      <c r="Q24363">
        <v>2011</v>
      </c>
      <c r="R24363" t="s">
        <v>46</v>
      </c>
      <c r="S24363">
        <v>1827</v>
      </c>
      <c r="T24363">
        <v>61</v>
      </c>
      <c r="U24363" t="s">
        <v>40</v>
      </c>
      <c r="V24363" t="s">
        <v>41</v>
      </c>
      <c r="W24363" t="s">
        <v>48</v>
      </c>
      <c r="X24363">
        <v>23.47</v>
      </c>
      <c r="Y24363">
        <v>15660</v>
      </c>
      <c r="Z24363">
        <v>0.81699999999999995</v>
      </c>
      <c r="AA24363">
        <v>16617.300009999999</v>
      </c>
      <c r="AB24363">
        <v>12175</v>
      </c>
      <c r="AC24363">
        <v>4442.3</v>
      </c>
      <c r="AD24363" s="1">
        <v>42491</v>
      </c>
      <c r="AE24363">
        <v>276.66000000000003</v>
      </c>
      <c r="AF24363" s="1">
        <v>42491</v>
      </c>
    </row>
    <row r="24364" spans="1:32" x14ac:dyDescent="0.3">
      <c r="A24364">
        <v>747207</v>
      </c>
      <c r="B24364">
        <v>946062</v>
      </c>
      <c r="C24364">
        <v>10000</v>
      </c>
      <c r="D24364">
        <v>10000</v>
      </c>
      <c r="E24364">
        <v>10000</v>
      </c>
      <c r="F24364" t="s">
        <v>32</v>
      </c>
      <c r="G24364">
        <v>0.11990000000000001</v>
      </c>
      <c r="H24364">
        <v>332.1</v>
      </c>
      <c r="I24364" t="s">
        <v>33</v>
      </c>
      <c r="J24364" t="s">
        <v>43</v>
      </c>
      <c r="K24364" t="s">
        <v>17764</v>
      </c>
      <c r="L24364" t="s">
        <v>52</v>
      </c>
      <c r="M24364" t="s">
        <v>66</v>
      </c>
      <c r="N24364">
        <v>192000</v>
      </c>
      <c r="O24364" t="s">
        <v>38</v>
      </c>
      <c r="P24364" s="1">
        <v>40664</v>
      </c>
      <c r="Q24364">
        <v>2011</v>
      </c>
      <c r="R24364" t="s">
        <v>46</v>
      </c>
      <c r="S24364">
        <v>1096</v>
      </c>
      <c r="T24364">
        <v>37</v>
      </c>
      <c r="U24364" t="s">
        <v>40</v>
      </c>
      <c r="V24364" t="s">
        <v>109</v>
      </c>
      <c r="W24364" t="s">
        <v>42</v>
      </c>
      <c r="X24364">
        <v>0.39</v>
      </c>
      <c r="Y24364">
        <v>1802</v>
      </c>
      <c r="Z24364">
        <v>0.33400000000000002</v>
      </c>
      <c r="AA24364">
        <v>11955.39921</v>
      </c>
      <c r="AB24364">
        <v>10000</v>
      </c>
      <c r="AC24364">
        <v>1955.4</v>
      </c>
      <c r="AD24364" s="1">
        <v>41760</v>
      </c>
      <c r="AE24364">
        <v>334.07</v>
      </c>
      <c r="AF24364" s="1">
        <v>41760</v>
      </c>
    </row>
    <row r="24365" spans="1:32" x14ac:dyDescent="0.3">
      <c r="A24365">
        <v>747241</v>
      </c>
      <c r="B24365">
        <v>946151</v>
      </c>
      <c r="C24365">
        <v>10000</v>
      </c>
      <c r="D24365">
        <v>10000</v>
      </c>
      <c r="E24365">
        <v>10000</v>
      </c>
      <c r="F24365" t="s">
        <v>32</v>
      </c>
      <c r="G24365">
        <v>5.9900000000000002E-2</v>
      </c>
      <c r="H24365">
        <v>304.18</v>
      </c>
      <c r="I24365" t="s">
        <v>68</v>
      </c>
      <c r="J24365" t="s">
        <v>134</v>
      </c>
      <c r="K24365" t="s">
        <v>17765</v>
      </c>
      <c r="L24365" t="s">
        <v>142</v>
      </c>
      <c r="M24365" t="s">
        <v>66</v>
      </c>
      <c r="N24365">
        <v>180000</v>
      </c>
      <c r="O24365" t="s">
        <v>1300</v>
      </c>
      <c r="P24365" s="1">
        <v>40664</v>
      </c>
      <c r="Q24365">
        <v>2011</v>
      </c>
      <c r="R24365" t="s">
        <v>46</v>
      </c>
      <c r="S24365">
        <v>792</v>
      </c>
      <c r="T24365">
        <v>26</v>
      </c>
      <c r="U24365" t="s">
        <v>40</v>
      </c>
      <c r="V24365" t="s">
        <v>47</v>
      </c>
      <c r="W24365" t="s">
        <v>42</v>
      </c>
      <c r="X24365">
        <v>1.53</v>
      </c>
      <c r="Y24365">
        <v>11200</v>
      </c>
      <c r="Z24365">
        <v>0.111</v>
      </c>
      <c r="AA24365">
        <v>10886.864799999999</v>
      </c>
      <c r="AB24365">
        <v>10000</v>
      </c>
      <c r="AC24365">
        <v>871.65</v>
      </c>
      <c r="AD24365" s="1">
        <v>41456</v>
      </c>
      <c r="AE24365">
        <v>3271.05</v>
      </c>
      <c r="AF24365" s="1">
        <v>42430</v>
      </c>
    </row>
    <row r="24366" spans="1:32" x14ac:dyDescent="0.3">
      <c r="A24366">
        <v>747244</v>
      </c>
      <c r="B24366">
        <v>946154</v>
      </c>
      <c r="C24366">
        <v>10000</v>
      </c>
      <c r="D24366">
        <v>10000</v>
      </c>
      <c r="E24366">
        <v>10000</v>
      </c>
      <c r="F24366" t="s">
        <v>32</v>
      </c>
      <c r="G24366">
        <v>0.13489999999999999</v>
      </c>
      <c r="H24366">
        <v>339.31</v>
      </c>
      <c r="I24366" t="s">
        <v>49</v>
      </c>
      <c r="J24366" t="s">
        <v>50</v>
      </c>
      <c r="K24366" t="s">
        <v>701</v>
      </c>
      <c r="L24366" t="s">
        <v>79</v>
      </c>
      <c r="M24366" t="s">
        <v>66</v>
      </c>
      <c r="N24366">
        <v>39216</v>
      </c>
      <c r="O24366" t="s">
        <v>45</v>
      </c>
      <c r="P24366" s="1">
        <v>40664</v>
      </c>
      <c r="Q24366">
        <v>2011</v>
      </c>
      <c r="R24366" t="s">
        <v>46</v>
      </c>
      <c r="S24366">
        <v>1096</v>
      </c>
      <c r="T24366">
        <v>37</v>
      </c>
      <c r="U24366" t="s">
        <v>40</v>
      </c>
      <c r="V24366" t="s">
        <v>41</v>
      </c>
      <c r="W24366" t="s">
        <v>42</v>
      </c>
      <c r="X24366">
        <v>9.94</v>
      </c>
      <c r="Y24366">
        <v>4196</v>
      </c>
      <c r="Z24366">
        <v>0.47099999999999997</v>
      </c>
      <c r="AA24366">
        <v>12214.91792</v>
      </c>
      <c r="AB24366">
        <v>10000</v>
      </c>
      <c r="AC24366">
        <v>2214.92</v>
      </c>
      <c r="AD24366" s="1">
        <v>41760</v>
      </c>
      <c r="AE24366">
        <v>366.93</v>
      </c>
      <c r="AF24366" s="1">
        <v>42491</v>
      </c>
    </row>
    <row r="24367" spans="1:32" x14ac:dyDescent="0.3">
      <c r="A24367">
        <v>747265</v>
      </c>
      <c r="B24367">
        <v>946177</v>
      </c>
      <c r="C24367">
        <v>4000</v>
      </c>
      <c r="D24367">
        <v>4000</v>
      </c>
      <c r="E24367">
        <v>4000</v>
      </c>
      <c r="F24367" t="s">
        <v>32</v>
      </c>
      <c r="G24367">
        <v>0.15229999999999999</v>
      </c>
      <c r="H24367">
        <v>139.12</v>
      </c>
      <c r="I24367" t="s">
        <v>49</v>
      </c>
      <c r="J24367" t="s">
        <v>65</v>
      </c>
      <c r="K24367" t="s">
        <v>35</v>
      </c>
      <c r="L24367" t="s">
        <v>79</v>
      </c>
      <c r="M24367" t="s">
        <v>66</v>
      </c>
      <c r="N24367">
        <v>42000</v>
      </c>
      <c r="O24367" t="s">
        <v>45</v>
      </c>
      <c r="P24367" s="1">
        <v>40664</v>
      </c>
      <c r="Q24367">
        <v>2011</v>
      </c>
      <c r="R24367" t="s">
        <v>46</v>
      </c>
      <c r="S24367">
        <v>1066</v>
      </c>
      <c r="T24367">
        <v>36</v>
      </c>
      <c r="U24367" t="s">
        <v>75</v>
      </c>
      <c r="V24367" t="s">
        <v>109</v>
      </c>
      <c r="W24367" t="s">
        <v>150</v>
      </c>
      <c r="X24367">
        <v>16.489999999999998</v>
      </c>
      <c r="Y24367">
        <v>2149</v>
      </c>
      <c r="Z24367">
        <v>0.56599999999999995</v>
      </c>
      <c r="AA24367">
        <v>4451.78</v>
      </c>
      <c r="AB24367">
        <v>3408.9</v>
      </c>
      <c r="AC24367">
        <v>1012.72</v>
      </c>
      <c r="AD24367" s="1">
        <v>41730</v>
      </c>
      <c r="AE24367">
        <v>263.12</v>
      </c>
      <c r="AF24367" s="1">
        <v>42491</v>
      </c>
    </row>
    <row r="24368" spans="1:32" x14ac:dyDescent="0.3">
      <c r="A24368">
        <v>747276</v>
      </c>
      <c r="B24368">
        <v>946189</v>
      </c>
      <c r="C24368">
        <v>4800</v>
      </c>
      <c r="D24368">
        <v>4800</v>
      </c>
      <c r="E24368">
        <v>4800</v>
      </c>
      <c r="F24368" t="s">
        <v>92</v>
      </c>
      <c r="G24368">
        <v>0.1149</v>
      </c>
      <c r="H24368">
        <v>105.55</v>
      </c>
      <c r="I24368" t="s">
        <v>33</v>
      </c>
      <c r="J24368" t="s">
        <v>34</v>
      </c>
      <c r="K24368" t="s">
        <v>17766</v>
      </c>
      <c r="L24368" t="s">
        <v>142</v>
      </c>
      <c r="M24368" t="s">
        <v>66</v>
      </c>
      <c r="N24368">
        <v>65000</v>
      </c>
      <c r="O24368" t="s">
        <v>45</v>
      </c>
      <c r="P24368" s="1">
        <v>40664</v>
      </c>
      <c r="Q24368">
        <v>2011</v>
      </c>
      <c r="R24368" t="s">
        <v>46</v>
      </c>
      <c r="S24368">
        <v>519</v>
      </c>
      <c r="T24368">
        <v>17</v>
      </c>
      <c r="U24368" t="s">
        <v>75</v>
      </c>
      <c r="V24368" t="s">
        <v>85</v>
      </c>
      <c r="W24368" t="s">
        <v>60</v>
      </c>
      <c r="X24368">
        <v>20.18</v>
      </c>
      <c r="Y24368">
        <v>15707</v>
      </c>
      <c r="Z24368">
        <v>0.73699999999999999</v>
      </c>
      <c r="AA24368">
        <v>2006.28</v>
      </c>
      <c r="AB24368">
        <v>1082.75</v>
      </c>
      <c r="AC24368">
        <v>692.39</v>
      </c>
      <c r="AD24368" s="1">
        <v>41183</v>
      </c>
      <c r="AE24368">
        <v>105.55</v>
      </c>
      <c r="AF24368" s="1">
        <v>41334</v>
      </c>
    </row>
    <row r="24369" spans="1:32" x14ac:dyDescent="0.3">
      <c r="A24369">
        <v>747335</v>
      </c>
      <c r="B24369">
        <v>946255</v>
      </c>
      <c r="C24369">
        <v>19000</v>
      </c>
      <c r="D24369">
        <v>19000</v>
      </c>
      <c r="E24369">
        <v>18976.824960000002</v>
      </c>
      <c r="F24369" t="s">
        <v>92</v>
      </c>
      <c r="G24369">
        <v>0.20250000000000001</v>
      </c>
      <c r="H24369">
        <v>506.04</v>
      </c>
      <c r="I24369" t="s">
        <v>168</v>
      </c>
      <c r="J24369" t="s">
        <v>191</v>
      </c>
      <c r="K24369" t="s">
        <v>17767</v>
      </c>
      <c r="L24369" t="s">
        <v>74</v>
      </c>
      <c r="M24369" t="s">
        <v>53</v>
      </c>
      <c r="N24369">
        <v>30720</v>
      </c>
      <c r="O24369" t="s">
        <v>45</v>
      </c>
      <c r="P24369" s="1">
        <v>40664</v>
      </c>
      <c r="Q24369">
        <v>2011</v>
      </c>
      <c r="R24369" t="s">
        <v>46</v>
      </c>
      <c r="S24369">
        <v>1797</v>
      </c>
      <c r="T24369">
        <v>60</v>
      </c>
      <c r="U24369" t="s">
        <v>40</v>
      </c>
      <c r="V24369" t="s">
        <v>120</v>
      </c>
      <c r="W24369" t="s">
        <v>48</v>
      </c>
      <c r="X24369">
        <v>9.92</v>
      </c>
      <c r="Y24369">
        <v>0</v>
      </c>
      <c r="Z24369">
        <v>0</v>
      </c>
      <c r="AA24369">
        <v>30360.580020000001</v>
      </c>
      <c r="AB24369">
        <v>19000</v>
      </c>
      <c r="AC24369">
        <v>11360.58</v>
      </c>
      <c r="AD24369" s="1">
        <v>42461</v>
      </c>
      <c r="AE24369">
        <v>1010.26</v>
      </c>
      <c r="AF24369" s="1">
        <v>42491</v>
      </c>
    </row>
    <row r="24370" spans="1:32" x14ac:dyDescent="0.3">
      <c r="A24370">
        <v>747338</v>
      </c>
      <c r="B24370">
        <v>946258</v>
      </c>
      <c r="C24370">
        <v>15000</v>
      </c>
      <c r="D24370">
        <v>15000</v>
      </c>
      <c r="E24370">
        <v>15000</v>
      </c>
      <c r="F24370" t="s">
        <v>32</v>
      </c>
      <c r="G24370">
        <v>0.15989999999999999</v>
      </c>
      <c r="H24370">
        <v>527.29</v>
      </c>
      <c r="I24370" t="s">
        <v>71</v>
      </c>
      <c r="J24370" t="s">
        <v>72</v>
      </c>
      <c r="K24370" t="s">
        <v>17768</v>
      </c>
      <c r="L24370" t="s">
        <v>52</v>
      </c>
      <c r="M24370" t="s">
        <v>53</v>
      </c>
      <c r="N24370">
        <v>74000</v>
      </c>
      <c r="O24370" t="s">
        <v>1300</v>
      </c>
      <c r="P24370" s="1">
        <v>40664</v>
      </c>
      <c r="Q24370">
        <v>2011</v>
      </c>
      <c r="R24370" t="s">
        <v>46</v>
      </c>
      <c r="S24370">
        <v>884</v>
      </c>
      <c r="T24370">
        <v>29</v>
      </c>
      <c r="U24370" t="s">
        <v>75</v>
      </c>
      <c r="V24370" t="s">
        <v>41</v>
      </c>
      <c r="W24370" t="s">
        <v>153</v>
      </c>
      <c r="X24370">
        <v>7.7</v>
      </c>
      <c r="Y24370">
        <v>11880</v>
      </c>
      <c r="Z24370">
        <v>0.47099999999999997</v>
      </c>
      <c r="AA24370">
        <v>14762.12</v>
      </c>
      <c r="AB24370">
        <v>10984.69</v>
      </c>
      <c r="AC24370">
        <v>3777.43</v>
      </c>
      <c r="AD24370" s="1">
        <v>41548</v>
      </c>
      <c r="AE24370">
        <v>53.48</v>
      </c>
      <c r="AF24370" s="1">
        <v>42491</v>
      </c>
    </row>
    <row r="24371" spans="1:32" x14ac:dyDescent="0.3">
      <c r="A24371">
        <v>747339</v>
      </c>
      <c r="B24371">
        <v>946260</v>
      </c>
      <c r="C24371">
        <v>6000</v>
      </c>
      <c r="D24371">
        <v>6000</v>
      </c>
      <c r="E24371">
        <v>6000</v>
      </c>
      <c r="F24371" t="s">
        <v>32</v>
      </c>
      <c r="G24371">
        <v>5.9900000000000002E-2</v>
      </c>
      <c r="H24371">
        <v>182.51</v>
      </c>
      <c r="I24371" t="s">
        <v>68</v>
      </c>
      <c r="J24371" t="s">
        <v>134</v>
      </c>
      <c r="K24371" t="s">
        <v>17769</v>
      </c>
      <c r="L24371" t="s">
        <v>142</v>
      </c>
      <c r="M24371" t="s">
        <v>66</v>
      </c>
      <c r="N24371">
        <v>72000</v>
      </c>
      <c r="O24371" t="s">
        <v>38</v>
      </c>
      <c r="P24371" s="1">
        <v>40664</v>
      </c>
      <c r="Q24371">
        <v>2011</v>
      </c>
      <c r="R24371" t="s">
        <v>46</v>
      </c>
      <c r="S24371">
        <v>1096</v>
      </c>
      <c r="T24371">
        <v>37</v>
      </c>
      <c r="U24371" t="s">
        <v>40</v>
      </c>
      <c r="V24371" t="s">
        <v>85</v>
      </c>
      <c r="W24371" t="s">
        <v>153</v>
      </c>
      <c r="X24371">
        <v>9.73</v>
      </c>
      <c r="Y24371">
        <v>20146</v>
      </c>
      <c r="Z24371">
        <v>8.9999999999999993E-3</v>
      </c>
      <c r="AA24371">
        <v>6570.1413199999997</v>
      </c>
      <c r="AB24371">
        <v>6000</v>
      </c>
      <c r="AC24371">
        <v>570.14</v>
      </c>
      <c r="AD24371" s="1">
        <v>41760</v>
      </c>
      <c r="AE24371">
        <v>185.58</v>
      </c>
      <c r="AF24371" s="1">
        <v>41760</v>
      </c>
    </row>
    <row r="24372" spans="1:32" x14ac:dyDescent="0.3">
      <c r="A24372">
        <v>747349</v>
      </c>
      <c r="B24372">
        <v>946270</v>
      </c>
      <c r="C24372">
        <v>24575</v>
      </c>
      <c r="D24372">
        <v>24575</v>
      </c>
      <c r="E24372">
        <v>24575</v>
      </c>
      <c r="F24372" t="s">
        <v>92</v>
      </c>
      <c r="G24372">
        <v>0.1749</v>
      </c>
      <c r="H24372">
        <v>617.25</v>
      </c>
      <c r="I24372" t="s">
        <v>71</v>
      </c>
      <c r="J24372" t="s">
        <v>243</v>
      </c>
      <c r="K24372" t="s">
        <v>17770</v>
      </c>
      <c r="L24372" t="s">
        <v>63</v>
      </c>
      <c r="M24372" t="s">
        <v>37</v>
      </c>
      <c r="N24372">
        <v>84500</v>
      </c>
      <c r="O24372" t="s">
        <v>1300</v>
      </c>
      <c r="P24372" s="1">
        <v>40664</v>
      </c>
      <c r="Q24372">
        <v>2011</v>
      </c>
      <c r="R24372" t="s">
        <v>46</v>
      </c>
      <c r="S24372">
        <v>153</v>
      </c>
      <c r="T24372">
        <v>5</v>
      </c>
      <c r="U24372" t="s">
        <v>75</v>
      </c>
      <c r="V24372" t="s">
        <v>41</v>
      </c>
      <c r="W24372" t="s">
        <v>163</v>
      </c>
      <c r="X24372">
        <v>10.44</v>
      </c>
      <c r="Y24372">
        <v>12053</v>
      </c>
      <c r="Z24372">
        <v>0.437</v>
      </c>
      <c r="AA24372">
        <v>4130.49</v>
      </c>
      <c r="AB24372">
        <v>1331.15</v>
      </c>
      <c r="AC24372">
        <v>1749.3</v>
      </c>
      <c r="AD24372" s="1">
        <v>40817</v>
      </c>
      <c r="AE24372">
        <v>617.25</v>
      </c>
      <c r="AF24372" s="1">
        <v>40969</v>
      </c>
    </row>
    <row r="24373" spans="1:32" x14ac:dyDescent="0.3">
      <c r="A24373">
        <v>747370</v>
      </c>
      <c r="B24373">
        <v>946293</v>
      </c>
      <c r="C24373">
        <v>5600</v>
      </c>
      <c r="D24373">
        <v>5600</v>
      </c>
      <c r="E24373">
        <v>5600</v>
      </c>
      <c r="F24373" t="s">
        <v>32</v>
      </c>
      <c r="G24373">
        <v>0.13489999999999999</v>
      </c>
      <c r="H24373">
        <v>190.02</v>
      </c>
      <c r="I24373" t="s">
        <v>49</v>
      </c>
      <c r="J24373" t="s">
        <v>50</v>
      </c>
      <c r="K24373" t="s">
        <v>17771</v>
      </c>
      <c r="L24373" t="s">
        <v>36</v>
      </c>
      <c r="M24373" t="s">
        <v>37</v>
      </c>
      <c r="N24373">
        <v>40000</v>
      </c>
      <c r="O24373" t="s">
        <v>1300</v>
      </c>
      <c r="P24373" s="1">
        <v>40664</v>
      </c>
      <c r="Q24373">
        <v>2011</v>
      </c>
      <c r="R24373" t="s">
        <v>46</v>
      </c>
      <c r="S24373">
        <v>1096</v>
      </c>
      <c r="T24373">
        <v>37</v>
      </c>
      <c r="U24373" t="s">
        <v>40</v>
      </c>
      <c r="V24373" t="s">
        <v>139</v>
      </c>
      <c r="W24373" t="s">
        <v>48</v>
      </c>
      <c r="X24373">
        <v>1.5</v>
      </c>
      <c r="Y24373">
        <v>1445</v>
      </c>
      <c r="Z24373">
        <v>8.2000000000000003E-2</v>
      </c>
      <c r="AA24373">
        <v>6840.3023560000001</v>
      </c>
      <c r="AB24373">
        <v>5600</v>
      </c>
      <c r="AC24373">
        <v>1240.3</v>
      </c>
      <c r="AD24373" s="1">
        <v>41760</v>
      </c>
      <c r="AE24373">
        <v>198.63</v>
      </c>
      <c r="AF24373" s="1">
        <v>41913</v>
      </c>
    </row>
    <row r="24374" spans="1:32" x14ac:dyDescent="0.3">
      <c r="A24374">
        <v>747389</v>
      </c>
      <c r="B24374">
        <v>946313</v>
      </c>
      <c r="C24374">
        <v>16000</v>
      </c>
      <c r="D24374">
        <v>16000</v>
      </c>
      <c r="E24374">
        <v>16000</v>
      </c>
      <c r="F24374" t="s">
        <v>32</v>
      </c>
      <c r="G24374">
        <v>5.9900000000000002E-2</v>
      </c>
      <c r="H24374">
        <v>486.68</v>
      </c>
      <c r="I24374" t="s">
        <v>68</v>
      </c>
      <c r="J24374" t="s">
        <v>134</v>
      </c>
      <c r="K24374" t="s">
        <v>17772</v>
      </c>
      <c r="L24374" t="s">
        <v>52</v>
      </c>
      <c r="M24374" t="s">
        <v>66</v>
      </c>
      <c r="N24374">
        <v>40000</v>
      </c>
      <c r="O24374" t="s">
        <v>45</v>
      </c>
      <c r="P24374" s="1">
        <v>40664</v>
      </c>
      <c r="Q24374">
        <v>2011</v>
      </c>
      <c r="R24374" t="s">
        <v>46</v>
      </c>
      <c r="S24374">
        <v>1096</v>
      </c>
      <c r="T24374">
        <v>37</v>
      </c>
      <c r="U24374" t="s">
        <v>40</v>
      </c>
      <c r="V24374" t="s">
        <v>41</v>
      </c>
      <c r="W24374" t="s">
        <v>97</v>
      </c>
      <c r="X24374">
        <v>20.67</v>
      </c>
      <c r="Y24374">
        <v>20285</v>
      </c>
      <c r="Z24374">
        <v>0.20699999999999999</v>
      </c>
      <c r="AA24374">
        <v>17520.421249999999</v>
      </c>
      <c r="AB24374">
        <v>16000</v>
      </c>
      <c r="AC24374">
        <v>1520.42</v>
      </c>
      <c r="AD24374" s="1">
        <v>41760</v>
      </c>
      <c r="AE24374">
        <v>490.81</v>
      </c>
      <c r="AF24374" s="1">
        <v>41760</v>
      </c>
    </row>
    <row r="24375" spans="1:32" x14ac:dyDescent="0.3">
      <c r="A24375">
        <v>747414</v>
      </c>
      <c r="B24375">
        <v>946341</v>
      </c>
      <c r="C24375">
        <v>9000</v>
      </c>
      <c r="D24375">
        <v>9000</v>
      </c>
      <c r="E24375">
        <v>9000</v>
      </c>
      <c r="F24375" t="s">
        <v>32</v>
      </c>
      <c r="G24375">
        <v>0.1099</v>
      </c>
      <c r="H24375">
        <v>294.61</v>
      </c>
      <c r="I24375" t="s">
        <v>33</v>
      </c>
      <c r="J24375" t="s">
        <v>61</v>
      </c>
      <c r="K24375" t="s">
        <v>17648</v>
      </c>
      <c r="L24375" t="s">
        <v>52</v>
      </c>
      <c r="M24375" t="s">
        <v>53</v>
      </c>
      <c r="N24375">
        <v>178000</v>
      </c>
      <c r="O24375" t="s">
        <v>38</v>
      </c>
      <c r="P24375" s="1">
        <v>40664</v>
      </c>
      <c r="Q24375">
        <v>2011</v>
      </c>
      <c r="R24375" t="s">
        <v>46</v>
      </c>
      <c r="S24375">
        <v>854</v>
      </c>
      <c r="T24375">
        <v>28</v>
      </c>
      <c r="U24375" t="s">
        <v>40</v>
      </c>
      <c r="V24375" t="s">
        <v>41</v>
      </c>
      <c r="W24375" t="s">
        <v>262</v>
      </c>
      <c r="X24375">
        <v>8.84</v>
      </c>
      <c r="Y24375">
        <v>29896</v>
      </c>
      <c r="Z24375">
        <v>0.55000000000000004</v>
      </c>
      <c r="AA24375">
        <v>10512.23201</v>
      </c>
      <c r="AB24375">
        <v>9000</v>
      </c>
      <c r="AC24375">
        <v>1512.23</v>
      </c>
      <c r="AD24375" s="1">
        <v>41518</v>
      </c>
      <c r="AE24375">
        <v>2581.65</v>
      </c>
      <c r="AF24375" s="1">
        <v>42491</v>
      </c>
    </row>
    <row r="24376" spans="1:32" x14ac:dyDescent="0.3">
      <c r="A24376">
        <v>747427</v>
      </c>
      <c r="B24376">
        <v>946352</v>
      </c>
      <c r="C24376">
        <v>6500</v>
      </c>
      <c r="D24376">
        <v>6500</v>
      </c>
      <c r="E24376">
        <v>6500</v>
      </c>
      <c r="F24376" t="s">
        <v>32</v>
      </c>
      <c r="G24376">
        <v>8.4900000000000003E-2</v>
      </c>
      <c r="H24376">
        <v>205.16</v>
      </c>
      <c r="I24376" t="s">
        <v>68</v>
      </c>
      <c r="J24376" t="s">
        <v>69</v>
      </c>
      <c r="K24376" t="s">
        <v>12333</v>
      </c>
      <c r="L24376" t="s">
        <v>129</v>
      </c>
      <c r="M24376" t="s">
        <v>37</v>
      </c>
      <c r="N24376">
        <v>21600</v>
      </c>
      <c r="O24376" t="s">
        <v>1300</v>
      </c>
      <c r="P24376" s="1">
        <v>40664</v>
      </c>
      <c r="Q24376">
        <v>2011</v>
      </c>
      <c r="R24376" t="s">
        <v>46</v>
      </c>
      <c r="S24376">
        <v>1096</v>
      </c>
      <c r="T24376">
        <v>37</v>
      </c>
      <c r="U24376" t="s">
        <v>40</v>
      </c>
      <c r="V24376" t="s">
        <v>41</v>
      </c>
      <c r="W24376" t="s">
        <v>42</v>
      </c>
      <c r="X24376">
        <v>16.72</v>
      </c>
      <c r="Y24376">
        <v>1194</v>
      </c>
      <c r="Z24376">
        <v>0.18099999999999999</v>
      </c>
      <c r="AA24376">
        <v>7385.7140829999998</v>
      </c>
      <c r="AB24376">
        <v>6500</v>
      </c>
      <c r="AC24376">
        <v>885.71</v>
      </c>
      <c r="AD24376" s="1">
        <v>41760</v>
      </c>
      <c r="AE24376">
        <v>237.29</v>
      </c>
      <c r="AF24376" s="1">
        <v>42491</v>
      </c>
    </row>
    <row r="24377" spans="1:32" x14ac:dyDescent="0.3">
      <c r="A24377">
        <v>747440</v>
      </c>
      <c r="B24377">
        <v>946369</v>
      </c>
      <c r="C24377">
        <v>15000</v>
      </c>
      <c r="D24377">
        <v>15000</v>
      </c>
      <c r="E24377">
        <v>15000</v>
      </c>
      <c r="F24377" t="s">
        <v>32</v>
      </c>
      <c r="G24377">
        <v>0.16489999999999999</v>
      </c>
      <c r="H24377">
        <v>531</v>
      </c>
      <c r="I24377" t="s">
        <v>71</v>
      </c>
      <c r="J24377" t="s">
        <v>94</v>
      </c>
      <c r="K24377" t="s">
        <v>35</v>
      </c>
      <c r="L24377" t="s">
        <v>52</v>
      </c>
      <c r="M24377" t="s">
        <v>66</v>
      </c>
      <c r="N24377">
        <v>52360</v>
      </c>
      <c r="O24377" t="s">
        <v>38</v>
      </c>
      <c r="P24377" s="1">
        <v>40664</v>
      </c>
      <c r="Q24377">
        <v>2011</v>
      </c>
      <c r="R24377" t="s">
        <v>46</v>
      </c>
      <c r="S24377">
        <v>1096</v>
      </c>
      <c r="T24377">
        <v>37</v>
      </c>
      <c r="U24377" t="s">
        <v>40</v>
      </c>
      <c r="V24377" t="s">
        <v>104</v>
      </c>
      <c r="W24377" t="s">
        <v>253</v>
      </c>
      <c r="X24377">
        <v>0</v>
      </c>
      <c r="Y24377">
        <v>0</v>
      </c>
      <c r="Z24377">
        <v>0</v>
      </c>
      <c r="AA24377">
        <v>19115.602340000001</v>
      </c>
      <c r="AB24377">
        <v>15000</v>
      </c>
      <c r="AC24377">
        <v>4115.6000000000004</v>
      </c>
      <c r="AD24377" s="1">
        <v>41760</v>
      </c>
      <c r="AE24377">
        <v>553.15</v>
      </c>
      <c r="AF24377" s="1">
        <v>41760</v>
      </c>
    </row>
    <row r="24378" spans="1:32" x14ac:dyDescent="0.3">
      <c r="A24378">
        <v>747442</v>
      </c>
      <c r="B24378">
        <v>946371</v>
      </c>
      <c r="C24378">
        <v>17000</v>
      </c>
      <c r="D24378">
        <v>17000</v>
      </c>
      <c r="E24378">
        <v>17000</v>
      </c>
      <c r="F24378" t="s">
        <v>32</v>
      </c>
      <c r="G24378">
        <v>0.1099</v>
      </c>
      <c r="H24378">
        <v>556.48</v>
      </c>
      <c r="I24378" t="s">
        <v>33</v>
      </c>
      <c r="J24378" t="s">
        <v>61</v>
      </c>
      <c r="K24378" t="s">
        <v>11726</v>
      </c>
      <c r="L24378" t="s">
        <v>79</v>
      </c>
      <c r="M24378" t="s">
        <v>37</v>
      </c>
      <c r="N24378">
        <v>78000</v>
      </c>
      <c r="O24378" t="s">
        <v>1300</v>
      </c>
      <c r="P24378" s="1">
        <v>40664</v>
      </c>
      <c r="Q24378">
        <v>2011</v>
      </c>
      <c r="R24378" t="s">
        <v>46</v>
      </c>
      <c r="S24378">
        <v>1096</v>
      </c>
      <c r="T24378">
        <v>37</v>
      </c>
      <c r="U24378" t="s">
        <v>40</v>
      </c>
      <c r="V24378" t="s">
        <v>47</v>
      </c>
      <c r="W24378" t="s">
        <v>130</v>
      </c>
      <c r="X24378">
        <v>9.7200000000000006</v>
      </c>
      <c r="Y24378">
        <v>9171</v>
      </c>
      <c r="Z24378">
        <v>0.26100000000000001</v>
      </c>
      <c r="AA24378">
        <v>20033.181949999998</v>
      </c>
      <c r="AB24378">
        <v>17000</v>
      </c>
      <c r="AC24378">
        <v>3033.18</v>
      </c>
      <c r="AD24378" s="1">
        <v>41760</v>
      </c>
      <c r="AE24378">
        <v>599.16999999999996</v>
      </c>
      <c r="AF24378" s="1">
        <v>41760</v>
      </c>
    </row>
    <row r="24379" spans="1:32" x14ac:dyDescent="0.3">
      <c r="A24379">
        <v>747444</v>
      </c>
      <c r="B24379">
        <v>946373</v>
      </c>
      <c r="C24379">
        <v>7500</v>
      </c>
      <c r="D24379">
        <v>7500</v>
      </c>
      <c r="E24379">
        <v>7500</v>
      </c>
      <c r="F24379" t="s">
        <v>32</v>
      </c>
      <c r="G24379">
        <v>0.13489999999999999</v>
      </c>
      <c r="H24379">
        <v>254.48</v>
      </c>
      <c r="I24379" t="s">
        <v>49</v>
      </c>
      <c r="J24379" t="s">
        <v>50</v>
      </c>
      <c r="K24379" t="s">
        <v>17773</v>
      </c>
      <c r="L24379" t="s">
        <v>58</v>
      </c>
      <c r="M24379" t="s">
        <v>53</v>
      </c>
      <c r="N24379">
        <v>26886</v>
      </c>
      <c r="O24379" t="s">
        <v>45</v>
      </c>
      <c r="P24379" s="1">
        <v>40664</v>
      </c>
      <c r="Q24379">
        <v>2011</v>
      </c>
      <c r="R24379" t="s">
        <v>46</v>
      </c>
      <c r="S24379">
        <v>823</v>
      </c>
      <c r="T24379">
        <v>27</v>
      </c>
      <c r="U24379" t="s">
        <v>40</v>
      </c>
      <c r="V24379" t="s">
        <v>41</v>
      </c>
      <c r="W24379" t="s">
        <v>253</v>
      </c>
      <c r="X24379">
        <v>19.010000000000002</v>
      </c>
      <c r="Y24379">
        <v>3627</v>
      </c>
      <c r="Z24379">
        <v>0.90700000000000003</v>
      </c>
      <c r="AA24379">
        <v>9038.2168469999997</v>
      </c>
      <c r="AB24379">
        <v>7500</v>
      </c>
      <c r="AC24379">
        <v>1538.22</v>
      </c>
      <c r="AD24379" s="1">
        <v>41487</v>
      </c>
      <c r="AE24379">
        <v>2438.66</v>
      </c>
      <c r="AF24379" s="1">
        <v>41487</v>
      </c>
    </row>
    <row r="24380" spans="1:32" x14ac:dyDescent="0.3">
      <c r="A24380">
        <v>747449</v>
      </c>
      <c r="B24380">
        <v>946378</v>
      </c>
      <c r="C24380">
        <v>16000</v>
      </c>
      <c r="D24380">
        <v>16000</v>
      </c>
      <c r="E24380">
        <v>16000</v>
      </c>
      <c r="F24380" t="s">
        <v>92</v>
      </c>
      <c r="G24380">
        <v>0.2359</v>
      </c>
      <c r="H24380">
        <v>456.49</v>
      </c>
      <c r="I24380" t="s">
        <v>483</v>
      </c>
      <c r="J24380" t="s">
        <v>484</v>
      </c>
      <c r="K24380" t="s">
        <v>17774</v>
      </c>
      <c r="L24380" t="s">
        <v>79</v>
      </c>
      <c r="M24380" t="s">
        <v>53</v>
      </c>
      <c r="N24380">
        <v>35088</v>
      </c>
      <c r="O24380" t="s">
        <v>1300</v>
      </c>
      <c r="P24380" s="1">
        <v>40664</v>
      </c>
      <c r="Q24380">
        <v>2011</v>
      </c>
      <c r="R24380" t="s">
        <v>46</v>
      </c>
      <c r="S24380">
        <v>489</v>
      </c>
      <c r="T24380">
        <v>16</v>
      </c>
      <c r="U24380" t="s">
        <v>40</v>
      </c>
      <c r="V24380" t="s">
        <v>109</v>
      </c>
      <c r="W24380" t="s">
        <v>329</v>
      </c>
      <c r="X24380">
        <v>18.329999999999998</v>
      </c>
      <c r="Y24380">
        <v>3900</v>
      </c>
      <c r="Z24380">
        <v>0.97499999999999998</v>
      </c>
      <c r="AA24380">
        <v>20664.877629999999</v>
      </c>
      <c r="AB24380">
        <v>16000</v>
      </c>
      <c r="AC24380">
        <v>4664.88</v>
      </c>
      <c r="AD24380" s="1">
        <v>41153</v>
      </c>
      <c r="AE24380">
        <v>13827.82</v>
      </c>
      <c r="AF24380" s="1">
        <v>41183</v>
      </c>
    </row>
    <row r="24381" spans="1:32" x14ac:dyDescent="0.3">
      <c r="A24381">
        <v>747464</v>
      </c>
      <c r="B24381">
        <v>946397</v>
      </c>
      <c r="C24381">
        <v>3500</v>
      </c>
      <c r="D24381">
        <v>3500</v>
      </c>
      <c r="E24381">
        <v>3500</v>
      </c>
      <c r="F24381" t="s">
        <v>92</v>
      </c>
      <c r="G24381">
        <v>8.4900000000000003E-2</v>
      </c>
      <c r="H24381">
        <v>71.8</v>
      </c>
      <c r="I24381" t="s">
        <v>68</v>
      </c>
      <c r="J24381" t="s">
        <v>69</v>
      </c>
      <c r="K24381" t="s">
        <v>17775</v>
      </c>
      <c r="L24381" t="s">
        <v>63</v>
      </c>
      <c r="M24381" t="s">
        <v>66</v>
      </c>
      <c r="N24381">
        <v>85000</v>
      </c>
      <c r="O24381" t="s">
        <v>45</v>
      </c>
      <c r="P24381" s="1">
        <v>40664</v>
      </c>
      <c r="Q24381">
        <v>2011</v>
      </c>
      <c r="R24381" t="s">
        <v>46</v>
      </c>
      <c r="S24381">
        <v>1797</v>
      </c>
      <c r="T24381">
        <v>60</v>
      </c>
      <c r="U24381" t="s">
        <v>15480</v>
      </c>
      <c r="V24381" t="s">
        <v>120</v>
      </c>
      <c r="W24381" t="s">
        <v>42</v>
      </c>
      <c r="X24381">
        <v>6.37</v>
      </c>
      <c r="Y24381">
        <v>0</v>
      </c>
      <c r="Z24381">
        <v>0</v>
      </c>
      <c r="AA24381">
        <v>4227.29</v>
      </c>
      <c r="AB24381">
        <v>3422.82</v>
      </c>
      <c r="AC24381">
        <v>804.47</v>
      </c>
      <c r="AD24381" s="1">
        <v>42461</v>
      </c>
      <c r="AE24381">
        <v>71.8</v>
      </c>
      <c r="AF24381" s="1">
        <v>42491</v>
      </c>
    </row>
    <row r="24382" spans="1:32" x14ac:dyDescent="0.3">
      <c r="A24382">
        <v>747470</v>
      </c>
      <c r="B24382">
        <v>946404</v>
      </c>
      <c r="C24382">
        <v>5000</v>
      </c>
      <c r="D24382">
        <v>5000</v>
      </c>
      <c r="E24382">
        <v>5000</v>
      </c>
      <c r="F24382" t="s">
        <v>92</v>
      </c>
      <c r="G24382">
        <v>0.12989999999999999</v>
      </c>
      <c r="H24382">
        <v>113.74</v>
      </c>
      <c r="I24382" t="s">
        <v>49</v>
      </c>
      <c r="J24382" t="s">
        <v>107</v>
      </c>
      <c r="K24382" t="s">
        <v>464</v>
      </c>
      <c r="L24382" t="s">
        <v>147</v>
      </c>
      <c r="M24382" t="s">
        <v>37</v>
      </c>
      <c r="N24382">
        <v>43200</v>
      </c>
      <c r="O24382" t="s">
        <v>45</v>
      </c>
      <c r="P24382" s="1">
        <v>40664</v>
      </c>
      <c r="Q24382">
        <v>2011</v>
      </c>
      <c r="R24382" t="s">
        <v>46</v>
      </c>
      <c r="S24382">
        <v>884</v>
      </c>
      <c r="T24382">
        <v>29</v>
      </c>
      <c r="U24382" t="s">
        <v>40</v>
      </c>
      <c r="V24382" t="s">
        <v>120</v>
      </c>
      <c r="W24382" t="s">
        <v>144</v>
      </c>
      <c r="X24382">
        <v>19</v>
      </c>
      <c r="Y24382">
        <v>784</v>
      </c>
      <c r="Z24382">
        <v>0.13800000000000001</v>
      </c>
      <c r="AA24382">
        <v>6280.7330750000001</v>
      </c>
      <c r="AB24382">
        <v>5000</v>
      </c>
      <c r="AC24382">
        <v>1280.73</v>
      </c>
      <c r="AD24382" s="1">
        <v>41548</v>
      </c>
      <c r="AE24382">
        <v>3110.45</v>
      </c>
      <c r="AF24382" s="1">
        <v>41548</v>
      </c>
    </row>
    <row r="24383" spans="1:32" x14ac:dyDescent="0.3">
      <c r="A24383">
        <v>747481</v>
      </c>
      <c r="B24383">
        <v>946419</v>
      </c>
      <c r="C24383">
        <v>24000</v>
      </c>
      <c r="D24383">
        <v>24000</v>
      </c>
      <c r="E24383">
        <v>23975</v>
      </c>
      <c r="F24383" t="s">
        <v>92</v>
      </c>
      <c r="G24383">
        <v>0.18790000000000001</v>
      </c>
      <c r="H24383">
        <v>619.80999999999995</v>
      </c>
      <c r="I24383" t="s">
        <v>116</v>
      </c>
      <c r="J24383" t="s">
        <v>369</v>
      </c>
      <c r="K24383" t="s">
        <v>17776</v>
      </c>
      <c r="L24383" t="s">
        <v>52</v>
      </c>
      <c r="M24383" t="s">
        <v>66</v>
      </c>
      <c r="N24383">
        <v>93000</v>
      </c>
      <c r="O24383" t="s">
        <v>38</v>
      </c>
      <c r="P24383" s="1">
        <v>40664</v>
      </c>
      <c r="Q24383">
        <v>2011</v>
      </c>
      <c r="R24383" t="s">
        <v>46</v>
      </c>
      <c r="S24383">
        <v>336</v>
      </c>
      <c r="T24383">
        <v>11</v>
      </c>
      <c r="U24383" t="s">
        <v>75</v>
      </c>
      <c r="V24383" t="s">
        <v>47</v>
      </c>
      <c r="W24383" t="s">
        <v>153</v>
      </c>
      <c r="X24383">
        <v>20.13</v>
      </c>
      <c r="Y24383">
        <v>32839</v>
      </c>
      <c r="Z24383">
        <v>0.57599999999999996</v>
      </c>
      <c r="AA24383">
        <v>6083.44</v>
      </c>
      <c r="AB24383">
        <v>1716.03</v>
      </c>
      <c r="AC24383">
        <v>3574.19</v>
      </c>
      <c r="AD24383" s="1">
        <v>41000</v>
      </c>
      <c r="AE24383">
        <v>353.82</v>
      </c>
      <c r="AF24383" s="1">
        <v>41122</v>
      </c>
    </row>
    <row r="24384" spans="1:32" x14ac:dyDescent="0.3">
      <c r="A24384">
        <v>747483</v>
      </c>
      <c r="B24384">
        <v>946422</v>
      </c>
      <c r="C24384">
        <v>9000</v>
      </c>
      <c r="D24384">
        <v>9000</v>
      </c>
      <c r="E24384">
        <v>8875</v>
      </c>
      <c r="F24384" t="s">
        <v>32</v>
      </c>
      <c r="G24384">
        <v>5.9900000000000002E-2</v>
      </c>
      <c r="H24384">
        <v>273.76</v>
      </c>
      <c r="I24384" t="s">
        <v>68</v>
      </c>
      <c r="J24384" t="s">
        <v>134</v>
      </c>
      <c r="K24384" t="s">
        <v>2724</v>
      </c>
      <c r="L24384" t="s">
        <v>52</v>
      </c>
      <c r="M24384" t="s">
        <v>66</v>
      </c>
      <c r="N24384">
        <v>140000</v>
      </c>
      <c r="O24384" t="s">
        <v>38</v>
      </c>
      <c r="P24384" s="1">
        <v>40664</v>
      </c>
      <c r="Q24384">
        <v>2011</v>
      </c>
      <c r="R24384" t="s">
        <v>46</v>
      </c>
      <c r="S24384">
        <v>1096</v>
      </c>
      <c r="T24384">
        <v>37</v>
      </c>
      <c r="U24384" t="s">
        <v>40</v>
      </c>
      <c r="V24384" t="s">
        <v>85</v>
      </c>
      <c r="W24384" t="s">
        <v>461</v>
      </c>
      <c r="X24384">
        <v>11.99</v>
      </c>
      <c r="Y24384">
        <v>7901</v>
      </c>
      <c r="Z24384">
        <v>8.3000000000000004E-2</v>
      </c>
      <c r="AA24384">
        <v>9855.2286320000003</v>
      </c>
      <c r="AB24384">
        <v>9000</v>
      </c>
      <c r="AC24384">
        <v>855.23</v>
      </c>
      <c r="AD24384" s="1">
        <v>41760</v>
      </c>
      <c r="AE24384">
        <v>278.11</v>
      </c>
      <c r="AF24384" s="1">
        <v>41760</v>
      </c>
    </row>
    <row r="24385" spans="1:32" x14ac:dyDescent="0.3">
      <c r="A24385">
        <v>747538</v>
      </c>
      <c r="B24385">
        <v>946481</v>
      </c>
      <c r="C24385">
        <v>18800</v>
      </c>
      <c r="D24385">
        <v>18800</v>
      </c>
      <c r="E24385">
        <v>18775</v>
      </c>
      <c r="F24385" t="s">
        <v>32</v>
      </c>
      <c r="G24385">
        <v>6.9900000000000004E-2</v>
      </c>
      <c r="H24385">
        <v>580.41</v>
      </c>
      <c r="I24385" t="s">
        <v>68</v>
      </c>
      <c r="J24385" t="s">
        <v>101</v>
      </c>
      <c r="K24385" t="s">
        <v>17777</v>
      </c>
      <c r="L24385" t="s">
        <v>147</v>
      </c>
      <c r="M24385" t="s">
        <v>37</v>
      </c>
      <c r="N24385">
        <v>55000</v>
      </c>
      <c r="O24385" t="s">
        <v>38</v>
      </c>
      <c r="P24385" s="1">
        <v>40664</v>
      </c>
      <c r="Q24385">
        <v>2011</v>
      </c>
      <c r="R24385" t="s">
        <v>46</v>
      </c>
      <c r="S24385">
        <v>1096</v>
      </c>
      <c r="T24385">
        <v>37</v>
      </c>
      <c r="U24385" t="s">
        <v>40</v>
      </c>
      <c r="V24385" t="s">
        <v>112</v>
      </c>
      <c r="W24385" t="s">
        <v>144</v>
      </c>
      <c r="X24385">
        <v>21.67</v>
      </c>
      <c r="Y24385">
        <v>11627</v>
      </c>
      <c r="Z24385">
        <v>0.218</v>
      </c>
      <c r="AA24385">
        <v>20894.499220000002</v>
      </c>
      <c r="AB24385">
        <v>18800</v>
      </c>
      <c r="AC24385">
        <v>2094.5</v>
      </c>
      <c r="AD24385" s="1">
        <v>41760</v>
      </c>
      <c r="AE24385">
        <v>595.45000000000005</v>
      </c>
      <c r="AF24385" s="1">
        <v>42491</v>
      </c>
    </row>
    <row r="24386" spans="1:32" x14ac:dyDescent="0.3">
      <c r="A24386">
        <v>747540</v>
      </c>
      <c r="B24386">
        <v>946483</v>
      </c>
      <c r="C24386">
        <v>7000</v>
      </c>
      <c r="D24386">
        <v>7000</v>
      </c>
      <c r="E24386">
        <v>5764.05</v>
      </c>
      <c r="F24386" t="s">
        <v>32</v>
      </c>
      <c r="G24386">
        <v>6.9900000000000004E-2</v>
      </c>
      <c r="H24386">
        <v>216.11</v>
      </c>
      <c r="I24386" t="s">
        <v>68</v>
      </c>
      <c r="J24386" t="s">
        <v>101</v>
      </c>
      <c r="K24386" t="s">
        <v>35</v>
      </c>
      <c r="L24386" t="s">
        <v>52</v>
      </c>
      <c r="M24386" t="s">
        <v>53</v>
      </c>
      <c r="N24386">
        <v>30156</v>
      </c>
      <c r="O24386" t="s">
        <v>45</v>
      </c>
      <c r="P24386" s="1">
        <v>40664</v>
      </c>
      <c r="Q24386">
        <v>2011</v>
      </c>
      <c r="R24386" t="s">
        <v>46</v>
      </c>
      <c r="S24386">
        <v>61</v>
      </c>
      <c r="T24386">
        <v>2</v>
      </c>
      <c r="U24386" t="s">
        <v>75</v>
      </c>
      <c r="V24386" t="s">
        <v>185</v>
      </c>
      <c r="W24386" t="s">
        <v>42</v>
      </c>
      <c r="X24386">
        <v>7.4</v>
      </c>
      <c r="Y24386">
        <v>7850</v>
      </c>
      <c r="Z24386">
        <v>0.34699999999999998</v>
      </c>
      <c r="AA24386">
        <v>731.18</v>
      </c>
      <c r="AB24386">
        <v>351.11</v>
      </c>
      <c r="AC24386">
        <v>80.39</v>
      </c>
      <c r="AD24386" s="1">
        <v>40725</v>
      </c>
      <c r="AE24386">
        <v>216.11</v>
      </c>
      <c r="AF24386" s="1">
        <v>41974</v>
      </c>
    </row>
    <row r="24387" spans="1:32" x14ac:dyDescent="0.3">
      <c r="A24387">
        <v>747619</v>
      </c>
      <c r="B24387">
        <v>946572</v>
      </c>
      <c r="C24387">
        <v>10000</v>
      </c>
      <c r="D24387">
        <v>10000</v>
      </c>
      <c r="E24387">
        <v>10000</v>
      </c>
      <c r="F24387" t="s">
        <v>32</v>
      </c>
      <c r="G24387">
        <v>7.4899999999999994E-2</v>
      </c>
      <c r="H24387">
        <v>311.02</v>
      </c>
      <c r="I24387" t="s">
        <v>68</v>
      </c>
      <c r="J24387" t="s">
        <v>98</v>
      </c>
      <c r="K24387" t="s">
        <v>17778</v>
      </c>
      <c r="L24387" t="s">
        <v>147</v>
      </c>
      <c r="M24387" t="s">
        <v>66</v>
      </c>
      <c r="N24387">
        <v>59000</v>
      </c>
      <c r="O24387" t="s">
        <v>1300</v>
      </c>
      <c r="P24387" s="1">
        <v>40664</v>
      </c>
      <c r="Q24387">
        <v>2011</v>
      </c>
      <c r="R24387" t="s">
        <v>46</v>
      </c>
      <c r="S24387">
        <v>1035</v>
      </c>
      <c r="T24387">
        <v>34</v>
      </c>
      <c r="U24387" t="s">
        <v>40</v>
      </c>
      <c r="V24387" t="s">
        <v>47</v>
      </c>
      <c r="W24387" t="s">
        <v>80</v>
      </c>
      <c r="X24387">
        <v>10.64</v>
      </c>
      <c r="Y24387">
        <v>11490</v>
      </c>
      <c r="Z24387">
        <v>0.40699999999999997</v>
      </c>
      <c r="AA24387">
        <v>11190.795529999999</v>
      </c>
      <c r="AB24387">
        <v>10000</v>
      </c>
      <c r="AC24387">
        <v>1190.8</v>
      </c>
      <c r="AD24387" s="1">
        <v>41699</v>
      </c>
      <c r="AE24387">
        <v>973.84</v>
      </c>
      <c r="AF24387" s="1">
        <v>41699</v>
      </c>
    </row>
    <row r="24388" spans="1:32" x14ac:dyDescent="0.3">
      <c r="A24388">
        <v>747624</v>
      </c>
      <c r="B24388">
        <v>946579</v>
      </c>
      <c r="C24388">
        <v>18000</v>
      </c>
      <c r="D24388">
        <v>18000</v>
      </c>
      <c r="E24388">
        <v>17975</v>
      </c>
      <c r="F24388" t="s">
        <v>92</v>
      </c>
      <c r="G24388">
        <v>0.20619999999999999</v>
      </c>
      <c r="H24388">
        <v>483.13</v>
      </c>
      <c r="I24388" t="s">
        <v>168</v>
      </c>
      <c r="J24388" t="s">
        <v>204</v>
      </c>
      <c r="K24388" t="s">
        <v>3332</v>
      </c>
      <c r="L24388" t="s">
        <v>142</v>
      </c>
      <c r="M24388" t="s">
        <v>66</v>
      </c>
      <c r="N24388">
        <v>110000</v>
      </c>
      <c r="O24388" t="s">
        <v>1300</v>
      </c>
      <c r="P24388" s="1">
        <v>40664</v>
      </c>
      <c r="Q24388">
        <v>2011</v>
      </c>
      <c r="R24388" t="s">
        <v>46</v>
      </c>
      <c r="S24388">
        <v>792</v>
      </c>
      <c r="T24388">
        <v>26</v>
      </c>
      <c r="U24388" t="s">
        <v>40</v>
      </c>
      <c r="V24388" t="s">
        <v>41</v>
      </c>
      <c r="W24388" t="s">
        <v>163</v>
      </c>
      <c r="X24388">
        <v>10.24</v>
      </c>
      <c r="Y24388">
        <v>14351</v>
      </c>
      <c r="Z24388">
        <v>0.90800000000000003</v>
      </c>
      <c r="AA24388">
        <v>24925.711910000002</v>
      </c>
      <c r="AB24388">
        <v>18000</v>
      </c>
      <c r="AC24388">
        <v>6925.71</v>
      </c>
      <c r="AD24388" s="1">
        <v>41456</v>
      </c>
      <c r="AE24388">
        <v>12855.46</v>
      </c>
      <c r="AF24388" s="1">
        <v>42156</v>
      </c>
    </row>
    <row r="24389" spans="1:32" x14ac:dyDescent="0.3">
      <c r="A24389">
        <v>747627</v>
      </c>
      <c r="B24389">
        <v>946583</v>
      </c>
      <c r="C24389">
        <v>4500</v>
      </c>
      <c r="D24389">
        <v>4500</v>
      </c>
      <c r="E24389">
        <v>4500</v>
      </c>
      <c r="F24389" t="s">
        <v>32</v>
      </c>
      <c r="G24389">
        <v>7.4899999999999994E-2</v>
      </c>
      <c r="H24389">
        <v>139.96</v>
      </c>
      <c r="I24389" t="s">
        <v>68</v>
      </c>
      <c r="J24389" t="s">
        <v>98</v>
      </c>
      <c r="K24389" t="s">
        <v>361</v>
      </c>
      <c r="L24389" t="s">
        <v>52</v>
      </c>
      <c r="M24389" t="s">
        <v>66</v>
      </c>
      <c r="N24389">
        <v>50004</v>
      </c>
      <c r="O24389" t="s">
        <v>38</v>
      </c>
      <c r="P24389" s="1">
        <v>40664</v>
      </c>
      <c r="Q24389">
        <v>2011</v>
      </c>
      <c r="R24389" t="s">
        <v>46</v>
      </c>
      <c r="S24389">
        <v>1096</v>
      </c>
      <c r="T24389">
        <v>37</v>
      </c>
      <c r="U24389" t="s">
        <v>40</v>
      </c>
      <c r="V24389" t="s">
        <v>109</v>
      </c>
      <c r="W24389" t="s">
        <v>546</v>
      </c>
      <c r="X24389">
        <v>4.01</v>
      </c>
      <c r="Y24389">
        <v>7556</v>
      </c>
      <c r="Z24389">
        <v>0.14799999999999999</v>
      </c>
      <c r="AA24389">
        <v>5038.452018</v>
      </c>
      <c r="AB24389">
        <v>4500</v>
      </c>
      <c r="AC24389">
        <v>538.45000000000005</v>
      </c>
      <c r="AD24389" s="1">
        <v>41760</v>
      </c>
      <c r="AE24389">
        <v>157.66</v>
      </c>
      <c r="AF24389" s="1">
        <v>42491</v>
      </c>
    </row>
    <row r="24390" spans="1:32" x14ac:dyDescent="0.3">
      <c r="A24390">
        <v>747638</v>
      </c>
      <c r="B24390">
        <v>946594</v>
      </c>
      <c r="C24390">
        <v>18000</v>
      </c>
      <c r="D24390">
        <v>18000</v>
      </c>
      <c r="E24390">
        <v>17975</v>
      </c>
      <c r="F24390" t="s">
        <v>92</v>
      </c>
      <c r="G24390">
        <v>0.10589999999999999</v>
      </c>
      <c r="H24390">
        <v>387.7</v>
      </c>
      <c r="I24390" t="s">
        <v>33</v>
      </c>
      <c r="J24390" t="s">
        <v>131</v>
      </c>
      <c r="K24390" t="s">
        <v>17779</v>
      </c>
      <c r="L24390" t="s">
        <v>74</v>
      </c>
      <c r="M24390" t="s">
        <v>37</v>
      </c>
      <c r="N24390">
        <v>45000</v>
      </c>
      <c r="O24390" t="s">
        <v>1300</v>
      </c>
      <c r="P24390" s="1">
        <v>40664</v>
      </c>
      <c r="Q24390">
        <v>2011</v>
      </c>
      <c r="R24390" t="s">
        <v>46</v>
      </c>
      <c r="S24390">
        <v>1400</v>
      </c>
      <c r="T24390">
        <v>47</v>
      </c>
      <c r="U24390" t="s">
        <v>40</v>
      </c>
      <c r="V24390" t="s">
        <v>109</v>
      </c>
      <c r="W24390" t="s">
        <v>457</v>
      </c>
      <c r="X24390">
        <v>11.89</v>
      </c>
      <c r="Y24390">
        <v>0</v>
      </c>
      <c r="Z24390">
        <v>0</v>
      </c>
      <c r="AA24390">
        <v>22899.43001</v>
      </c>
      <c r="AB24390">
        <v>18000</v>
      </c>
      <c r="AC24390">
        <v>4899.43</v>
      </c>
      <c r="AD24390" s="1">
        <v>42064</v>
      </c>
      <c r="AE24390">
        <v>5869.73</v>
      </c>
      <c r="AF24390" s="1">
        <v>42064</v>
      </c>
    </row>
    <row r="24391" spans="1:32" x14ac:dyDescent="0.3">
      <c r="A24391">
        <v>747641</v>
      </c>
      <c r="B24391">
        <v>946597</v>
      </c>
      <c r="C24391">
        <v>3500</v>
      </c>
      <c r="D24391">
        <v>3500</v>
      </c>
      <c r="E24391">
        <v>3500</v>
      </c>
      <c r="F24391" t="s">
        <v>32</v>
      </c>
      <c r="G24391">
        <v>6.9900000000000004E-2</v>
      </c>
      <c r="H24391">
        <v>108.06</v>
      </c>
      <c r="I24391" t="s">
        <v>68</v>
      </c>
      <c r="J24391" t="s">
        <v>101</v>
      </c>
      <c r="K24391" t="s">
        <v>17780</v>
      </c>
      <c r="L24391" t="s">
        <v>119</v>
      </c>
      <c r="M24391" t="s">
        <v>66</v>
      </c>
      <c r="N24391">
        <v>27600</v>
      </c>
      <c r="O24391" t="s">
        <v>45</v>
      </c>
      <c r="P24391" s="1">
        <v>40664</v>
      </c>
      <c r="Q24391">
        <v>2011</v>
      </c>
      <c r="R24391" t="s">
        <v>46</v>
      </c>
      <c r="S24391">
        <v>1007</v>
      </c>
      <c r="T24391">
        <v>34</v>
      </c>
      <c r="U24391" t="s">
        <v>40</v>
      </c>
      <c r="V24391" t="s">
        <v>47</v>
      </c>
      <c r="W24391" t="s">
        <v>713</v>
      </c>
      <c r="X24391">
        <v>5.74</v>
      </c>
      <c r="Y24391">
        <v>749</v>
      </c>
      <c r="Z24391">
        <v>0.05</v>
      </c>
      <c r="AA24391">
        <v>3886.1778549999999</v>
      </c>
      <c r="AB24391">
        <v>3500</v>
      </c>
      <c r="AC24391">
        <v>386.18</v>
      </c>
      <c r="AD24391" s="1">
        <v>41671</v>
      </c>
      <c r="AE24391">
        <v>434.14</v>
      </c>
      <c r="AF24391" s="1">
        <v>42491</v>
      </c>
    </row>
    <row r="24392" spans="1:32" x14ac:dyDescent="0.3">
      <c r="A24392">
        <v>747645</v>
      </c>
      <c r="B24392">
        <v>946601</v>
      </c>
      <c r="C24392">
        <v>3200</v>
      </c>
      <c r="D24392">
        <v>3200</v>
      </c>
      <c r="E24392">
        <v>3200</v>
      </c>
      <c r="F24392" t="s">
        <v>32</v>
      </c>
      <c r="G24392">
        <v>0.10589999999999999</v>
      </c>
      <c r="H24392">
        <v>104.15</v>
      </c>
      <c r="I24392" t="s">
        <v>33</v>
      </c>
      <c r="J24392" t="s">
        <v>131</v>
      </c>
      <c r="K24392" t="s">
        <v>35</v>
      </c>
      <c r="L24392" t="s">
        <v>119</v>
      </c>
      <c r="M24392" t="s">
        <v>66</v>
      </c>
      <c r="N24392">
        <v>160000</v>
      </c>
      <c r="O24392" t="s">
        <v>45</v>
      </c>
      <c r="P24392" s="1">
        <v>40664</v>
      </c>
      <c r="Q24392">
        <v>2011</v>
      </c>
      <c r="R24392" t="s">
        <v>46</v>
      </c>
      <c r="S24392">
        <v>550</v>
      </c>
      <c r="T24392">
        <v>18</v>
      </c>
      <c r="U24392" t="s">
        <v>40</v>
      </c>
      <c r="V24392" t="s">
        <v>85</v>
      </c>
      <c r="W24392" t="s">
        <v>80</v>
      </c>
      <c r="X24392">
        <v>4.67</v>
      </c>
      <c r="Y24392">
        <v>16856</v>
      </c>
      <c r="Z24392">
        <v>0.17499999999999999</v>
      </c>
      <c r="AA24392">
        <v>3576.4382860000001</v>
      </c>
      <c r="AB24392">
        <v>3200</v>
      </c>
      <c r="AC24392">
        <v>376.44</v>
      </c>
      <c r="AD24392" s="1">
        <v>41214</v>
      </c>
      <c r="AE24392">
        <v>985.83</v>
      </c>
      <c r="AF24392" s="1">
        <v>42491</v>
      </c>
    </row>
    <row r="24393" spans="1:32" x14ac:dyDescent="0.3">
      <c r="A24393">
        <v>747663</v>
      </c>
      <c r="B24393">
        <v>946620</v>
      </c>
      <c r="C24393">
        <v>5500</v>
      </c>
      <c r="D24393">
        <v>5500</v>
      </c>
      <c r="E24393">
        <v>5425</v>
      </c>
      <c r="F24393" t="s">
        <v>32</v>
      </c>
      <c r="G24393">
        <v>5.4199999999999998E-2</v>
      </c>
      <c r="H24393">
        <v>165.88</v>
      </c>
      <c r="I24393" t="s">
        <v>68</v>
      </c>
      <c r="J24393" t="s">
        <v>218</v>
      </c>
      <c r="K24393" t="s">
        <v>17781</v>
      </c>
      <c r="L24393" t="s">
        <v>119</v>
      </c>
      <c r="M24393" t="s">
        <v>53</v>
      </c>
      <c r="N24393">
        <v>35000</v>
      </c>
      <c r="O24393" t="s">
        <v>45</v>
      </c>
      <c r="P24393" s="1">
        <v>40695</v>
      </c>
      <c r="Q24393">
        <v>2011</v>
      </c>
      <c r="R24393" t="s">
        <v>96</v>
      </c>
      <c r="S24393">
        <v>1096</v>
      </c>
      <c r="T24393">
        <v>37</v>
      </c>
      <c r="U24393" t="s">
        <v>40</v>
      </c>
      <c r="V24393" t="s">
        <v>85</v>
      </c>
      <c r="W24393" t="s">
        <v>55</v>
      </c>
      <c r="X24393">
        <v>7.71</v>
      </c>
      <c r="Y24393">
        <v>5975</v>
      </c>
      <c r="Z24393">
        <v>0.215</v>
      </c>
      <c r="AA24393">
        <v>5971.6439099999998</v>
      </c>
      <c r="AB24393">
        <v>5500</v>
      </c>
      <c r="AC24393">
        <v>471.64</v>
      </c>
      <c r="AD24393" s="1">
        <v>41791</v>
      </c>
      <c r="AE24393">
        <v>180.15</v>
      </c>
      <c r="AF24393" s="1">
        <v>41791</v>
      </c>
    </row>
    <row r="24394" spans="1:32" x14ac:dyDescent="0.3">
      <c r="A24394">
        <v>747744</v>
      </c>
      <c r="B24394">
        <v>946718</v>
      </c>
      <c r="C24394">
        <v>4500</v>
      </c>
      <c r="D24394">
        <v>4500</v>
      </c>
      <c r="E24394">
        <v>4500</v>
      </c>
      <c r="F24394" t="s">
        <v>32</v>
      </c>
      <c r="G24394">
        <v>5.4199999999999998E-2</v>
      </c>
      <c r="H24394">
        <v>135.72</v>
      </c>
      <c r="I24394" t="s">
        <v>68</v>
      </c>
      <c r="J24394" t="s">
        <v>218</v>
      </c>
      <c r="K24394" t="s">
        <v>17782</v>
      </c>
      <c r="L24394" t="s">
        <v>52</v>
      </c>
      <c r="M24394" t="s">
        <v>66</v>
      </c>
      <c r="N24394">
        <v>25200</v>
      </c>
      <c r="O24394" t="s">
        <v>45</v>
      </c>
      <c r="P24394" s="1">
        <v>40664</v>
      </c>
      <c r="Q24394">
        <v>2011</v>
      </c>
      <c r="R24394" t="s">
        <v>46</v>
      </c>
      <c r="S24394">
        <v>1096</v>
      </c>
      <c r="T24394">
        <v>37</v>
      </c>
      <c r="U24394" t="s">
        <v>40</v>
      </c>
      <c r="V24394" t="s">
        <v>41</v>
      </c>
      <c r="W24394" t="s">
        <v>80</v>
      </c>
      <c r="X24394">
        <v>4.8600000000000003</v>
      </c>
      <c r="Y24394">
        <v>4346</v>
      </c>
      <c r="Z24394">
        <v>0.17399999999999999</v>
      </c>
      <c r="AA24394">
        <v>4885.8904739999998</v>
      </c>
      <c r="AB24394">
        <v>4500</v>
      </c>
      <c r="AC24394">
        <v>385.89</v>
      </c>
      <c r="AD24394" s="1">
        <v>41760</v>
      </c>
      <c r="AE24394">
        <v>144.44</v>
      </c>
      <c r="AF24394" s="1">
        <v>42036</v>
      </c>
    </row>
    <row r="24395" spans="1:32" x14ac:dyDescent="0.3">
      <c r="A24395">
        <v>747765</v>
      </c>
      <c r="B24395">
        <v>946743</v>
      </c>
      <c r="C24395">
        <v>28000</v>
      </c>
      <c r="D24395">
        <v>28000</v>
      </c>
      <c r="E24395">
        <v>27975</v>
      </c>
      <c r="F24395" t="s">
        <v>32</v>
      </c>
      <c r="G24395">
        <v>8.4900000000000003E-2</v>
      </c>
      <c r="H24395">
        <v>883.77</v>
      </c>
      <c r="I24395" t="s">
        <v>68</v>
      </c>
      <c r="J24395" t="s">
        <v>69</v>
      </c>
      <c r="K24395" t="s">
        <v>4506</v>
      </c>
      <c r="L24395" t="s">
        <v>52</v>
      </c>
      <c r="M24395" t="s">
        <v>66</v>
      </c>
      <c r="N24395">
        <v>132653</v>
      </c>
      <c r="O24395" t="s">
        <v>38</v>
      </c>
      <c r="P24395" s="1">
        <v>40664</v>
      </c>
      <c r="Q24395">
        <v>2011</v>
      </c>
      <c r="R24395" t="s">
        <v>46</v>
      </c>
      <c r="S24395">
        <v>1127</v>
      </c>
      <c r="T24395">
        <v>38</v>
      </c>
      <c r="U24395" t="s">
        <v>40</v>
      </c>
      <c r="V24395" t="s">
        <v>85</v>
      </c>
      <c r="W24395" t="s">
        <v>55</v>
      </c>
      <c r="X24395">
        <v>0.54</v>
      </c>
      <c r="Y24395">
        <v>2858</v>
      </c>
      <c r="Z24395">
        <v>7.0000000000000007E-2</v>
      </c>
      <c r="AA24395">
        <v>31815.365129999998</v>
      </c>
      <c r="AB24395">
        <v>28000</v>
      </c>
      <c r="AC24395">
        <v>3815.37</v>
      </c>
      <c r="AD24395" s="1">
        <v>41791</v>
      </c>
      <c r="AE24395">
        <v>944.13</v>
      </c>
      <c r="AF24395" s="1">
        <v>41791</v>
      </c>
    </row>
    <row r="24396" spans="1:32" x14ac:dyDescent="0.3">
      <c r="A24396">
        <v>747777</v>
      </c>
      <c r="B24396">
        <v>946757</v>
      </c>
      <c r="C24396">
        <v>14500</v>
      </c>
      <c r="D24396">
        <v>14500</v>
      </c>
      <c r="E24396">
        <v>14475</v>
      </c>
      <c r="F24396" t="s">
        <v>32</v>
      </c>
      <c r="G24396">
        <v>7.4899999999999994E-2</v>
      </c>
      <c r="H24396">
        <v>450.98</v>
      </c>
      <c r="I24396" t="s">
        <v>68</v>
      </c>
      <c r="J24396" t="s">
        <v>98</v>
      </c>
      <c r="K24396" t="s">
        <v>5422</v>
      </c>
      <c r="L24396" t="s">
        <v>147</v>
      </c>
      <c r="M24396" t="s">
        <v>66</v>
      </c>
      <c r="N24396">
        <v>120000</v>
      </c>
      <c r="O24396" t="s">
        <v>38</v>
      </c>
      <c r="P24396" s="1">
        <v>40664</v>
      </c>
      <c r="Q24396">
        <v>2011</v>
      </c>
      <c r="R24396" t="s">
        <v>46</v>
      </c>
      <c r="S24396">
        <v>1096</v>
      </c>
      <c r="T24396">
        <v>37</v>
      </c>
      <c r="U24396" t="s">
        <v>40</v>
      </c>
      <c r="V24396" t="s">
        <v>41</v>
      </c>
      <c r="W24396" t="s">
        <v>113</v>
      </c>
      <c r="X24396">
        <v>11.71</v>
      </c>
      <c r="Y24396">
        <v>73098</v>
      </c>
      <c r="Z24396">
        <v>0.623</v>
      </c>
      <c r="AA24396">
        <v>16235.02144</v>
      </c>
      <c r="AB24396">
        <v>14500</v>
      </c>
      <c r="AC24396">
        <v>1735.02</v>
      </c>
      <c r="AD24396" s="1">
        <v>41760</v>
      </c>
      <c r="AE24396">
        <v>490.71</v>
      </c>
      <c r="AF24396" s="1">
        <v>42461</v>
      </c>
    </row>
    <row r="24397" spans="1:32" x14ac:dyDescent="0.3">
      <c r="A24397">
        <v>747793</v>
      </c>
      <c r="B24397">
        <v>946777</v>
      </c>
      <c r="C24397">
        <v>8000</v>
      </c>
      <c r="D24397">
        <v>8000</v>
      </c>
      <c r="E24397">
        <v>8000</v>
      </c>
      <c r="F24397" t="s">
        <v>92</v>
      </c>
      <c r="G24397">
        <v>0.15989999999999999</v>
      </c>
      <c r="H24397">
        <v>194.51</v>
      </c>
      <c r="I24397" t="s">
        <v>71</v>
      </c>
      <c r="J24397" t="s">
        <v>72</v>
      </c>
      <c r="K24397" t="s">
        <v>17783</v>
      </c>
      <c r="L24397" t="s">
        <v>36</v>
      </c>
      <c r="M24397" t="s">
        <v>37</v>
      </c>
      <c r="N24397">
        <v>65000</v>
      </c>
      <c r="O24397" t="s">
        <v>1300</v>
      </c>
      <c r="P24397" s="1">
        <v>40664</v>
      </c>
      <c r="Q24397">
        <v>2011</v>
      </c>
      <c r="R24397" t="s">
        <v>46</v>
      </c>
      <c r="S24397">
        <v>1219</v>
      </c>
      <c r="T24397">
        <v>41</v>
      </c>
      <c r="U24397" t="s">
        <v>40</v>
      </c>
      <c r="V24397" t="s">
        <v>41</v>
      </c>
      <c r="W24397" t="s">
        <v>225</v>
      </c>
      <c r="X24397">
        <v>19</v>
      </c>
      <c r="Y24397">
        <v>4125</v>
      </c>
      <c r="Z24397">
        <v>0.93700000000000006</v>
      </c>
      <c r="AA24397">
        <v>11138.16</v>
      </c>
      <c r="AB24397">
        <v>8000</v>
      </c>
      <c r="AC24397">
        <v>3138.16</v>
      </c>
      <c r="AD24397" s="1">
        <v>41883</v>
      </c>
      <c r="AE24397">
        <v>2474.4899999999998</v>
      </c>
      <c r="AF24397" s="1">
        <v>41913</v>
      </c>
    </row>
    <row r="24398" spans="1:32" x14ac:dyDescent="0.3">
      <c r="A24398">
        <v>747824</v>
      </c>
      <c r="B24398">
        <v>946813</v>
      </c>
      <c r="C24398">
        <v>11500</v>
      </c>
      <c r="D24398">
        <v>11500</v>
      </c>
      <c r="E24398">
        <v>11500</v>
      </c>
      <c r="F24398" t="s">
        <v>32</v>
      </c>
      <c r="G24398">
        <v>9.9900000000000003E-2</v>
      </c>
      <c r="H24398">
        <v>371.02</v>
      </c>
      <c r="I24398" t="s">
        <v>33</v>
      </c>
      <c r="J24398" t="s">
        <v>77</v>
      </c>
      <c r="K24398" t="s">
        <v>17784</v>
      </c>
      <c r="L24398" t="s">
        <v>52</v>
      </c>
      <c r="M24398" t="s">
        <v>66</v>
      </c>
      <c r="N24398">
        <v>108000</v>
      </c>
      <c r="O24398" t="s">
        <v>38</v>
      </c>
      <c r="P24398" s="1">
        <v>40664</v>
      </c>
      <c r="Q24398">
        <v>2011</v>
      </c>
      <c r="R24398" t="s">
        <v>46</v>
      </c>
      <c r="S24398">
        <v>701</v>
      </c>
      <c r="T24398">
        <v>23</v>
      </c>
      <c r="U24398" t="s">
        <v>40</v>
      </c>
      <c r="V24398" t="s">
        <v>148</v>
      </c>
      <c r="W24398" t="s">
        <v>113</v>
      </c>
      <c r="X24398">
        <v>8.98</v>
      </c>
      <c r="Y24398">
        <v>1684</v>
      </c>
      <c r="Z24398">
        <v>7.1999999999999995E-2</v>
      </c>
      <c r="AA24398">
        <v>13088.46939</v>
      </c>
      <c r="AB24398">
        <v>11500</v>
      </c>
      <c r="AC24398">
        <v>1588.47</v>
      </c>
      <c r="AD24398" s="1">
        <v>41365</v>
      </c>
      <c r="AE24398">
        <v>4952.7299999999996</v>
      </c>
      <c r="AF24398" s="1">
        <v>42095</v>
      </c>
    </row>
    <row r="24399" spans="1:32" x14ac:dyDescent="0.3">
      <c r="A24399">
        <v>747831</v>
      </c>
      <c r="B24399">
        <v>946820</v>
      </c>
      <c r="C24399">
        <v>25975</v>
      </c>
      <c r="D24399">
        <v>18200</v>
      </c>
      <c r="E24399">
        <v>18200</v>
      </c>
      <c r="F24399" t="s">
        <v>92</v>
      </c>
      <c r="G24399">
        <v>0.18390000000000001</v>
      </c>
      <c r="H24399">
        <v>466.04</v>
      </c>
      <c r="I24399" t="s">
        <v>116</v>
      </c>
      <c r="J24399" t="s">
        <v>136</v>
      </c>
      <c r="K24399" t="s">
        <v>17785</v>
      </c>
      <c r="L24399" t="s">
        <v>119</v>
      </c>
      <c r="M24399" t="s">
        <v>66</v>
      </c>
      <c r="N24399">
        <v>55200</v>
      </c>
      <c r="O24399" t="s">
        <v>38</v>
      </c>
      <c r="P24399" s="1">
        <v>40664</v>
      </c>
      <c r="Q24399">
        <v>2011</v>
      </c>
      <c r="R24399" t="s">
        <v>46</v>
      </c>
      <c r="S24399">
        <v>397</v>
      </c>
      <c r="T24399">
        <v>13</v>
      </c>
      <c r="U24399" t="s">
        <v>75</v>
      </c>
      <c r="V24399" t="s">
        <v>41</v>
      </c>
      <c r="W24399" t="s">
        <v>153</v>
      </c>
      <c r="X24399">
        <v>23.3</v>
      </c>
      <c r="Y24399">
        <v>12516</v>
      </c>
      <c r="Z24399">
        <v>0.375</v>
      </c>
      <c r="AA24399">
        <v>6949.06</v>
      </c>
      <c r="AB24399">
        <v>2668.91</v>
      </c>
      <c r="AC24399">
        <v>3388.57</v>
      </c>
      <c r="AD24399" s="1">
        <v>41061</v>
      </c>
      <c r="AE24399">
        <v>466.04</v>
      </c>
      <c r="AF24399" s="1">
        <v>41214</v>
      </c>
    </row>
    <row r="24400" spans="1:32" x14ac:dyDescent="0.3">
      <c r="A24400">
        <v>747834</v>
      </c>
      <c r="B24400">
        <v>946823</v>
      </c>
      <c r="C24400">
        <v>10000</v>
      </c>
      <c r="D24400">
        <v>10000</v>
      </c>
      <c r="E24400">
        <v>10000</v>
      </c>
      <c r="F24400" t="s">
        <v>92</v>
      </c>
      <c r="G24400">
        <v>0.19289999999999999</v>
      </c>
      <c r="H24400">
        <v>261.01</v>
      </c>
      <c r="I24400" t="s">
        <v>116</v>
      </c>
      <c r="J24400" t="s">
        <v>117</v>
      </c>
      <c r="K24400" t="s">
        <v>17786</v>
      </c>
      <c r="L24400" t="s">
        <v>129</v>
      </c>
      <c r="M24400" t="s">
        <v>37</v>
      </c>
      <c r="N24400">
        <v>91745</v>
      </c>
      <c r="O24400" t="s">
        <v>45</v>
      </c>
      <c r="P24400" s="1">
        <v>40664</v>
      </c>
      <c r="Q24400">
        <v>2011</v>
      </c>
      <c r="R24400" t="s">
        <v>46</v>
      </c>
      <c r="S24400">
        <v>1827</v>
      </c>
      <c r="T24400">
        <v>61</v>
      </c>
      <c r="U24400" t="s">
        <v>40</v>
      </c>
      <c r="V24400" t="s">
        <v>109</v>
      </c>
      <c r="W24400" t="s">
        <v>163</v>
      </c>
      <c r="X24400">
        <v>18.600000000000001</v>
      </c>
      <c r="Y24400">
        <v>9632</v>
      </c>
      <c r="Z24400">
        <v>0.29499999999999998</v>
      </c>
      <c r="AA24400">
        <v>15659.98281</v>
      </c>
      <c r="AB24400">
        <v>10000</v>
      </c>
      <c r="AC24400">
        <v>5659.98</v>
      </c>
      <c r="AD24400" s="1">
        <v>42491</v>
      </c>
      <c r="AE24400">
        <v>260.39</v>
      </c>
      <c r="AF24400" s="1">
        <v>42491</v>
      </c>
    </row>
    <row r="24401" spans="1:32" x14ac:dyDescent="0.3">
      <c r="A24401">
        <v>747852</v>
      </c>
      <c r="B24401">
        <v>946843</v>
      </c>
      <c r="C24401">
        <v>8450</v>
      </c>
      <c r="D24401">
        <v>8450</v>
      </c>
      <c r="E24401">
        <v>8400</v>
      </c>
      <c r="F24401" t="s">
        <v>32</v>
      </c>
      <c r="G24401">
        <v>5.9900000000000002E-2</v>
      </c>
      <c r="H24401">
        <v>257.02999999999997</v>
      </c>
      <c r="I24401" t="s">
        <v>68</v>
      </c>
      <c r="J24401" t="s">
        <v>134</v>
      </c>
      <c r="K24401" t="s">
        <v>17787</v>
      </c>
      <c r="L24401" t="s">
        <v>147</v>
      </c>
      <c r="M24401" t="s">
        <v>37</v>
      </c>
      <c r="N24401">
        <v>30000</v>
      </c>
      <c r="O24401" t="s">
        <v>45</v>
      </c>
      <c r="P24401" s="1">
        <v>40664</v>
      </c>
      <c r="Q24401">
        <v>2011</v>
      </c>
      <c r="R24401" t="s">
        <v>46</v>
      </c>
      <c r="S24401">
        <v>1096</v>
      </c>
      <c r="T24401">
        <v>37</v>
      </c>
      <c r="U24401" t="s">
        <v>40</v>
      </c>
      <c r="V24401" t="s">
        <v>41</v>
      </c>
      <c r="W24401" t="s">
        <v>461</v>
      </c>
      <c r="X24401">
        <v>23.2</v>
      </c>
      <c r="Y24401">
        <v>9004</v>
      </c>
      <c r="Z24401">
        <v>0.28199999999999997</v>
      </c>
      <c r="AA24401">
        <v>9252.9653990000006</v>
      </c>
      <c r="AB24401">
        <v>8450</v>
      </c>
      <c r="AC24401">
        <v>802.97</v>
      </c>
      <c r="AD24401" s="1">
        <v>41760</v>
      </c>
      <c r="AE24401">
        <v>260.5</v>
      </c>
      <c r="AF24401" s="1">
        <v>42491</v>
      </c>
    </row>
    <row r="24402" spans="1:32" x14ac:dyDescent="0.3">
      <c r="A24402">
        <v>747883</v>
      </c>
      <c r="B24402">
        <v>946877</v>
      </c>
      <c r="C24402">
        <v>30000</v>
      </c>
      <c r="D24402">
        <v>30000</v>
      </c>
      <c r="E24402">
        <v>27953.652819999999</v>
      </c>
      <c r="F24402" t="s">
        <v>92</v>
      </c>
      <c r="G24402">
        <v>0.19689999999999999</v>
      </c>
      <c r="H24402">
        <v>789.66</v>
      </c>
      <c r="I24402" t="s">
        <v>116</v>
      </c>
      <c r="J24402" t="s">
        <v>236</v>
      </c>
      <c r="K24402" t="s">
        <v>17788</v>
      </c>
      <c r="L24402" t="s">
        <v>129</v>
      </c>
      <c r="M24402" t="s">
        <v>66</v>
      </c>
      <c r="N24402">
        <v>84000</v>
      </c>
      <c r="O24402" t="s">
        <v>38</v>
      </c>
      <c r="P24402" s="1">
        <v>40695</v>
      </c>
      <c r="Q24402">
        <v>2011</v>
      </c>
      <c r="R24402" t="s">
        <v>96</v>
      </c>
      <c r="S24402">
        <v>1796</v>
      </c>
      <c r="T24402">
        <v>60</v>
      </c>
      <c r="U24402" t="s">
        <v>40</v>
      </c>
      <c r="V24402" t="s">
        <v>85</v>
      </c>
      <c r="W24402" t="s">
        <v>153</v>
      </c>
      <c r="X24402">
        <v>16.13</v>
      </c>
      <c r="Y24402">
        <v>19445</v>
      </c>
      <c r="Z24402">
        <v>0.88400000000000001</v>
      </c>
      <c r="AA24402">
        <v>47367.629919999999</v>
      </c>
      <c r="AB24402">
        <v>30000</v>
      </c>
      <c r="AC24402">
        <v>17367.63</v>
      </c>
      <c r="AD24402" s="1">
        <v>42491</v>
      </c>
      <c r="AE24402">
        <v>1567.35</v>
      </c>
      <c r="AF24402" s="1">
        <v>42491</v>
      </c>
    </row>
    <row r="24403" spans="1:32" x14ac:dyDescent="0.3">
      <c r="A24403">
        <v>747905</v>
      </c>
      <c r="B24403">
        <v>946899</v>
      </c>
      <c r="C24403">
        <v>6000</v>
      </c>
      <c r="D24403">
        <v>6000</v>
      </c>
      <c r="E24403">
        <v>6000</v>
      </c>
      <c r="F24403" t="s">
        <v>92</v>
      </c>
      <c r="G24403">
        <v>0.1479</v>
      </c>
      <c r="H24403">
        <v>142.08000000000001</v>
      </c>
      <c r="I24403" t="s">
        <v>49</v>
      </c>
      <c r="J24403" t="s">
        <v>88</v>
      </c>
      <c r="K24403" t="s">
        <v>17789</v>
      </c>
      <c r="L24403" t="s">
        <v>119</v>
      </c>
      <c r="M24403" t="s">
        <v>37</v>
      </c>
      <c r="N24403">
        <v>40000</v>
      </c>
      <c r="O24403" t="s">
        <v>1300</v>
      </c>
      <c r="P24403" s="1">
        <v>40664</v>
      </c>
      <c r="Q24403">
        <v>2011</v>
      </c>
      <c r="R24403" t="s">
        <v>46</v>
      </c>
      <c r="S24403">
        <v>184</v>
      </c>
      <c r="T24403">
        <v>6</v>
      </c>
      <c r="U24403" t="s">
        <v>75</v>
      </c>
      <c r="V24403" t="s">
        <v>104</v>
      </c>
      <c r="W24403" t="s">
        <v>163</v>
      </c>
      <c r="X24403">
        <v>16.2</v>
      </c>
      <c r="Y24403">
        <v>3852</v>
      </c>
      <c r="Z24403">
        <v>0.68799999999999994</v>
      </c>
      <c r="AA24403">
        <v>850.74</v>
      </c>
      <c r="AB24403">
        <v>420.72</v>
      </c>
      <c r="AC24403">
        <v>430.02</v>
      </c>
      <c r="AD24403" s="1">
        <v>40848</v>
      </c>
      <c r="AE24403">
        <v>142.08000000000001</v>
      </c>
      <c r="AF24403" s="1">
        <v>42491</v>
      </c>
    </row>
    <row r="24404" spans="1:32" x14ac:dyDescent="0.3">
      <c r="A24404">
        <v>747912</v>
      </c>
      <c r="B24404">
        <v>946906</v>
      </c>
      <c r="C24404">
        <v>14400</v>
      </c>
      <c r="D24404">
        <v>14400</v>
      </c>
      <c r="E24404">
        <v>14400</v>
      </c>
      <c r="F24404" t="s">
        <v>92</v>
      </c>
      <c r="G24404">
        <v>0.18390000000000001</v>
      </c>
      <c r="H24404">
        <v>368.73</v>
      </c>
      <c r="I24404" t="s">
        <v>116</v>
      </c>
      <c r="J24404" t="s">
        <v>136</v>
      </c>
      <c r="K24404" t="s">
        <v>7355</v>
      </c>
      <c r="L24404" t="s">
        <v>36</v>
      </c>
      <c r="M24404" t="s">
        <v>66</v>
      </c>
      <c r="N24404">
        <v>82296</v>
      </c>
      <c r="O24404" t="s">
        <v>1300</v>
      </c>
      <c r="P24404" s="1">
        <v>40664</v>
      </c>
      <c r="Q24404">
        <v>2011</v>
      </c>
      <c r="R24404" t="s">
        <v>46</v>
      </c>
      <c r="S24404">
        <v>1066</v>
      </c>
      <c r="T24404">
        <v>36</v>
      </c>
      <c r="U24404" t="s">
        <v>40</v>
      </c>
      <c r="V24404" t="s">
        <v>120</v>
      </c>
      <c r="W24404" t="s">
        <v>533</v>
      </c>
      <c r="X24404">
        <v>18.84</v>
      </c>
      <c r="Y24404">
        <v>4461</v>
      </c>
      <c r="Z24404">
        <v>0.51900000000000002</v>
      </c>
      <c r="AA24404">
        <v>20515.484420000001</v>
      </c>
      <c r="AB24404">
        <v>14400</v>
      </c>
      <c r="AC24404">
        <v>6115.48</v>
      </c>
      <c r="AD24404" s="1">
        <v>41730</v>
      </c>
      <c r="AE24404">
        <v>7979.86</v>
      </c>
      <c r="AF24404" s="1">
        <v>42491</v>
      </c>
    </row>
    <row r="24405" spans="1:32" x14ac:dyDescent="0.3">
      <c r="A24405">
        <v>747940</v>
      </c>
      <c r="B24405">
        <v>946937</v>
      </c>
      <c r="C24405">
        <v>5000</v>
      </c>
      <c r="D24405">
        <v>5000</v>
      </c>
      <c r="E24405">
        <v>5000</v>
      </c>
      <c r="F24405" t="s">
        <v>32</v>
      </c>
      <c r="G24405">
        <v>0.1099</v>
      </c>
      <c r="H24405">
        <v>163.66999999999999</v>
      </c>
      <c r="I24405" t="s">
        <v>33</v>
      </c>
      <c r="J24405" t="s">
        <v>61</v>
      </c>
      <c r="K24405" t="s">
        <v>17790</v>
      </c>
      <c r="L24405" t="s">
        <v>52</v>
      </c>
      <c r="M24405" t="s">
        <v>37</v>
      </c>
      <c r="N24405">
        <v>60000</v>
      </c>
      <c r="O24405" t="s">
        <v>45</v>
      </c>
      <c r="P24405" s="1">
        <v>40664</v>
      </c>
      <c r="Q24405">
        <v>2011</v>
      </c>
      <c r="R24405" t="s">
        <v>46</v>
      </c>
      <c r="S24405">
        <v>823</v>
      </c>
      <c r="T24405">
        <v>27</v>
      </c>
      <c r="U24405" t="s">
        <v>40</v>
      </c>
      <c r="V24405" t="s">
        <v>148</v>
      </c>
      <c r="W24405" t="s">
        <v>42</v>
      </c>
      <c r="X24405">
        <v>18.82</v>
      </c>
      <c r="Y24405">
        <v>4317</v>
      </c>
      <c r="Z24405">
        <v>0.42699999999999999</v>
      </c>
      <c r="AA24405">
        <v>5827.450707</v>
      </c>
      <c r="AB24405">
        <v>5000</v>
      </c>
      <c r="AC24405">
        <v>827.45</v>
      </c>
      <c r="AD24405" s="1">
        <v>41487</v>
      </c>
      <c r="AE24405">
        <v>1585.64</v>
      </c>
      <c r="AF24405" s="1">
        <v>42095</v>
      </c>
    </row>
    <row r="24406" spans="1:32" x14ac:dyDescent="0.3">
      <c r="A24406">
        <v>747953</v>
      </c>
      <c r="B24406">
        <v>946950</v>
      </c>
      <c r="C24406">
        <v>30000</v>
      </c>
      <c r="D24406">
        <v>19425</v>
      </c>
      <c r="E24406">
        <v>14975</v>
      </c>
      <c r="F24406" t="s">
        <v>92</v>
      </c>
      <c r="G24406">
        <v>0.1099</v>
      </c>
      <c r="H24406">
        <v>422.25</v>
      </c>
      <c r="I24406" t="s">
        <v>33</v>
      </c>
      <c r="J24406" t="s">
        <v>61</v>
      </c>
      <c r="K24406" t="s">
        <v>17791</v>
      </c>
      <c r="L24406" t="s">
        <v>129</v>
      </c>
      <c r="M24406" t="s">
        <v>66</v>
      </c>
      <c r="N24406">
        <v>249996</v>
      </c>
      <c r="O24406" t="s">
        <v>1300</v>
      </c>
      <c r="P24406" s="1">
        <v>40664</v>
      </c>
      <c r="Q24406">
        <v>2011</v>
      </c>
      <c r="R24406" t="s">
        <v>46</v>
      </c>
      <c r="S24406">
        <v>31</v>
      </c>
      <c r="T24406">
        <v>1</v>
      </c>
      <c r="U24406" t="s">
        <v>40</v>
      </c>
      <c r="V24406" t="s">
        <v>41</v>
      </c>
      <c r="W24406" t="s">
        <v>113</v>
      </c>
      <c r="X24406">
        <v>1.34</v>
      </c>
      <c r="Y24406">
        <v>1592</v>
      </c>
      <c r="Z24406">
        <v>0.17699999999999999</v>
      </c>
      <c r="AA24406">
        <v>19603.25333</v>
      </c>
      <c r="AB24406">
        <v>19425</v>
      </c>
      <c r="AC24406">
        <v>178.25</v>
      </c>
      <c r="AD24406" s="1">
        <v>40695</v>
      </c>
      <c r="AE24406">
        <v>19605.16</v>
      </c>
      <c r="AF24406" s="1">
        <v>42339</v>
      </c>
    </row>
    <row r="24407" spans="1:32" x14ac:dyDescent="0.3">
      <c r="A24407">
        <v>747974</v>
      </c>
      <c r="B24407">
        <v>946975</v>
      </c>
      <c r="C24407">
        <v>10000</v>
      </c>
      <c r="D24407">
        <v>10000</v>
      </c>
      <c r="E24407">
        <v>10000</v>
      </c>
      <c r="F24407" t="s">
        <v>92</v>
      </c>
      <c r="G24407">
        <v>0.11990000000000001</v>
      </c>
      <c r="H24407">
        <v>222.4</v>
      </c>
      <c r="I24407" t="s">
        <v>33</v>
      </c>
      <c r="J24407" t="s">
        <v>43</v>
      </c>
      <c r="K24407" t="s">
        <v>16760</v>
      </c>
      <c r="L24407" t="s">
        <v>58</v>
      </c>
      <c r="M24407" t="s">
        <v>66</v>
      </c>
      <c r="N24407">
        <v>42000</v>
      </c>
      <c r="O24407" t="s">
        <v>1300</v>
      </c>
      <c r="P24407" s="1">
        <v>40664</v>
      </c>
      <c r="Q24407">
        <v>2011</v>
      </c>
      <c r="R24407" t="s">
        <v>46</v>
      </c>
      <c r="S24407">
        <v>336</v>
      </c>
      <c r="T24407">
        <v>11</v>
      </c>
      <c r="U24407" t="s">
        <v>40</v>
      </c>
      <c r="V24407" t="s">
        <v>185</v>
      </c>
      <c r="W24407" t="s">
        <v>42</v>
      </c>
      <c r="X24407">
        <v>15.31</v>
      </c>
      <c r="Y24407">
        <v>3667</v>
      </c>
      <c r="Z24407">
        <v>0.218</v>
      </c>
      <c r="AA24407">
        <v>11029.737950000001</v>
      </c>
      <c r="AB24407">
        <v>10000</v>
      </c>
      <c r="AC24407">
        <v>1029.74</v>
      </c>
      <c r="AD24407" s="1">
        <v>41000</v>
      </c>
      <c r="AE24407">
        <v>8813.56</v>
      </c>
      <c r="AF24407" s="1">
        <v>42036</v>
      </c>
    </row>
    <row r="24408" spans="1:32" x14ac:dyDescent="0.3">
      <c r="A24408">
        <v>747987</v>
      </c>
      <c r="B24408">
        <v>946990</v>
      </c>
      <c r="C24408">
        <v>15000</v>
      </c>
      <c r="D24408">
        <v>15000</v>
      </c>
      <c r="E24408">
        <v>15000</v>
      </c>
      <c r="F24408" t="s">
        <v>32</v>
      </c>
      <c r="G24408">
        <v>5.9900000000000002E-2</v>
      </c>
      <c r="H24408">
        <v>456.27</v>
      </c>
      <c r="I24408" t="s">
        <v>68</v>
      </c>
      <c r="J24408" t="s">
        <v>134</v>
      </c>
      <c r="K24408" t="s">
        <v>17792</v>
      </c>
      <c r="L24408" t="s">
        <v>52</v>
      </c>
      <c r="M24408" t="s">
        <v>66</v>
      </c>
      <c r="N24408">
        <v>52800</v>
      </c>
      <c r="O24408" t="s">
        <v>45</v>
      </c>
      <c r="P24408" s="1">
        <v>40664</v>
      </c>
      <c r="Q24408">
        <v>2011</v>
      </c>
      <c r="R24408" t="s">
        <v>46</v>
      </c>
      <c r="S24408">
        <v>823</v>
      </c>
      <c r="T24408">
        <v>27</v>
      </c>
      <c r="U24408" t="s">
        <v>40</v>
      </c>
      <c r="V24408" t="s">
        <v>41</v>
      </c>
      <c r="W24408" t="s">
        <v>110</v>
      </c>
      <c r="X24408">
        <v>12.73</v>
      </c>
      <c r="Y24408">
        <v>7872</v>
      </c>
      <c r="Z24408">
        <v>0.23</v>
      </c>
      <c r="AA24408">
        <v>16325.56573</v>
      </c>
      <c r="AB24408">
        <v>15000</v>
      </c>
      <c r="AC24408">
        <v>1325.57</v>
      </c>
      <c r="AD24408" s="1">
        <v>41487</v>
      </c>
      <c r="AE24408">
        <v>4466.72</v>
      </c>
      <c r="AF24408" s="1">
        <v>41518</v>
      </c>
    </row>
    <row r="24409" spans="1:32" x14ac:dyDescent="0.3">
      <c r="A24409">
        <v>747990</v>
      </c>
      <c r="B24409">
        <v>946988</v>
      </c>
      <c r="C24409">
        <v>9600</v>
      </c>
      <c r="D24409">
        <v>9600</v>
      </c>
      <c r="E24409">
        <v>9600</v>
      </c>
      <c r="F24409" t="s">
        <v>32</v>
      </c>
      <c r="G24409">
        <v>7.4899999999999994E-2</v>
      </c>
      <c r="H24409">
        <v>298.58</v>
      </c>
      <c r="I24409" t="s">
        <v>68</v>
      </c>
      <c r="J24409" t="s">
        <v>98</v>
      </c>
      <c r="K24409" t="s">
        <v>17793</v>
      </c>
      <c r="L24409" t="s">
        <v>36</v>
      </c>
      <c r="M24409" t="s">
        <v>37</v>
      </c>
      <c r="N24409">
        <v>21600</v>
      </c>
      <c r="O24409" t="s">
        <v>45</v>
      </c>
      <c r="P24409" s="1">
        <v>40664</v>
      </c>
      <c r="Q24409">
        <v>2011</v>
      </c>
      <c r="R24409" t="s">
        <v>46</v>
      </c>
      <c r="S24409">
        <v>792</v>
      </c>
      <c r="T24409">
        <v>26</v>
      </c>
      <c r="U24409" t="s">
        <v>40</v>
      </c>
      <c r="V24409" t="s">
        <v>112</v>
      </c>
      <c r="W24409" t="s">
        <v>42</v>
      </c>
      <c r="X24409">
        <v>17.78</v>
      </c>
      <c r="Y24409">
        <v>3396</v>
      </c>
      <c r="Z24409">
        <v>0.121</v>
      </c>
      <c r="AA24409">
        <v>10643.2498</v>
      </c>
      <c r="AB24409">
        <v>9600</v>
      </c>
      <c r="AC24409">
        <v>1043.25</v>
      </c>
      <c r="AD24409" s="1">
        <v>41456</v>
      </c>
      <c r="AE24409">
        <v>2900.89</v>
      </c>
      <c r="AF24409" s="1">
        <v>41487</v>
      </c>
    </row>
    <row r="24410" spans="1:32" x14ac:dyDescent="0.3">
      <c r="A24410">
        <v>747991</v>
      </c>
      <c r="B24410">
        <v>946993</v>
      </c>
      <c r="C24410">
        <v>3500</v>
      </c>
      <c r="D24410">
        <v>3500</v>
      </c>
      <c r="E24410">
        <v>3500</v>
      </c>
      <c r="F24410" t="s">
        <v>92</v>
      </c>
      <c r="G24410">
        <v>0.16889999999999999</v>
      </c>
      <c r="H24410">
        <v>86.78</v>
      </c>
      <c r="I24410" t="s">
        <v>71</v>
      </c>
      <c r="J24410" t="s">
        <v>125</v>
      </c>
      <c r="K24410" t="s">
        <v>17794</v>
      </c>
      <c r="L24410" t="s">
        <v>79</v>
      </c>
      <c r="M24410" t="s">
        <v>37</v>
      </c>
      <c r="N24410">
        <v>14000</v>
      </c>
      <c r="O24410" t="s">
        <v>1300</v>
      </c>
      <c r="P24410" s="1">
        <v>40664</v>
      </c>
      <c r="Q24410">
        <v>2011</v>
      </c>
      <c r="R24410" t="s">
        <v>46</v>
      </c>
      <c r="S24410">
        <v>762</v>
      </c>
      <c r="T24410">
        <v>25</v>
      </c>
      <c r="U24410" t="s">
        <v>40</v>
      </c>
      <c r="V24410" t="s">
        <v>82</v>
      </c>
      <c r="W24410" t="s">
        <v>55</v>
      </c>
      <c r="X24410">
        <v>3</v>
      </c>
      <c r="Y24410">
        <v>483</v>
      </c>
      <c r="Z24410">
        <v>0.30199999999999999</v>
      </c>
      <c r="AA24410">
        <v>4555.1693059999998</v>
      </c>
      <c r="AB24410">
        <v>3500</v>
      </c>
      <c r="AC24410">
        <v>1055.17</v>
      </c>
      <c r="AD24410" s="1">
        <v>41426</v>
      </c>
      <c r="AE24410">
        <v>2484.71</v>
      </c>
      <c r="AF24410" s="1">
        <v>41456</v>
      </c>
    </row>
    <row r="24411" spans="1:32" x14ac:dyDescent="0.3">
      <c r="A24411">
        <v>748001</v>
      </c>
      <c r="B24411">
        <v>947006</v>
      </c>
      <c r="C24411">
        <v>10000</v>
      </c>
      <c r="D24411">
        <v>10000</v>
      </c>
      <c r="E24411">
        <v>9750</v>
      </c>
      <c r="F24411" t="s">
        <v>92</v>
      </c>
      <c r="G24411">
        <v>0.13489999999999999</v>
      </c>
      <c r="H24411">
        <v>230.05</v>
      </c>
      <c r="I24411" t="s">
        <v>49</v>
      </c>
      <c r="J24411" t="s">
        <v>50</v>
      </c>
      <c r="K24411" t="s">
        <v>17795</v>
      </c>
      <c r="L24411" t="s">
        <v>129</v>
      </c>
      <c r="M24411" t="s">
        <v>66</v>
      </c>
      <c r="N24411">
        <v>34800</v>
      </c>
      <c r="O24411" t="s">
        <v>1300</v>
      </c>
      <c r="P24411" s="1">
        <v>40664</v>
      </c>
      <c r="Q24411">
        <v>2011</v>
      </c>
      <c r="R24411" t="s">
        <v>46</v>
      </c>
      <c r="S24411">
        <v>1827</v>
      </c>
      <c r="T24411">
        <v>61</v>
      </c>
      <c r="U24411" t="s">
        <v>40</v>
      </c>
      <c r="V24411" t="s">
        <v>47</v>
      </c>
      <c r="W24411" t="s">
        <v>533</v>
      </c>
      <c r="X24411">
        <v>20.52</v>
      </c>
      <c r="Y24411">
        <v>11708</v>
      </c>
      <c r="Z24411">
        <v>0.88700000000000001</v>
      </c>
      <c r="AA24411">
        <v>13802.740330000001</v>
      </c>
      <c r="AB24411">
        <v>10000</v>
      </c>
      <c r="AC24411">
        <v>3802.74</v>
      </c>
      <c r="AD24411" s="1">
        <v>42491</v>
      </c>
      <c r="AE24411">
        <v>229.79</v>
      </c>
      <c r="AF24411" s="1">
        <v>42491</v>
      </c>
    </row>
    <row r="24412" spans="1:32" x14ac:dyDescent="0.3">
      <c r="A24412">
        <v>748051</v>
      </c>
      <c r="B24412">
        <v>947065</v>
      </c>
      <c r="C24412">
        <v>24000</v>
      </c>
      <c r="D24412">
        <v>17725</v>
      </c>
      <c r="E24412">
        <v>17725</v>
      </c>
      <c r="F24412" t="s">
        <v>92</v>
      </c>
      <c r="G24412">
        <v>0.18790000000000001</v>
      </c>
      <c r="H24412">
        <v>457.76</v>
      </c>
      <c r="I24412" t="s">
        <v>116</v>
      </c>
      <c r="J24412" t="s">
        <v>369</v>
      </c>
      <c r="K24412" t="s">
        <v>17796</v>
      </c>
      <c r="L24412" t="s">
        <v>79</v>
      </c>
      <c r="M24412" t="s">
        <v>66</v>
      </c>
      <c r="N24412">
        <v>63052</v>
      </c>
      <c r="O24412" t="s">
        <v>38</v>
      </c>
      <c r="P24412" s="1">
        <v>40664</v>
      </c>
      <c r="Q24412">
        <v>2011</v>
      </c>
      <c r="R24412" t="s">
        <v>46</v>
      </c>
      <c r="S24412">
        <v>458</v>
      </c>
      <c r="T24412">
        <v>15</v>
      </c>
      <c r="U24412" t="s">
        <v>40</v>
      </c>
      <c r="V24412" t="s">
        <v>104</v>
      </c>
      <c r="W24412" t="s">
        <v>55</v>
      </c>
      <c r="X24412">
        <v>20.059999999999999</v>
      </c>
      <c r="Y24412">
        <v>5912</v>
      </c>
      <c r="Z24412">
        <v>0.188</v>
      </c>
      <c r="AA24412">
        <v>21570.77922</v>
      </c>
      <c r="AB24412">
        <v>17725</v>
      </c>
      <c r="AC24412">
        <v>3845.78</v>
      </c>
      <c r="AD24412" s="1">
        <v>41122</v>
      </c>
      <c r="AE24412">
        <v>15170.06</v>
      </c>
      <c r="AF24412" s="1">
        <v>42491</v>
      </c>
    </row>
    <row r="24413" spans="1:32" x14ac:dyDescent="0.3">
      <c r="A24413">
        <v>748054</v>
      </c>
      <c r="B24413">
        <v>947068</v>
      </c>
      <c r="C24413">
        <v>4900</v>
      </c>
      <c r="D24413">
        <v>4900</v>
      </c>
      <c r="E24413">
        <v>4900</v>
      </c>
      <c r="F24413" t="s">
        <v>32</v>
      </c>
      <c r="G24413">
        <v>0.15620000000000001</v>
      </c>
      <c r="H24413">
        <v>171.36</v>
      </c>
      <c r="I24413" t="s">
        <v>71</v>
      </c>
      <c r="J24413" t="s">
        <v>178</v>
      </c>
      <c r="K24413" t="s">
        <v>17797</v>
      </c>
      <c r="L24413" t="s">
        <v>147</v>
      </c>
      <c r="M24413" t="s">
        <v>66</v>
      </c>
      <c r="N24413">
        <v>65000</v>
      </c>
      <c r="O24413" t="s">
        <v>45</v>
      </c>
      <c r="P24413" s="1">
        <v>40664</v>
      </c>
      <c r="Q24413">
        <v>2011</v>
      </c>
      <c r="R24413" t="s">
        <v>46</v>
      </c>
      <c r="S24413">
        <v>276</v>
      </c>
      <c r="T24413">
        <v>9</v>
      </c>
      <c r="U24413" t="s">
        <v>75</v>
      </c>
      <c r="V24413" t="s">
        <v>41</v>
      </c>
      <c r="W24413" t="s">
        <v>123</v>
      </c>
      <c r="X24413">
        <v>16.45</v>
      </c>
      <c r="Y24413">
        <v>5074</v>
      </c>
      <c r="Z24413">
        <v>0.55800000000000005</v>
      </c>
      <c r="AA24413">
        <v>1538.55</v>
      </c>
      <c r="AB24413">
        <v>1017.74</v>
      </c>
      <c r="AC24413">
        <v>520.80999999999995</v>
      </c>
      <c r="AD24413" s="1">
        <v>40940</v>
      </c>
      <c r="AE24413">
        <v>171.36</v>
      </c>
      <c r="AF24413" s="1">
        <v>42461</v>
      </c>
    </row>
    <row r="24414" spans="1:32" x14ac:dyDescent="0.3">
      <c r="A24414">
        <v>748108</v>
      </c>
      <c r="B24414">
        <v>947127</v>
      </c>
      <c r="C24414">
        <v>3000</v>
      </c>
      <c r="D24414">
        <v>3000</v>
      </c>
      <c r="E24414">
        <v>3000</v>
      </c>
      <c r="F24414" t="s">
        <v>32</v>
      </c>
      <c r="G24414">
        <v>0.15620000000000001</v>
      </c>
      <c r="H24414">
        <v>104.91</v>
      </c>
      <c r="I24414" t="s">
        <v>71</v>
      </c>
      <c r="J24414" t="s">
        <v>178</v>
      </c>
      <c r="K24414" t="s">
        <v>17798</v>
      </c>
      <c r="L24414" t="s">
        <v>147</v>
      </c>
      <c r="M24414" t="s">
        <v>66</v>
      </c>
      <c r="N24414">
        <v>61000</v>
      </c>
      <c r="O24414" t="s">
        <v>1300</v>
      </c>
      <c r="P24414" s="1">
        <v>40664</v>
      </c>
      <c r="Q24414">
        <v>2011</v>
      </c>
      <c r="R24414" t="s">
        <v>46</v>
      </c>
      <c r="S24414">
        <v>1007</v>
      </c>
      <c r="T24414">
        <v>34</v>
      </c>
      <c r="U24414" t="s">
        <v>40</v>
      </c>
      <c r="V24414" t="s">
        <v>41</v>
      </c>
      <c r="W24414" t="s">
        <v>42</v>
      </c>
      <c r="X24414">
        <v>22.78</v>
      </c>
      <c r="Y24414">
        <v>14154</v>
      </c>
      <c r="Z24414">
        <v>0.95</v>
      </c>
      <c r="AA24414">
        <v>3730.564175</v>
      </c>
      <c r="AB24414">
        <v>3000</v>
      </c>
      <c r="AC24414">
        <v>730.56</v>
      </c>
      <c r="AD24414" s="1">
        <v>41671</v>
      </c>
      <c r="AE24414">
        <v>183.28</v>
      </c>
      <c r="AF24414" s="1">
        <v>41821</v>
      </c>
    </row>
    <row r="24415" spans="1:32" x14ac:dyDescent="0.3">
      <c r="A24415">
        <v>748118</v>
      </c>
      <c r="B24415">
        <v>947138</v>
      </c>
      <c r="C24415">
        <v>6000</v>
      </c>
      <c r="D24415">
        <v>6000</v>
      </c>
      <c r="E24415">
        <v>6000</v>
      </c>
      <c r="F24415" t="s">
        <v>32</v>
      </c>
      <c r="G24415">
        <v>6.9900000000000004E-2</v>
      </c>
      <c r="H24415">
        <v>185.24</v>
      </c>
      <c r="I24415" t="s">
        <v>68</v>
      </c>
      <c r="J24415" t="s">
        <v>101</v>
      </c>
      <c r="K24415" t="s">
        <v>17799</v>
      </c>
      <c r="L24415" t="s">
        <v>79</v>
      </c>
      <c r="M24415" t="s">
        <v>66</v>
      </c>
      <c r="N24415">
        <v>36000</v>
      </c>
      <c r="O24415" t="s">
        <v>1300</v>
      </c>
      <c r="P24415" s="1">
        <v>40664</v>
      </c>
      <c r="Q24415">
        <v>2011</v>
      </c>
      <c r="R24415" t="s">
        <v>46</v>
      </c>
      <c r="S24415">
        <v>792</v>
      </c>
      <c r="T24415">
        <v>26</v>
      </c>
      <c r="U24415" t="s">
        <v>40</v>
      </c>
      <c r="V24415" t="s">
        <v>185</v>
      </c>
      <c r="W24415" t="s">
        <v>83</v>
      </c>
      <c r="X24415">
        <v>15.37</v>
      </c>
      <c r="Y24415">
        <v>3330</v>
      </c>
      <c r="Z24415">
        <v>0.25</v>
      </c>
      <c r="AA24415">
        <v>6610.9782230000001</v>
      </c>
      <c r="AB24415">
        <v>6000</v>
      </c>
      <c r="AC24415">
        <v>610.98</v>
      </c>
      <c r="AD24415" s="1">
        <v>41456</v>
      </c>
      <c r="AE24415">
        <v>1989.98</v>
      </c>
      <c r="AF24415" s="1">
        <v>42491</v>
      </c>
    </row>
    <row r="24416" spans="1:32" x14ac:dyDescent="0.3">
      <c r="A24416">
        <v>748128</v>
      </c>
      <c r="B24416">
        <v>947148</v>
      </c>
      <c r="C24416">
        <v>5000</v>
      </c>
      <c r="D24416">
        <v>5000</v>
      </c>
      <c r="E24416">
        <v>5000</v>
      </c>
      <c r="F24416" t="s">
        <v>92</v>
      </c>
      <c r="G24416">
        <v>0.15989999999999999</v>
      </c>
      <c r="H24416">
        <v>121.57</v>
      </c>
      <c r="I24416" t="s">
        <v>71</v>
      </c>
      <c r="J24416" t="s">
        <v>72</v>
      </c>
      <c r="K24416" t="s">
        <v>17800</v>
      </c>
      <c r="L24416" t="s">
        <v>119</v>
      </c>
      <c r="M24416" t="s">
        <v>37</v>
      </c>
      <c r="N24416">
        <v>40000</v>
      </c>
      <c r="O24416" t="s">
        <v>45</v>
      </c>
      <c r="P24416" s="1">
        <v>40664</v>
      </c>
      <c r="Q24416">
        <v>2011</v>
      </c>
      <c r="R24416" t="s">
        <v>46</v>
      </c>
      <c r="S24416">
        <v>1522</v>
      </c>
      <c r="T24416">
        <v>51</v>
      </c>
      <c r="U24416" t="s">
        <v>40</v>
      </c>
      <c r="V24416" t="s">
        <v>47</v>
      </c>
      <c r="W24416" t="s">
        <v>447</v>
      </c>
      <c r="X24416">
        <v>9.42</v>
      </c>
      <c r="Y24416">
        <v>4087</v>
      </c>
      <c r="Z24416">
        <v>0.83399999999999996</v>
      </c>
      <c r="AA24416">
        <v>7209.66</v>
      </c>
      <c r="AB24416">
        <v>5000</v>
      </c>
      <c r="AC24416">
        <v>2209.66</v>
      </c>
      <c r="AD24416" s="1">
        <v>42186</v>
      </c>
      <c r="AE24416">
        <v>1269.08</v>
      </c>
      <c r="AF24416" s="1">
        <v>42491</v>
      </c>
    </row>
    <row r="24417" spans="1:32" x14ac:dyDescent="0.3">
      <c r="A24417">
        <v>748129</v>
      </c>
      <c r="B24417">
        <v>947149</v>
      </c>
      <c r="C24417">
        <v>12000</v>
      </c>
      <c r="D24417">
        <v>12000</v>
      </c>
      <c r="E24417">
        <v>11975</v>
      </c>
      <c r="F24417" t="s">
        <v>32</v>
      </c>
      <c r="G24417">
        <v>0.11990000000000001</v>
      </c>
      <c r="H24417">
        <v>398.52</v>
      </c>
      <c r="I24417" t="s">
        <v>33</v>
      </c>
      <c r="J24417" t="s">
        <v>43</v>
      </c>
      <c r="K24417" t="s">
        <v>17801</v>
      </c>
      <c r="L24417" t="s">
        <v>79</v>
      </c>
      <c r="M24417" t="s">
        <v>37</v>
      </c>
      <c r="N24417">
        <v>26000</v>
      </c>
      <c r="O24417" t="s">
        <v>38</v>
      </c>
      <c r="P24417" s="1">
        <v>40664</v>
      </c>
      <c r="Q24417">
        <v>2011</v>
      </c>
      <c r="R24417" t="s">
        <v>46</v>
      </c>
      <c r="S24417">
        <v>884</v>
      </c>
      <c r="T24417">
        <v>29</v>
      </c>
      <c r="U24417" t="s">
        <v>40</v>
      </c>
      <c r="V24417" t="s">
        <v>41</v>
      </c>
      <c r="W24417" t="s">
        <v>76</v>
      </c>
      <c r="X24417">
        <v>5.68</v>
      </c>
      <c r="Y24417">
        <v>6048</v>
      </c>
      <c r="Z24417">
        <v>0.30399999999999999</v>
      </c>
      <c r="AA24417">
        <v>14194.095429999999</v>
      </c>
      <c r="AB24417">
        <v>12000</v>
      </c>
      <c r="AC24417">
        <v>2194.1</v>
      </c>
      <c r="AD24417" s="1">
        <v>41548</v>
      </c>
      <c r="AE24417">
        <v>824.8</v>
      </c>
      <c r="AF24417" s="1">
        <v>42461</v>
      </c>
    </row>
    <row r="24418" spans="1:32" x14ac:dyDescent="0.3">
      <c r="A24418">
        <v>748141</v>
      </c>
      <c r="B24418">
        <v>947161</v>
      </c>
      <c r="C24418">
        <v>6800</v>
      </c>
      <c r="D24418">
        <v>6800</v>
      </c>
      <c r="E24418">
        <v>6800</v>
      </c>
      <c r="F24418" t="s">
        <v>32</v>
      </c>
      <c r="G24418">
        <v>0.12989999999999999</v>
      </c>
      <c r="H24418">
        <v>229.09</v>
      </c>
      <c r="I24418" t="s">
        <v>49</v>
      </c>
      <c r="J24418" t="s">
        <v>107</v>
      </c>
      <c r="K24418" t="s">
        <v>17802</v>
      </c>
      <c r="L24418" t="s">
        <v>79</v>
      </c>
      <c r="M24418" t="s">
        <v>37</v>
      </c>
      <c r="N24418">
        <v>39270</v>
      </c>
      <c r="O24418" t="s">
        <v>45</v>
      </c>
      <c r="P24418" s="1">
        <v>40664</v>
      </c>
      <c r="Q24418">
        <v>2011</v>
      </c>
      <c r="R24418" t="s">
        <v>46</v>
      </c>
      <c r="S24418">
        <v>1096</v>
      </c>
      <c r="T24418">
        <v>37</v>
      </c>
      <c r="U24418" t="s">
        <v>40</v>
      </c>
      <c r="V24418" t="s">
        <v>41</v>
      </c>
      <c r="W24418" t="s">
        <v>130</v>
      </c>
      <c r="X24418">
        <v>21.42</v>
      </c>
      <c r="Y24418">
        <v>4163</v>
      </c>
      <c r="Z24418">
        <v>0.86699999999999999</v>
      </c>
      <c r="AA24418">
        <v>8247.0703900000008</v>
      </c>
      <c r="AB24418">
        <v>6800</v>
      </c>
      <c r="AC24418">
        <v>1447.07</v>
      </c>
      <c r="AD24418" s="1">
        <v>41760</v>
      </c>
      <c r="AE24418">
        <v>238.55</v>
      </c>
      <c r="AF24418" s="1">
        <v>42491</v>
      </c>
    </row>
    <row r="24419" spans="1:32" x14ac:dyDescent="0.3">
      <c r="A24419">
        <v>748144</v>
      </c>
      <c r="B24419">
        <v>947164</v>
      </c>
      <c r="C24419">
        <v>1200</v>
      </c>
      <c r="D24419">
        <v>1200</v>
      </c>
      <c r="E24419">
        <v>1200</v>
      </c>
      <c r="F24419" t="s">
        <v>32</v>
      </c>
      <c r="G24419">
        <v>0.15989999999999999</v>
      </c>
      <c r="H24419">
        <v>42.19</v>
      </c>
      <c r="I24419" t="s">
        <v>71</v>
      </c>
      <c r="J24419" t="s">
        <v>72</v>
      </c>
      <c r="K24419" t="s">
        <v>17803</v>
      </c>
      <c r="L24419" t="s">
        <v>79</v>
      </c>
      <c r="M24419" t="s">
        <v>53</v>
      </c>
      <c r="N24419">
        <v>25200</v>
      </c>
      <c r="O24419" t="s">
        <v>45</v>
      </c>
      <c r="P24419" s="1">
        <v>40664</v>
      </c>
      <c r="Q24419">
        <v>2011</v>
      </c>
      <c r="R24419" t="s">
        <v>46</v>
      </c>
      <c r="S24419">
        <v>61</v>
      </c>
      <c r="T24419">
        <v>2</v>
      </c>
      <c r="U24419" t="s">
        <v>75</v>
      </c>
      <c r="V24419" t="s">
        <v>85</v>
      </c>
      <c r="W24419" t="s">
        <v>113</v>
      </c>
      <c r="X24419">
        <v>19.48</v>
      </c>
      <c r="Y24419">
        <v>7939</v>
      </c>
      <c r="Z24419">
        <v>0.72799999999999998</v>
      </c>
      <c r="AA24419">
        <v>135.72</v>
      </c>
      <c r="AB24419">
        <v>52.36</v>
      </c>
      <c r="AC24419">
        <v>31.4</v>
      </c>
      <c r="AD24419" s="1">
        <v>40725</v>
      </c>
      <c r="AE24419">
        <v>42.19</v>
      </c>
      <c r="AF24419" s="1">
        <v>40878</v>
      </c>
    </row>
    <row r="24420" spans="1:32" x14ac:dyDescent="0.3">
      <c r="A24420">
        <v>748171</v>
      </c>
      <c r="B24420">
        <v>947193</v>
      </c>
      <c r="C24420">
        <v>5600</v>
      </c>
      <c r="D24420">
        <v>5600</v>
      </c>
      <c r="E24420">
        <v>5600</v>
      </c>
      <c r="F24420" t="s">
        <v>92</v>
      </c>
      <c r="G24420">
        <v>0.18390000000000001</v>
      </c>
      <c r="H24420">
        <v>143.4</v>
      </c>
      <c r="I24420" t="s">
        <v>116</v>
      </c>
      <c r="J24420" t="s">
        <v>136</v>
      </c>
      <c r="K24420" t="s">
        <v>17804</v>
      </c>
      <c r="L24420" t="s">
        <v>52</v>
      </c>
      <c r="M24420" t="s">
        <v>37</v>
      </c>
      <c r="N24420">
        <v>67200</v>
      </c>
      <c r="O24420" t="s">
        <v>1300</v>
      </c>
      <c r="P24420" s="1">
        <v>40664</v>
      </c>
      <c r="Q24420">
        <v>2011</v>
      </c>
      <c r="R24420" t="s">
        <v>46</v>
      </c>
      <c r="S24420">
        <v>245</v>
      </c>
      <c r="T24420">
        <v>8</v>
      </c>
      <c r="U24420" t="s">
        <v>75</v>
      </c>
      <c r="V24420" t="s">
        <v>104</v>
      </c>
      <c r="W24420" t="s">
        <v>42</v>
      </c>
      <c r="X24420">
        <v>13.54</v>
      </c>
      <c r="Y24420">
        <v>820</v>
      </c>
      <c r="Z24420">
        <v>7.4999999999999997E-2</v>
      </c>
      <c r="AA24420">
        <v>1002.45</v>
      </c>
      <c r="AB24420">
        <v>339.42</v>
      </c>
      <c r="AC24420">
        <v>663.03</v>
      </c>
      <c r="AD24420" s="1">
        <v>40909</v>
      </c>
      <c r="AE24420">
        <v>286.8</v>
      </c>
      <c r="AF24420" s="1">
        <v>42491</v>
      </c>
    </row>
    <row r="24421" spans="1:32" x14ac:dyDescent="0.3">
      <c r="A24421">
        <v>748190</v>
      </c>
      <c r="B24421">
        <v>947212</v>
      </c>
      <c r="C24421">
        <v>17000</v>
      </c>
      <c r="D24421">
        <v>12025</v>
      </c>
      <c r="E24421">
        <v>12025</v>
      </c>
      <c r="F24421" t="s">
        <v>92</v>
      </c>
      <c r="G24421">
        <v>0.15989999999999999</v>
      </c>
      <c r="H24421">
        <v>292.37</v>
      </c>
      <c r="I24421" t="s">
        <v>71</v>
      </c>
      <c r="J24421" t="s">
        <v>72</v>
      </c>
      <c r="K24421" t="s">
        <v>5045</v>
      </c>
      <c r="L24421" t="s">
        <v>129</v>
      </c>
      <c r="M24421" t="s">
        <v>66</v>
      </c>
      <c r="N24421">
        <v>94000</v>
      </c>
      <c r="O24421" t="s">
        <v>1300</v>
      </c>
      <c r="P24421" s="1">
        <v>40664</v>
      </c>
      <c r="Q24421">
        <v>2011</v>
      </c>
      <c r="R24421" t="s">
        <v>46</v>
      </c>
      <c r="S24421">
        <v>397</v>
      </c>
      <c r="T24421">
        <v>13</v>
      </c>
      <c r="U24421" t="s">
        <v>40</v>
      </c>
      <c r="V24421" t="s">
        <v>41</v>
      </c>
      <c r="W24421" t="s">
        <v>250</v>
      </c>
      <c r="X24421">
        <v>14.12</v>
      </c>
      <c r="Y24421">
        <v>7855</v>
      </c>
      <c r="Z24421">
        <v>0.77</v>
      </c>
      <c r="AA24421">
        <v>13963.755160000001</v>
      </c>
      <c r="AB24421">
        <v>12025</v>
      </c>
      <c r="AC24421">
        <v>1938.76</v>
      </c>
      <c r="AD24421" s="1">
        <v>41061</v>
      </c>
      <c r="AE24421">
        <v>10468.83</v>
      </c>
      <c r="AF24421" s="1">
        <v>42491</v>
      </c>
    </row>
    <row r="24422" spans="1:32" x14ac:dyDescent="0.3">
      <c r="A24422">
        <v>748212</v>
      </c>
      <c r="B24422">
        <v>947235</v>
      </c>
      <c r="C24422">
        <v>5000</v>
      </c>
      <c r="D24422">
        <v>5000</v>
      </c>
      <c r="E24422">
        <v>5000</v>
      </c>
      <c r="F24422" t="s">
        <v>92</v>
      </c>
      <c r="G24422">
        <v>0.12989999999999999</v>
      </c>
      <c r="H24422">
        <v>113.74</v>
      </c>
      <c r="I24422" t="s">
        <v>49</v>
      </c>
      <c r="J24422" t="s">
        <v>107</v>
      </c>
      <c r="K24422" t="s">
        <v>17805</v>
      </c>
      <c r="L24422" t="s">
        <v>147</v>
      </c>
      <c r="M24422" t="s">
        <v>37</v>
      </c>
      <c r="N24422">
        <v>12000</v>
      </c>
      <c r="O24422" t="s">
        <v>1300</v>
      </c>
      <c r="P24422" s="1">
        <v>40664</v>
      </c>
      <c r="Q24422">
        <v>2011</v>
      </c>
      <c r="R24422" t="s">
        <v>46</v>
      </c>
      <c r="S24422">
        <v>1827</v>
      </c>
      <c r="T24422">
        <v>61</v>
      </c>
      <c r="U24422" t="s">
        <v>40</v>
      </c>
      <c r="V24422" t="s">
        <v>298</v>
      </c>
      <c r="W24422" t="s">
        <v>533</v>
      </c>
      <c r="X24422">
        <v>3.2</v>
      </c>
      <c r="Y24422">
        <v>482</v>
      </c>
      <c r="Z24422">
        <v>9.6000000000000002E-2</v>
      </c>
      <c r="AA24422">
        <v>6824.3808239999998</v>
      </c>
      <c r="AB24422">
        <v>5000</v>
      </c>
      <c r="AC24422">
        <v>1824.38</v>
      </c>
      <c r="AD24422" s="1">
        <v>42491</v>
      </c>
      <c r="AE24422">
        <v>113.72</v>
      </c>
      <c r="AF24422" s="1">
        <v>42491</v>
      </c>
    </row>
    <row r="24423" spans="1:32" x14ac:dyDescent="0.3">
      <c r="A24423">
        <v>748225</v>
      </c>
      <c r="B24423">
        <v>947251</v>
      </c>
      <c r="C24423">
        <v>9700</v>
      </c>
      <c r="D24423">
        <v>9700</v>
      </c>
      <c r="E24423">
        <v>9700</v>
      </c>
      <c r="F24423" t="s">
        <v>92</v>
      </c>
      <c r="G24423">
        <v>0.15229999999999999</v>
      </c>
      <c r="H24423">
        <v>231.94</v>
      </c>
      <c r="I24423" t="s">
        <v>49</v>
      </c>
      <c r="J24423" t="s">
        <v>65</v>
      </c>
      <c r="K24423" t="s">
        <v>17806</v>
      </c>
      <c r="L24423" t="s">
        <v>129</v>
      </c>
      <c r="M24423" t="s">
        <v>66</v>
      </c>
      <c r="N24423">
        <v>113000</v>
      </c>
      <c r="O24423" t="s">
        <v>38</v>
      </c>
      <c r="P24423" s="1">
        <v>40664</v>
      </c>
      <c r="Q24423">
        <v>2011</v>
      </c>
      <c r="R24423" t="s">
        <v>46</v>
      </c>
      <c r="S24423">
        <v>1827</v>
      </c>
      <c r="T24423">
        <v>61</v>
      </c>
      <c r="U24423" t="s">
        <v>15480</v>
      </c>
      <c r="V24423" t="s">
        <v>85</v>
      </c>
      <c r="W24423" t="s">
        <v>55</v>
      </c>
      <c r="X24423">
        <v>15.05</v>
      </c>
      <c r="Y24423">
        <v>2383</v>
      </c>
      <c r="Z24423">
        <v>0.27700000000000002</v>
      </c>
      <c r="AA24423">
        <v>13885.99</v>
      </c>
      <c r="AB24423">
        <v>9647</v>
      </c>
      <c r="AC24423">
        <v>4223.99</v>
      </c>
      <c r="AD24423" s="1">
        <v>42491</v>
      </c>
      <c r="AE24423">
        <v>231.94</v>
      </c>
      <c r="AF24423" s="1">
        <v>42491</v>
      </c>
    </row>
    <row r="24424" spans="1:32" x14ac:dyDescent="0.3">
      <c r="A24424">
        <v>748226</v>
      </c>
      <c r="B24424">
        <v>947252</v>
      </c>
      <c r="C24424">
        <v>7000</v>
      </c>
      <c r="D24424">
        <v>7000</v>
      </c>
      <c r="E24424">
        <v>7000</v>
      </c>
      <c r="F24424" t="s">
        <v>32</v>
      </c>
      <c r="G24424">
        <v>7.4899999999999994E-2</v>
      </c>
      <c r="H24424">
        <v>217.72</v>
      </c>
      <c r="I24424" t="s">
        <v>68</v>
      </c>
      <c r="J24424" t="s">
        <v>98</v>
      </c>
      <c r="K24424" t="s">
        <v>4590</v>
      </c>
      <c r="L24424" t="s">
        <v>52</v>
      </c>
      <c r="M24424" t="s">
        <v>37</v>
      </c>
      <c r="N24424">
        <v>43000</v>
      </c>
      <c r="O24424" t="s">
        <v>45</v>
      </c>
      <c r="P24424" s="1">
        <v>40664</v>
      </c>
      <c r="Q24424">
        <v>2011</v>
      </c>
      <c r="R24424" t="s">
        <v>46</v>
      </c>
      <c r="S24424">
        <v>1127</v>
      </c>
      <c r="T24424">
        <v>38</v>
      </c>
      <c r="U24424" t="s">
        <v>40</v>
      </c>
      <c r="V24424" t="s">
        <v>109</v>
      </c>
      <c r="W24424" t="s">
        <v>55</v>
      </c>
      <c r="X24424">
        <v>10.47</v>
      </c>
      <c r="Y24424">
        <v>434</v>
      </c>
      <c r="Z24424">
        <v>0.108</v>
      </c>
      <c r="AA24424">
        <v>7837.573249</v>
      </c>
      <c r="AB24424">
        <v>7000</v>
      </c>
      <c r="AC24424">
        <v>837.57</v>
      </c>
      <c r="AD24424" s="1">
        <v>41791</v>
      </c>
      <c r="AE24424">
        <v>250.65</v>
      </c>
      <c r="AF24424" s="1">
        <v>41760</v>
      </c>
    </row>
    <row r="24425" spans="1:32" x14ac:dyDescent="0.3">
      <c r="A24425">
        <v>748243</v>
      </c>
      <c r="B24425">
        <v>947272</v>
      </c>
      <c r="C24425">
        <v>9600</v>
      </c>
      <c r="D24425">
        <v>9600</v>
      </c>
      <c r="E24425">
        <v>9600</v>
      </c>
      <c r="F24425" t="s">
        <v>92</v>
      </c>
      <c r="G24425">
        <v>0.12989999999999999</v>
      </c>
      <c r="H24425">
        <v>218.39</v>
      </c>
      <c r="I24425" t="s">
        <v>49</v>
      </c>
      <c r="J24425" t="s">
        <v>107</v>
      </c>
      <c r="K24425" t="s">
        <v>17807</v>
      </c>
      <c r="L24425" t="s">
        <v>52</v>
      </c>
      <c r="M24425" t="s">
        <v>37</v>
      </c>
      <c r="N24425">
        <v>38000</v>
      </c>
      <c r="O24425" t="s">
        <v>1300</v>
      </c>
      <c r="P24425" s="1">
        <v>40664</v>
      </c>
      <c r="Q24425">
        <v>2011</v>
      </c>
      <c r="R24425" t="s">
        <v>46</v>
      </c>
      <c r="S24425">
        <v>976</v>
      </c>
      <c r="T24425">
        <v>33</v>
      </c>
      <c r="U24425" t="s">
        <v>75</v>
      </c>
      <c r="V24425" t="s">
        <v>41</v>
      </c>
      <c r="W24425" t="s">
        <v>42</v>
      </c>
      <c r="X24425">
        <v>21.09</v>
      </c>
      <c r="Y24425">
        <v>7033</v>
      </c>
      <c r="Z24425">
        <v>0.372</v>
      </c>
      <c r="AA24425">
        <v>9622.57</v>
      </c>
      <c r="AB24425">
        <v>4164.7299999999996</v>
      </c>
      <c r="AC24425">
        <v>2605.59</v>
      </c>
      <c r="AD24425" s="1">
        <v>41640</v>
      </c>
      <c r="AE24425">
        <v>58.53</v>
      </c>
      <c r="AF24425" s="1">
        <v>42491</v>
      </c>
    </row>
    <row r="24426" spans="1:32" x14ac:dyDescent="0.3">
      <c r="A24426">
        <v>748251</v>
      </c>
      <c r="B24426">
        <v>947280</v>
      </c>
      <c r="C24426">
        <v>12000</v>
      </c>
      <c r="D24426">
        <v>12000</v>
      </c>
      <c r="E24426">
        <v>11750</v>
      </c>
      <c r="F24426" t="s">
        <v>32</v>
      </c>
      <c r="G24426">
        <v>0.11990000000000001</v>
      </c>
      <c r="H24426">
        <v>398.52</v>
      </c>
      <c r="I24426" t="s">
        <v>33</v>
      </c>
      <c r="J24426" t="s">
        <v>43</v>
      </c>
      <c r="K24426" t="s">
        <v>17808</v>
      </c>
      <c r="L24426" t="s">
        <v>63</v>
      </c>
      <c r="M24426" t="s">
        <v>66</v>
      </c>
      <c r="N24426">
        <v>37596</v>
      </c>
      <c r="O24426" t="s">
        <v>45</v>
      </c>
      <c r="P24426" s="1">
        <v>40664</v>
      </c>
      <c r="Q24426">
        <v>2011</v>
      </c>
      <c r="R24426" t="s">
        <v>46</v>
      </c>
      <c r="S24426">
        <v>1127</v>
      </c>
      <c r="T24426">
        <v>38</v>
      </c>
      <c r="U24426" t="s">
        <v>40</v>
      </c>
      <c r="V24426" t="s">
        <v>41</v>
      </c>
      <c r="W24426" t="s">
        <v>225</v>
      </c>
      <c r="X24426">
        <v>22.98</v>
      </c>
      <c r="Y24426">
        <v>10450</v>
      </c>
      <c r="Z24426">
        <v>0.90900000000000003</v>
      </c>
      <c r="AA24426">
        <v>14346.47905</v>
      </c>
      <c r="AB24426">
        <v>12000</v>
      </c>
      <c r="AC24426">
        <v>2346.48</v>
      </c>
      <c r="AD24426" s="1">
        <v>41791</v>
      </c>
      <c r="AE24426">
        <v>400.72</v>
      </c>
      <c r="AF24426" s="1">
        <v>42370</v>
      </c>
    </row>
    <row r="24427" spans="1:32" x14ac:dyDescent="0.3">
      <c r="A24427">
        <v>748282</v>
      </c>
      <c r="B24427">
        <v>947313</v>
      </c>
      <c r="C24427">
        <v>11500</v>
      </c>
      <c r="D24427">
        <v>11500</v>
      </c>
      <c r="E24427">
        <v>11500</v>
      </c>
      <c r="F24427" t="s">
        <v>92</v>
      </c>
      <c r="G24427">
        <v>0.16889999999999999</v>
      </c>
      <c r="H24427">
        <v>285.13</v>
      </c>
      <c r="I24427" t="s">
        <v>71</v>
      </c>
      <c r="J24427" t="s">
        <v>125</v>
      </c>
      <c r="K24427" t="s">
        <v>17809</v>
      </c>
      <c r="L24427" t="s">
        <v>52</v>
      </c>
      <c r="M24427" t="s">
        <v>66</v>
      </c>
      <c r="N24427">
        <v>73500</v>
      </c>
      <c r="O24427" t="s">
        <v>45</v>
      </c>
      <c r="P24427" s="1">
        <v>40664</v>
      </c>
      <c r="Q24427">
        <v>2011</v>
      </c>
      <c r="R24427" t="s">
        <v>46</v>
      </c>
      <c r="S24427">
        <v>1310</v>
      </c>
      <c r="T24427">
        <v>44</v>
      </c>
      <c r="U24427" t="s">
        <v>40</v>
      </c>
      <c r="V24427" t="s">
        <v>41</v>
      </c>
      <c r="W24427" t="s">
        <v>48</v>
      </c>
      <c r="X24427">
        <v>24.75</v>
      </c>
      <c r="Y24427">
        <v>13736</v>
      </c>
      <c r="Z24427">
        <v>0.73799999999999999</v>
      </c>
      <c r="AA24427">
        <v>16576.669969999999</v>
      </c>
      <c r="AB24427">
        <v>11500</v>
      </c>
      <c r="AC24427">
        <v>5076.67</v>
      </c>
      <c r="AD24427" s="1">
        <v>41974</v>
      </c>
      <c r="AE24427">
        <v>4635.46</v>
      </c>
      <c r="AF24427" s="1">
        <v>42491</v>
      </c>
    </row>
    <row r="24428" spans="1:32" x14ac:dyDescent="0.3">
      <c r="A24428">
        <v>748284</v>
      </c>
      <c r="B24428">
        <v>947315</v>
      </c>
      <c r="C24428">
        <v>10500</v>
      </c>
      <c r="D24428">
        <v>10500</v>
      </c>
      <c r="E24428">
        <v>10500</v>
      </c>
      <c r="F24428" t="s">
        <v>92</v>
      </c>
      <c r="G24428">
        <v>0.19689999999999999</v>
      </c>
      <c r="H24428">
        <v>276.38</v>
      </c>
      <c r="I24428" t="s">
        <v>116</v>
      </c>
      <c r="J24428" t="s">
        <v>236</v>
      </c>
      <c r="K24428" t="s">
        <v>17810</v>
      </c>
      <c r="L24428" t="s">
        <v>52</v>
      </c>
      <c r="M24428" t="s">
        <v>37</v>
      </c>
      <c r="N24428">
        <v>160000</v>
      </c>
      <c r="O24428" t="s">
        <v>38</v>
      </c>
      <c r="P24428" s="1">
        <v>40664</v>
      </c>
      <c r="Q24428">
        <v>2011</v>
      </c>
      <c r="R24428" t="s">
        <v>46</v>
      </c>
      <c r="S24428">
        <v>1827</v>
      </c>
      <c r="T24428">
        <v>61</v>
      </c>
      <c r="U24428" t="s">
        <v>15480</v>
      </c>
      <c r="V24428" t="s">
        <v>41</v>
      </c>
      <c r="W24428" t="s">
        <v>42</v>
      </c>
      <c r="X24428">
        <v>10.96</v>
      </c>
      <c r="Y24428">
        <v>9764</v>
      </c>
      <c r="Z24428">
        <v>0.88700000000000001</v>
      </c>
      <c r="AA24428">
        <v>16543.86</v>
      </c>
      <c r="AB24428">
        <v>10404.780000000001</v>
      </c>
      <c r="AC24428">
        <v>6139.08</v>
      </c>
      <c r="AD24428" s="1">
        <v>42491</v>
      </c>
      <c r="AE24428">
        <v>276.38</v>
      </c>
      <c r="AF24428" s="1">
        <v>42491</v>
      </c>
    </row>
    <row r="24429" spans="1:32" x14ac:dyDescent="0.3">
      <c r="A24429">
        <v>748292</v>
      </c>
      <c r="B24429">
        <v>947325</v>
      </c>
      <c r="C24429">
        <v>6000</v>
      </c>
      <c r="D24429">
        <v>6000</v>
      </c>
      <c r="E24429">
        <v>6000</v>
      </c>
      <c r="F24429" t="s">
        <v>92</v>
      </c>
      <c r="G24429">
        <v>0.1749</v>
      </c>
      <c r="H24429">
        <v>150.71</v>
      </c>
      <c r="I24429" t="s">
        <v>71</v>
      </c>
      <c r="J24429" t="s">
        <v>243</v>
      </c>
      <c r="K24429" t="s">
        <v>17811</v>
      </c>
      <c r="L24429" t="s">
        <v>79</v>
      </c>
      <c r="M24429" t="s">
        <v>37</v>
      </c>
      <c r="N24429">
        <v>30000</v>
      </c>
      <c r="O24429" t="s">
        <v>1300</v>
      </c>
      <c r="P24429" s="1">
        <v>40664</v>
      </c>
      <c r="Q24429">
        <v>2011</v>
      </c>
      <c r="R24429" t="s">
        <v>46</v>
      </c>
      <c r="S24429">
        <v>1827</v>
      </c>
      <c r="T24429">
        <v>61</v>
      </c>
      <c r="U24429" t="s">
        <v>40</v>
      </c>
      <c r="V24429" t="s">
        <v>185</v>
      </c>
      <c r="W24429" t="s">
        <v>836</v>
      </c>
      <c r="X24429">
        <v>19.36</v>
      </c>
      <c r="Y24429">
        <v>2233</v>
      </c>
      <c r="Z24429">
        <v>0.79700000000000004</v>
      </c>
      <c r="AA24429">
        <v>9041.7304199999999</v>
      </c>
      <c r="AB24429">
        <v>6000</v>
      </c>
      <c r="AC24429">
        <v>3041.73</v>
      </c>
      <c r="AD24429" s="1">
        <v>42491</v>
      </c>
      <c r="AE24429">
        <v>149.84</v>
      </c>
      <c r="AF24429" s="1">
        <v>42491</v>
      </c>
    </row>
    <row r="24430" spans="1:32" x14ac:dyDescent="0.3">
      <c r="A24430">
        <v>748304</v>
      </c>
      <c r="B24430">
        <v>947336</v>
      </c>
      <c r="C24430">
        <v>35000</v>
      </c>
      <c r="D24430">
        <v>22675</v>
      </c>
      <c r="E24430">
        <v>22650</v>
      </c>
      <c r="F24430" t="s">
        <v>92</v>
      </c>
      <c r="G24430">
        <v>0.20619999999999999</v>
      </c>
      <c r="H24430">
        <v>608.6</v>
      </c>
      <c r="I24430" t="s">
        <v>168</v>
      </c>
      <c r="J24430" t="s">
        <v>204</v>
      </c>
      <c r="K24430" t="s">
        <v>17812</v>
      </c>
      <c r="L24430" t="s">
        <v>52</v>
      </c>
      <c r="M24430" t="s">
        <v>66</v>
      </c>
      <c r="N24430">
        <v>140000</v>
      </c>
      <c r="O24430" t="s">
        <v>38</v>
      </c>
      <c r="P24430" s="1">
        <v>40664</v>
      </c>
      <c r="Q24430">
        <v>2011</v>
      </c>
      <c r="R24430" t="s">
        <v>46</v>
      </c>
      <c r="S24430">
        <v>1400</v>
      </c>
      <c r="T24430">
        <v>47</v>
      </c>
      <c r="U24430" t="s">
        <v>40</v>
      </c>
      <c r="V24430" t="s">
        <v>104</v>
      </c>
      <c r="W24430" t="s">
        <v>42</v>
      </c>
      <c r="X24430">
        <v>6.55</v>
      </c>
      <c r="Y24430">
        <v>8817</v>
      </c>
      <c r="Z24430">
        <v>0.95399999999999996</v>
      </c>
      <c r="AA24430">
        <v>35539.679949999998</v>
      </c>
      <c r="AB24430">
        <v>22675</v>
      </c>
      <c r="AC24430">
        <v>12849.68</v>
      </c>
      <c r="AD24430" s="1">
        <v>42064</v>
      </c>
      <c r="AE24430">
        <v>8753.01</v>
      </c>
      <c r="AF24430" s="1">
        <v>42064</v>
      </c>
    </row>
    <row r="24431" spans="1:32" x14ac:dyDescent="0.3">
      <c r="A24431">
        <v>748322</v>
      </c>
      <c r="B24431">
        <v>947355</v>
      </c>
      <c r="C24431">
        <v>11100</v>
      </c>
      <c r="D24431">
        <v>11100</v>
      </c>
      <c r="E24431">
        <v>11100</v>
      </c>
      <c r="F24431" t="s">
        <v>92</v>
      </c>
      <c r="G24431">
        <v>0.21360000000000001</v>
      </c>
      <c r="H24431">
        <v>302.55</v>
      </c>
      <c r="I24431" t="s">
        <v>168</v>
      </c>
      <c r="J24431" t="s">
        <v>169</v>
      </c>
      <c r="K24431" t="s">
        <v>17813</v>
      </c>
      <c r="L24431" t="s">
        <v>147</v>
      </c>
      <c r="M24431" t="s">
        <v>53</v>
      </c>
      <c r="N24431">
        <v>50000</v>
      </c>
      <c r="O24431" t="s">
        <v>38</v>
      </c>
      <c r="P24431" s="1">
        <v>40664</v>
      </c>
      <c r="Q24431">
        <v>2011</v>
      </c>
      <c r="R24431" t="s">
        <v>46</v>
      </c>
      <c r="S24431">
        <v>336</v>
      </c>
      <c r="T24431">
        <v>11</v>
      </c>
      <c r="U24431" t="s">
        <v>75</v>
      </c>
      <c r="V24431" t="s">
        <v>104</v>
      </c>
      <c r="W24431" t="s">
        <v>163</v>
      </c>
      <c r="X24431">
        <v>19.7</v>
      </c>
      <c r="Y24431">
        <v>5526</v>
      </c>
      <c r="Z24431">
        <v>0.96899999999999997</v>
      </c>
      <c r="AA24431">
        <v>3667.61</v>
      </c>
      <c r="AB24431">
        <v>1261.6199999999999</v>
      </c>
      <c r="AC24431">
        <v>2062.4699999999998</v>
      </c>
      <c r="AD24431" s="1">
        <v>41000</v>
      </c>
      <c r="AE24431">
        <v>302.55</v>
      </c>
      <c r="AF24431" s="1">
        <v>41153</v>
      </c>
    </row>
    <row r="24432" spans="1:32" x14ac:dyDescent="0.3">
      <c r="A24432">
        <v>748384</v>
      </c>
      <c r="B24432">
        <v>947424</v>
      </c>
      <c r="C24432">
        <v>5000</v>
      </c>
      <c r="D24432">
        <v>5000</v>
      </c>
      <c r="E24432">
        <v>5000</v>
      </c>
      <c r="F24432" t="s">
        <v>32</v>
      </c>
      <c r="G24432">
        <v>0.1149</v>
      </c>
      <c r="H24432">
        <v>164.86</v>
      </c>
      <c r="I24432" t="s">
        <v>33</v>
      </c>
      <c r="J24432" t="s">
        <v>34</v>
      </c>
      <c r="K24432" t="s">
        <v>17814</v>
      </c>
      <c r="L24432" t="s">
        <v>119</v>
      </c>
      <c r="M24432" t="s">
        <v>66</v>
      </c>
      <c r="N24432">
        <v>40000</v>
      </c>
      <c r="O24432" t="s">
        <v>45</v>
      </c>
      <c r="P24432" s="1">
        <v>40664</v>
      </c>
      <c r="Q24432">
        <v>2011</v>
      </c>
      <c r="R24432" t="s">
        <v>46</v>
      </c>
      <c r="S24432">
        <v>731</v>
      </c>
      <c r="T24432">
        <v>24</v>
      </c>
      <c r="U24432" t="s">
        <v>40</v>
      </c>
      <c r="V24432" t="s">
        <v>82</v>
      </c>
      <c r="W24432" t="s">
        <v>48</v>
      </c>
      <c r="X24432">
        <v>14.1</v>
      </c>
      <c r="Y24432">
        <v>8297</v>
      </c>
      <c r="Z24432">
        <v>0.50900000000000001</v>
      </c>
      <c r="AA24432">
        <v>5817.3828430000003</v>
      </c>
      <c r="AB24432">
        <v>5000</v>
      </c>
      <c r="AC24432">
        <v>817.38</v>
      </c>
      <c r="AD24432" s="1">
        <v>41395</v>
      </c>
      <c r="AE24432">
        <v>2032.31</v>
      </c>
      <c r="AF24432" s="1">
        <v>41821</v>
      </c>
    </row>
    <row r="24433" spans="1:32" x14ac:dyDescent="0.3">
      <c r="A24433">
        <v>748385</v>
      </c>
      <c r="B24433">
        <v>947425</v>
      </c>
      <c r="C24433">
        <v>3000</v>
      </c>
      <c r="D24433">
        <v>3000</v>
      </c>
      <c r="E24433">
        <v>3000</v>
      </c>
      <c r="F24433" t="s">
        <v>32</v>
      </c>
      <c r="G24433">
        <v>5.4199999999999998E-2</v>
      </c>
      <c r="H24433">
        <v>90.48</v>
      </c>
      <c r="I24433" t="s">
        <v>68</v>
      </c>
      <c r="J24433" t="s">
        <v>218</v>
      </c>
      <c r="K24433" t="s">
        <v>17815</v>
      </c>
      <c r="L24433" t="s">
        <v>52</v>
      </c>
      <c r="M24433" t="s">
        <v>66</v>
      </c>
      <c r="N24433">
        <v>75000</v>
      </c>
      <c r="O24433" t="s">
        <v>1300</v>
      </c>
      <c r="P24433" s="1">
        <v>40664</v>
      </c>
      <c r="Q24433">
        <v>2011</v>
      </c>
      <c r="R24433" t="s">
        <v>46</v>
      </c>
      <c r="S24433">
        <v>1035</v>
      </c>
      <c r="T24433">
        <v>34</v>
      </c>
      <c r="U24433" t="s">
        <v>40</v>
      </c>
      <c r="V24433" t="s">
        <v>85</v>
      </c>
      <c r="W24433" t="s">
        <v>163</v>
      </c>
      <c r="X24433">
        <v>10.45</v>
      </c>
      <c r="Y24433">
        <v>3044</v>
      </c>
      <c r="Z24433">
        <v>0.106</v>
      </c>
      <c r="AA24433">
        <v>3256.0421700000002</v>
      </c>
      <c r="AB24433">
        <v>3000</v>
      </c>
      <c r="AC24433">
        <v>256.04000000000002</v>
      </c>
      <c r="AD24433" s="1">
        <v>41699</v>
      </c>
      <c r="AE24433">
        <v>280.16000000000003</v>
      </c>
      <c r="AF24433" s="1">
        <v>41791</v>
      </c>
    </row>
    <row r="24434" spans="1:32" x14ac:dyDescent="0.3">
      <c r="A24434">
        <v>748423</v>
      </c>
      <c r="B24434">
        <v>947464</v>
      </c>
      <c r="C24434">
        <v>20000</v>
      </c>
      <c r="D24434">
        <v>20000</v>
      </c>
      <c r="E24434">
        <v>19975</v>
      </c>
      <c r="F24434" t="s">
        <v>32</v>
      </c>
      <c r="G24434">
        <v>0.1099</v>
      </c>
      <c r="H24434">
        <v>654.67999999999995</v>
      </c>
      <c r="I24434" t="s">
        <v>33</v>
      </c>
      <c r="J24434" t="s">
        <v>61</v>
      </c>
      <c r="K24434" t="s">
        <v>8474</v>
      </c>
      <c r="L24434" t="s">
        <v>119</v>
      </c>
      <c r="M24434" t="s">
        <v>66</v>
      </c>
      <c r="N24434">
        <v>82000</v>
      </c>
      <c r="O24434" t="s">
        <v>38</v>
      </c>
      <c r="P24434" s="1">
        <v>40664</v>
      </c>
      <c r="Q24434">
        <v>2011</v>
      </c>
      <c r="R24434" t="s">
        <v>46</v>
      </c>
      <c r="S24434">
        <v>276</v>
      </c>
      <c r="T24434">
        <v>9</v>
      </c>
      <c r="U24434" t="s">
        <v>40</v>
      </c>
      <c r="V24434" t="s">
        <v>41</v>
      </c>
      <c r="W24434" t="s">
        <v>113</v>
      </c>
      <c r="X24434">
        <v>13.43</v>
      </c>
      <c r="Y24434">
        <v>75542</v>
      </c>
      <c r="Z24434">
        <v>0.62</v>
      </c>
      <c r="AA24434">
        <v>21489.706409999999</v>
      </c>
      <c r="AB24434">
        <v>20000</v>
      </c>
      <c r="AC24434">
        <v>1489.71</v>
      </c>
      <c r="AD24434" s="1">
        <v>40940</v>
      </c>
      <c r="AE24434">
        <v>16267.04</v>
      </c>
      <c r="AF24434" s="1">
        <v>40940</v>
      </c>
    </row>
    <row r="24435" spans="1:32" x14ac:dyDescent="0.3">
      <c r="A24435">
        <v>748447</v>
      </c>
      <c r="B24435">
        <v>947490</v>
      </c>
      <c r="C24435">
        <v>12000</v>
      </c>
      <c r="D24435">
        <v>12000</v>
      </c>
      <c r="E24435">
        <v>11975</v>
      </c>
      <c r="F24435" t="s">
        <v>92</v>
      </c>
      <c r="G24435">
        <v>0.2099</v>
      </c>
      <c r="H24435">
        <v>324.58</v>
      </c>
      <c r="I24435" t="s">
        <v>168</v>
      </c>
      <c r="J24435" t="s">
        <v>231</v>
      </c>
      <c r="K24435" t="s">
        <v>17816</v>
      </c>
      <c r="L24435" t="s">
        <v>52</v>
      </c>
      <c r="M24435" t="s">
        <v>66</v>
      </c>
      <c r="N24435">
        <v>100000</v>
      </c>
      <c r="O24435" t="s">
        <v>38</v>
      </c>
      <c r="P24435" s="1">
        <v>40664</v>
      </c>
      <c r="Q24435">
        <v>2011</v>
      </c>
      <c r="R24435" t="s">
        <v>46</v>
      </c>
      <c r="S24435">
        <v>1827</v>
      </c>
      <c r="T24435">
        <v>61</v>
      </c>
      <c r="U24435" t="s">
        <v>40</v>
      </c>
      <c r="V24435" t="s">
        <v>41</v>
      </c>
      <c r="W24435" t="s">
        <v>42</v>
      </c>
      <c r="X24435">
        <v>12.76</v>
      </c>
      <c r="Y24435">
        <v>3160</v>
      </c>
      <c r="Z24435">
        <v>0.20799999999999999</v>
      </c>
      <c r="AA24435">
        <v>19474.04996</v>
      </c>
      <c r="AB24435">
        <v>12000</v>
      </c>
      <c r="AC24435">
        <v>7474.05</v>
      </c>
      <c r="AD24435" s="1">
        <v>42491</v>
      </c>
      <c r="AE24435">
        <v>323.83</v>
      </c>
      <c r="AF24435" s="1">
        <v>42491</v>
      </c>
    </row>
    <row r="24436" spans="1:32" x14ac:dyDescent="0.3">
      <c r="A24436">
        <v>748450</v>
      </c>
      <c r="B24436">
        <v>947493</v>
      </c>
      <c r="C24436">
        <v>12000</v>
      </c>
      <c r="D24436">
        <v>12000</v>
      </c>
      <c r="E24436">
        <v>12000</v>
      </c>
      <c r="F24436" t="s">
        <v>32</v>
      </c>
      <c r="G24436">
        <v>0.1749</v>
      </c>
      <c r="H24436">
        <v>430.77</v>
      </c>
      <c r="I24436" t="s">
        <v>71</v>
      </c>
      <c r="J24436" t="s">
        <v>243</v>
      </c>
      <c r="K24436" t="s">
        <v>35</v>
      </c>
      <c r="L24436" t="s">
        <v>129</v>
      </c>
      <c r="M24436" t="s">
        <v>66</v>
      </c>
      <c r="N24436">
        <v>60000</v>
      </c>
      <c r="O24436" t="s">
        <v>38</v>
      </c>
      <c r="P24436" s="1">
        <v>40664</v>
      </c>
      <c r="Q24436">
        <v>2011</v>
      </c>
      <c r="R24436" t="s">
        <v>46</v>
      </c>
      <c r="S24436">
        <v>305</v>
      </c>
      <c r="T24436">
        <v>10</v>
      </c>
      <c r="U24436" t="s">
        <v>75</v>
      </c>
      <c r="V24436" t="s">
        <v>104</v>
      </c>
      <c r="W24436" t="s">
        <v>153</v>
      </c>
      <c r="X24436">
        <v>6.76</v>
      </c>
      <c r="Y24436">
        <v>11402</v>
      </c>
      <c r="Z24436">
        <v>0.86399999999999999</v>
      </c>
      <c r="AA24436">
        <v>4630.9399999999996</v>
      </c>
      <c r="AB24436">
        <v>2726.74</v>
      </c>
      <c r="AC24436">
        <v>1570.76</v>
      </c>
      <c r="AD24436" s="1">
        <v>40969</v>
      </c>
      <c r="AE24436">
        <v>430.77</v>
      </c>
      <c r="AF24436" s="1">
        <v>41122</v>
      </c>
    </row>
    <row r="24437" spans="1:32" x14ac:dyDescent="0.3">
      <c r="A24437">
        <v>748463</v>
      </c>
      <c r="B24437">
        <v>947507</v>
      </c>
      <c r="C24437">
        <v>4000</v>
      </c>
      <c r="D24437">
        <v>4000</v>
      </c>
      <c r="E24437">
        <v>4000</v>
      </c>
      <c r="F24437" t="s">
        <v>32</v>
      </c>
      <c r="G24437">
        <v>5.4199999999999998E-2</v>
      </c>
      <c r="H24437">
        <v>120.64</v>
      </c>
      <c r="I24437" t="s">
        <v>68</v>
      </c>
      <c r="J24437" t="s">
        <v>218</v>
      </c>
      <c r="K24437" t="s">
        <v>17817</v>
      </c>
      <c r="L24437" t="s">
        <v>63</v>
      </c>
      <c r="M24437" t="s">
        <v>37</v>
      </c>
      <c r="N24437">
        <v>27600</v>
      </c>
      <c r="O24437" t="s">
        <v>38</v>
      </c>
      <c r="P24437" s="1">
        <v>40664</v>
      </c>
      <c r="Q24437">
        <v>2011</v>
      </c>
      <c r="R24437" t="s">
        <v>46</v>
      </c>
      <c r="S24437">
        <v>731</v>
      </c>
      <c r="T24437">
        <v>24</v>
      </c>
      <c r="U24437" t="s">
        <v>40</v>
      </c>
      <c r="V24437" t="s">
        <v>47</v>
      </c>
      <c r="W24437" t="s">
        <v>105</v>
      </c>
      <c r="X24437">
        <v>14.26</v>
      </c>
      <c r="Y24437">
        <v>1823</v>
      </c>
      <c r="Z24437">
        <v>0.21199999999999999</v>
      </c>
      <c r="AA24437">
        <v>4301.9143020000001</v>
      </c>
      <c r="AB24437">
        <v>4000</v>
      </c>
      <c r="AC24437">
        <v>301.91000000000003</v>
      </c>
      <c r="AD24437" s="1">
        <v>41395</v>
      </c>
      <c r="AE24437">
        <v>1536.68</v>
      </c>
      <c r="AF24437" s="1">
        <v>42248</v>
      </c>
    </row>
    <row r="24438" spans="1:32" x14ac:dyDescent="0.3">
      <c r="A24438">
        <v>748479</v>
      </c>
      <c r="B24438">
        <v>947525</v>
      </c>
      <c r="C24438">
        <v>16425</v>
      </c>
      <c r="D24438">
        <v>16425</v>
      </c>
      <c r="E24438">
        <v>16150</v>
      </c>
      <c r="F24438" t="s">
        <v>92</v>
      </c>
      <c r="G24438">
        <v>0.19689999999999999</v>
      </c>
      <c r="H24438">
        <v>432.34</v>
      </c>
      <c r="I24438" t="s">
        <v>116</v>
      </c>
      <c r="J24438" t="s">
        <v>236</v>
      </c>
      <c r="K24438" t="s">
        <v>17563</v>
      </c>
      <c r="L24438" t="s">
        <v>52</v>
      </c>
      <c r="M24438" t="s">
        <v>66</v>
      </c>
      <c r="N24438">
        <v>53000</v>
      </c>
      <c r="O24438" t="s">
        <v>38</v>
      </c>
      <c r="P24438" s="1">
        <v>40664</v>
      </c>
      <c r="Q24438">
        <v>2011</v>
      </c>
      <c r="R24438" t="s">
        <v>46</v>
      </c>
      <c r="S24438">
        <v>397</v>
      </c>
      <c r="T24438">
        <v>13</v>
      </c>
      <c r="U24438" t="s">
        <v>40</v>
      </c>
      <c r="V24438" t="s">
        <v>41</v>
      </c>
      <c r="W24438" t="s">
        <v>153</v>
      </c>
      <c r="X24438">
        <v>19.38</v>
      </c>
      <c r="Y24438">
        <v>12201</v>
      </c>
      <c r="Z24438">
        <v>0.23699999999999999</v>
      </c>
      <c r="AA24438">
        <v>19707.14041</v>
      </c>
      <c r="AB24438">
        <v>16425</v>
      </c>
      <c r="AC24438">
        <v>3282.14</v>
      </c>
      <c r="AD24438" s="1">
        <v>41061</v>
      </c>
      <c r="AE24438">
        <v>14533.52</v>
      </c>
      <c r="AF24438" s="1">
        <v>42370</v>
      </c>
    </row>
    <row r="24439" spans="1:32" x14ac:dyDescent="0.3">
      <c r="A24439">
        <v>748487</v>
      </c>
      <c r="B24439">
        <v>947533</v>
      </c>
      <c r="C24439">
        <v>5175</v>
      </c>
      <c r="D24439">
        <v>5175</v>
      </c>
      <c r="E24439">
        <v>5175</v>
      </c>
      <c r="F24439" t="s">
        <v>32</v>
      </c>
      <c r="G24439">
        <v>0.11990000000000001</v>
      </c>
      <c r="H24439">
        <v>171.86</v>
      </c>
      <c r="I24439" t="s">
        <v>33</v>
      </c>
      <c r="J24439" t="s">
        <v>43</v>
      </c>
      <c r="K24439" t="s">
        <v>17818</v>
      </c>
      <c r="L24439" t="s">
        <v>52</v>
      </c>
      <c r="M24439" t="s">
        <v>66</v>
      </c>
      <c r="N24439">
        <v>90000</v>
      </c>
      <c r="O24439" t="s">
        <v>1300</v>
      </c>
      <c r="P24439" s="1">
        <v>40664</v>
      </c>
      <c r="Q24439">
        <v>2011</v>
      </c>
      <c r="R24439" t="s">
        <v>46</v>
      </c>
      <c r="S24439">
        <v>1127</v>
      </c>
      <c r="T24439">
        <v>38</v>
      </c>
      <c r="U24439" t="s">
        <v>40</v>
      </c>
      <c r="V24439" t="s">
        <v>298</v>
      </c>
      <c r="W24439" t="s">
        <v>55</v>
      </c>
      <c r="X24439">
        <v>17.010000000000002</v>
      </c>
      <c r="Y24439">
        <v>195</v>
      </c>
      <c r="Z24439">
        <v>8.8999999999999996E-2</v>
      </c>
      <c r="AA24439">
        <v>6186.931466</v>
      </c>
      <c r="AB24439">
        <v>5175</v>
      </c>
      <c r="AC24439">
        <v>1011.93</v>
      </c>
      <c r="AD24439" s="1">
        <v>41791</v>
      </c>
      <c r="AE24439">
        <v>172.92</v>
      </c>
      <c r="AF24439" s="1">
        <v>42491</v>
      </c>
    </row>
    <row r="24440" spans="1:32" x14ac:dyDescent="0.3">
      <c r="A24440">
        <v>748503</v>
      </c>
      <c r="B24440">
        <v>947554</v>
      </c>
      <c r="C24440">
        <v>24000</v>
      </c>
      <c r="D24440">
        <v>20850</v>
      </c>
      <c r="E24440">
        <v>20850</v>
      </c>
      <c r="F24440" t="s">
        <v>92</v>
      </c>
      <c r="G24440">
        <v>0.22109999999999999</v>
      </c>
      <c r="H24440">
        <v>577.16</v>
      </c>
      <c r="I24440" t="s">
        <v>483</v>
      </c>
      <c r="J24440" t="s">
        <v>789</v>
      </c>
      <c r="K24440" t="s">
        <v>3974</v>
      </c>
      <c r="L24440" t="s">
        <v>58</v>
      </c>
      <c r="M24440" t="s">
        <v>37</v>
      </c>
      <c r="N24440">
        <v>98000</v>
      </c>
      <c r="O24440" t="s">
        <v>1300</v>
      </c>
      <c r="P24440" s="1">
        <v>40664</v>
      </c>
      <c r="Q24440">
        <v>2011</v>
      </c>
      <c r="R24440" t="s">
        <v>46</v>
      </c>
      <c r="S24440">
        <v>1280</v>
      </c>
      <c r="T24440">
        <v>43</v>
      </c>
      <c r="U24440" t="s">
        <v>40</v>
      </c>
      <c r="V24440" t="s">
        <v>85</v>
      </c>
      <c r="W24440" t="s">
        <v>42</v>
      </c>
      <c r="X24440">
        <v>14.63</v>
      </c>
      <c r="Y24440">
        <v>7171</v>
      </c>
      <c r="Z24440">
        <v>0.624</v>
      </c>
      <c r="AA24440">
        <v>25681.240020000001</v>
      </c>
      <c r="AB24440">
        <v>20850</v>
      </c>
      <c r="AC24440">
        <v>4831.24</v>
      </c>
      <c r="AD24440" s="1">
        <v>41944</v>
      </c>
      <c r="AE24440">
        <v>7269.59</v>
      </c>
      <c r="AF24440" s="1">
        <v>41944</v>
      </c>
    </row>
    <row r="24441" spans="1:32" x14ac:dyDescent="0.3">
      <c r="A24441">
        <v>748520</v>
      </c>
      <c r="B24441">
        <v>947574</v>
      </c>
      <c r="C24441">
        <v>15000</v>
      </c>
      <c r="D24441">
        <v>15000</v>
      </c>
      <c r="E24441">
        <v>14750</v>
      </c>
      <c r="F24441" t="s">
        <v>92</v>
      </c>
      <c r="G24441">
        <v>9.9900000000000003E-2</v>
      </c>
      <c r="H24441">
        <v>318.64</v>
      </c>
      <c r="I24441" t="s">
        <v>33</v>
      </c>
      <c r="J24441" t="s">
        <v>77</v>
      </c>
      <c r="K24441" t="s">
        <v>17819</v>
      </c>
      <c r="L24441" t="s">
        <v>119</v>
      </c>
      <c r="M24441" t="s">
        <v>66</v>
      </c>
      <c r="N24441">
        <v>47590</v>
      </c>
      <c r="O24441" t="s">
        <v>45</v>
      </c>
      <c r="P24441" s="1">
        <v>40664</v>
      </c>
      <c r="Q24441">
        <v>2011</v>
      </c>
      <c r="R24441" t="s">
        <v>46</v>
      </c>
      <c r="S24441">
        <v>1827</v>
      </c>
      <c r="T24441">
        <v>61</v>
      </c>
      <c r="U24441" t="s">
        <v>40</v>
      </c>
      <c r="V24441" t="s">
        <v>41</v>
      </c>
      <c r="W24441" t="s">
        <v>42</v>
      </c>
      <c r="X24441">
        <v>11.3</v>
      </c>
      <c r="Y24441">
        <v>7752</v>
      </c>
      <c r="Z24441">
        <v>0.22600000000000001</v>
      </c>
      <c r="AA24441">
        <v>19117.77059</v>
      </c>
      <c r="AB24441">
        <v>15000</v>
      </c>
      <c r="AC24441">
        <v>4117.7700000000004</v>
      </c>
      <c r="AD24441" s="1">
        <v>42491</v>
      </c>
      <c r="AE24441">
        <v>318.01</v>
      </c>
      <c r="AF24441" s="1">
        <v>42491</v>
      </c>
    </row>
    <row r="24442" spans="1:32" x14ac:dyDescent="0.3">
      <c r="A24442">
        <v>748579</v>
      </c>
      <c r="B24442">
        <v>947639</v>
      </c>
      <c r="C24442">
        <v>21250</v>
      </c>
      <c r="D24442">
        <v>21250</v>
      </c>
      <c r="E24442">
        <v>21250</v>
      </c>
      <c r="F24442" t="s">
        <v>32</v>
      </c>
      <c r="G24442">
        <v>0.12989999999999999</v>
      </c>
      <c r="H24442">
        <v>715.9</v>
      </c>
      <c r="I24442" t="s">
        <v>49</v>
      </c>
      <c r="J24442" t="s">
        <v>107</v>
      </c>
      <c r="K24442" t="s">
        <v>17820</v>
      </c>
      <c r="L24442" t="s">
        <v>74</v>
      </c>
      <c r="M24442" t="s">
        <v>37</v>
      </c>
      <c r="N24442">
        <v>40000</v>
      </c>
      <c r="O24442" t="s">
        <v>38</v>
      </c>
      <c r="P24442" s="1">
        <v>40664</v>
      </c>
      <c r="Q24442">
        <v>2011</v>
      </c>
      <c r="R24442" t="s">
        <v>46</v>
      </c>
      <c r="S24442">
        <v>1127</v>
      </c>
      <c r="T24442">
        <v>38</v>
      </c>
      <c r="U24442" t="s">
        <v>40</v>
      </c>
      <c r="V24442" t="s">
        <v>109</v>
      </c>
      <c r="W24442" t="s">
        <v>42</v>
      </c>
      <c r="X24442">
        <v>15.63</v>
      </c>
      <c r="Y24442">
        <v>16299</v>
      </c>
      <c r="Z24442">
        <v>0.70899999999999996</v>
      </c>
      <c r="AA24442">
        <v>25772.143329999999</v>
      </c>
      <c r="AB24442">
        <v>21250</v>
      </c>
      <c r="AC24442">
        <v>4522.1400000000003</v>
      </c>
      <c r="AD24442" s="1">
        <v>41791</v>
      </c>
      <c r="AE24442">
        <v>730.09</v>
      </c>
      <c r="AF24442" s="1">
        <v>42370</v>
      </c>
    </row>
    <row r="24443" spans="1:32" x14ac:dyDescent="0.3">
      <c r="A24443">
        <v>748704</v>
      </c>
      <c r="B24443">
        <v>947814</v>
      </c>
      <c r="C24443">
        <v>13500</v>
      </c>
      <c r="D24443">
        <v>13500</v>
      </c>
      <c r="E24443">
        <v>13475</v>
      </c>
      <c r="F24443" t="s">
        <v>92</v>
      </c>
      <c r="G24443">
        <v>9.9900000000000003E-2</v>
      </c>
      <c r="H24443">
        <v>286.77</v>
      </c>
      <c r="I24443" t="s">
        <v>33</v>
      </c>
      <c r="J24443" t="s">
        <v>77</v>
      </c>
      <c r="K24443" t="s">
        <v>3436</v>
      </c>
      <c r="L24443" t="s">
        <v>52</v>
      </c>
      <c r="M24443" t="s">
        <v>66</v>
      </c>
      <c r="N24443">
        <v>60000</v>
      </c>
      <c r="O24443" t="s">
        <v>38</v>
      </c>
      <c r="P24443" s="1">
        <v>40664</v>
      </c>
      <c r="Q24443">
        <v>2011</v>
      </c>
      <c r="R24443" t="s">
        <v>46</v>
      </c>
      <c r="S24443">
        <v>1827</v>
      </c>
      <c r="T24443">
        <v>61</v>
      </c>
      <c r="U24443" t="s">
        <v>40</v>
      </c>
      <c r="V24443" t="s">
        <v>82</v>
      </c>
      <c r="W24443" t="s">
        <v>230</v>
      </c>
      <c r="X24443">
        <v>9.24</v>
      </c>
      <c r="Y24443">
        <v>8741</v>
      </c>
      <c r="Z24443">
        <v>0.11</v>
      </c>
      <c r="AA24443">
        <v>17206.098040000001</v>
      </c>
      <c r="AB24443">
        <v>13500</v>
      </c>
      <c r="AC24443">
        <v>3706.1</v>
      </c>
      <c r="AD24443" s="1">
        <v>42491</v>
      </c>
      <c r="AE24443">
        <v>286.66000000000003</v>
      </c>
      <c r="AF24443" s="1">
        <v>42491</v>
      </c>
    </row>
    <row r="24444" spans="1:32" x14ac:dyDescent="0.3">
      <c r="A24444">
        <v>748719</v>
      </c>
      <c r="B24444">
        <v>947833</v>
      </c>
      <c r="C24444">
        <v>6000</v>
      </c>
      <c r="D24444">
        <v>6000</v>
      </c>
      <c r="E24444">
        <v>6000</v>
      </c>
      <c r="F24444" t="s">
        <v>32</v>
      </c>
      <c r="G24444">
        <v>6.9900000000000004E-2</v>
      </c>
      <c r="H24444">
        <v>185.24</v>
      </c>
      <c r="I24444" t="s">
        <v>68</v>
      </c>
      <c r="J24444" t="s">
        <v>101</v>
      </c>
      <c r="K24444" t="s">
        <v>17821</v>
      </c>
      <c r="L24444" t="s">
        <v>63</v>
      </c>
      <c r="M24444" t="s">
        <v>37</v>
      </c>
      <c r="N24444">
        <v>80000</v>
      </c>
      <c r="O24444" t="s">
        <v>45</v>
      </c>
      <c r="P24444" s="1">
        <v>40664</v>
      </c>
      <c r="Q24444">
        <v>2011</v>
      </c>
      <c r="R24444" t="s">
        <v>46</v>
      </c>
      <c r="S24444">
        <v>1096</v>
      </c>
      <c r="T24444">
        <v>37</v>
      </c>
      <c r="U24444" t="s">
        <v>40</v>
      </c>
      <c r="V24444" t="s">
        <v>41</v>
      </c>
      <c r="W24444" t="s">
        <v>163</v>
      </c>
      <c r="X24444">
        <v>13.77</v>
      </c>
      <c r="Y24444">
        <v>10884</v>
      </c>
      <c r="Z24444">
        <v>0.16600000000000001</v>
      </c>
      <c r="AA24444">
        <v>6668.4463489999998</v>
      </c>
      <c r="AB24444">
        <v>6000</v>
      </c>
      <c r="AC24444">
        <v>668.45</v>
      </c>
      <c r="AD24444" s="1">
        <v>41760</v>
      </c>
      <c r="AE24444">
        <v>195.05</v>
      </c>
      <c r="AF24444" s="1">
        <v>41760</v>
      </c>
    </row>
    <row r="24445" spans="1:32" x14ac:dyDescent="0.3">
      <c r="A24445">
        <v>748730</v>
      </c>
      <c r="B24445">
        <v>947845</v>
      </c>
      <c r="C24445">
        <v>12000</v>
      </c>
      <c r="D24445">
        <v>12000</v>
      </c>
      <c r="E24445">
        <v>12000</v>
      </c>
      <c r="F24445" t="s">
        <v>32</v>
      </c>
      <c r="G24445">
        <v>0.1149</v>
      </c>
      <c r="H24445">
        <v>395.66</v>
      </c>
      <c r="I24445" t="s">
        <v>33</v>
      </c>
      <c r="J24445" t="s">
        <v>34</v>
      </c>
      <c r="K24445" t="s">
        <v>699</v>
      </c>
      <c r="L24445" t="s">
        <v>63</v>
      </c>
      <c r="M24445" t="s">
        <v>37</v>
      </c>
      <c r="N24445">
        <v>75000</v>
      </c>
      <c r="O24445" t="s">
        <v>1300</v>
      </c>
      <c r="P24445" s="1">
        <v>40664</v>
      </c>
      <c r="Q24445">
        <v>2011</v>
      </c>
      <c r="R24445" t="s">
        <v>46</v>
      </c>
      <c r="S24445">
        <v>305</v>
      </c>
      <c r="T24445">
        <v>10</v>
      </c>
      <c r="U24445" t="s">
        <v>75</v>
      </c>
      <c r="V24445" t="s">
        <v>41</v>
      </c>
      <c r="W24445" t="s">
        <v>87</v>
      </c>
      <c r="X24445">
        <v>6.22</v>
      </c>
      <c r="Y24445">
        <v>3026</v>
      </c>
      <c r="Z24445">
        <v>9.6000000000000002E-2</v>
      </c>
      <c r="AA24445">
        <v>3947</v>
      </c>
      <c r="AB24445">
        <v>2924.6</v>
      </c>
      <c r="AC24445">
        <v>1022.4</v>
      </c>
      <c r="AD24445" s="1">
        <v>40969</v>
      </c>
      <c r="AE24445">
        <v>395.66</v>
      </c>
      <c r="AF24445" s="1">
        <v>42491</v>
      </c>
    </row>
    <row r="24446" spans="1:32" x14ac:dyDescent="0.3">
      <c r="A24446">
        <v>748740</v>
      </c>
      <c r="B24446">
        <v>947855</v>
      </c>
      <c r="C24446">
        <v>15050</v>
      </c>
      <c r="D24446">
        <v>15050</v>
      </c>
      <c r="E24446">
        <v>15025</v>
      </c>
      <c r="F24446" t="s">
        <v>92</v>
      </c>
      <c r="G24446">
        <v>0.2099</v>
      </c>
      <c r="H24446">
        <v>407.07</v>
      </c>
      <c r="I24446" t="s">
        <v>168</v>
      </c>
      <c r="J24446" t="s">
        <v>231</v>
      </c>
      <c r="K24446" t="s">
        <v>12651</v>
      </c>
      <c r="L24446" t="s">
        <v>52</v>
      </c>
      <c r="M24446" t="s">
        <v>37</v>
      </c>
      <c r="N24446">
        <v>65499</v>
      </c>
      <c r="O24446" t="s">
        <v>38</v>
      </c>
      <c r="P24446" s="1">
        <v>40756</v>
      </c>
      <c r="Q24446">
        <v>2011</v>
      </c>
      <c r="R24446" t="s">
        <v>39</v>
      </c>
      <c r="S24446">
        <v>550</v>
      </c>
      <c r="T24446">
        <v>18</v>
      </c>
      <c r="U24446" t="s">
        <v>40</v>
      </c>
      <c r="V24446" t="s">
        <v>41</v>
      </c>
      <c r="W24446" t="s">
        <v>461</v>
      </c>
      <c r="X24446">
        <v>24.97</v>
      </c>
      <c r="Y24446">
        <v>15170</v>
      </c>
      <c r="Z24446">
        <v>0.90300000000000002</v>
      </c>
      <c r="AA24446">
        <v>19367.969359999999</v>
      </c>
      <c r="AB24446">
        <v>15050</v>
      </c>
      <c r="AC24446">
        <v>4317.97</v>
      </c>
      <c r="AD24446" s="1">
        <v>41306</v>
      </c>
      <c r="AE24446">
        <v>12464.62</v>
      </c>
      <c r="AF24446" s="1">
        <v>42491</v>
      </c>
    </row>
    <row r="24447" spans="1:32" x14ac:dyDescent="0.3">
      <c r="A24447">
        <v>748754</v>
      </c>
      <c r="B24447">
        <v>947877</v>
      </c>
      <c r="C24447">
        <v>10000</v>
      </c>
      <c r="D24447">
        <v>10000</v>
      </c>
      <c r="E24447">
        <v>10000</v>
      </c>
      <c r="F24447" t="s">
        <v>92</v>
      </c>
      <c r="G24447">
        <v>0.16889999999999999</v>
      </c>
      <c r="H24447">
        <v>247.94</v>
      </c>
      <c r="I24447" t="s">
        <v>71</v>
      </c>
      <c r="J24447" t="s">
        <v>125</v>
      </c>
      <c r="K24447" t="s">
        <v>1529</v>
      </c>
      <c r="L24447" t="s">
        <v>52</v>
      </c>
      <c r="M24447" t="s">
        <v>66</v>
      </c>
      <c r="N24447">
        <v>65000</v>
      </c>
      <c r="O24447" t="s">
        <v>1300</v>
      </c>
      <c r="P24447" s="1">
        <v>40664</v>
      </c>
      <c r="Q24447">
        <v>2011</v>
      </c>
      <c r="R24447" t="s">
        <v>46</v>
      </c>
      <c r="S24447">
        <v>670</v>
      </c>
      <c r="T24447">
        <v>22</v>
      </c>
      <c r="U24447" t="s">
        <v>40</v>
      </c>
      <c r="V24447" t="s">
        <v>41</v>
      </c>
      <c r="W24447" t="s">
        <v>262</v>
      </c>
      <c r="X24447">
        <v>10.84</v>
      </c>
      <c r="Y24447">
        <v>7459</v>
      </c>
      <c r="Z24447">
        <v>0.73099999999999998</v>
      </c>
      <c r="AA24447">
        <v>12713.68851</v>
      </c>
      <c r="AB24447">
        <v>10000</v>
      </c>
      <c r="AC24447">
        <v>2713.69</v>
      </c>
      <c r="AD24447" s="1">
        <v>41334</v>
      </c>
      <c r="AE24447">
        <v>7524.2</v>
      </c>
      <c r="AF24447" s="1">
        <v>42491</v>
      </c>
    </row>
    <row r="24448" spans="1:32" x14ac:dyDescent="0.3">
      <c r="A24448">
        <v>748757</v>
      </c>
      <c r="B24448">
        <v>947881</v>
      </c>
      <c r="C24448">
        <v>35000</v>
      </c>
      <c r="D24448">
        <v>27475</v>
      </c>
      <c r="E24448">
        <v>27450</v>
      </c>
      <c r="F24448" t="s">
        <v>92</v>
      </c>
      <c r="G24448">
        <v>0.13489999999999999</v>
      </c>
      <c r="H24448">
        <v>632.05999999999995</v>
      </c>
      <c r="I24448" t="s">
        <v>49</v>
      </c>
      <c r="J24448" t="s">
        <v>50</v>
      </c>
      <c r="K24448" t="s">
        <v>17822</v>
      </c>
      <c r="L24448" t="s">
        <v>74</v>
      </c>
      <c r="M24448" t="s">
        <v>37</v>
      </c>
      <c r="N24448">
        <v>85000</v>
      </c>
      <c r="O24448" t="s">
        <v>38</v>
      </c>
      <c r="P24448" s="1">
        <v>40664</v>
      </c>
      <c r="Q24448">
        <v>2011</v>
      </c>
      <c r="R24448" t="s">
        <v>46</v>
      </c>
      <c r="S24448">
        <v>1431</v>
      </c>
      <c r="T24448">
        <v>48</v>
      </c>
      <c r="U24448" t="s">
        <v>40</v>
      </c>
      <c r="V24448" t="s">
        <v>41</v>
      </c>
      <c r="W24448" t="s">
        <v>48</v>
      </c>
      <c r="X24448">
        <v>5.32</v>
      </c>
      <c r="Y24448">
        <v>57387</v>
      </c>
      <c r="Z24448">
        <v>0.31</v>
      </c>
      <c r="AA24448">
        <v>37376.879970000002</v>
      </c>
      <c r="AB24448">
        <v>27475</v>
      </c>
      <c r="AC24448">
        <v>9901.8799999999992</v>
      </c>
      <c r="AD24448" s="1">
        <v>42095</v>
      </c>
      <c r="AE24448">
        <v>8328.68</v>
      </c>
      <c r="AF24448" s="1">
        <v>42125</v>
      </c>
    </row>
    <row r="24449" spans="1:32" x14ac:dyDescent="0.3">
      <c r="A24449">
        <v>748775</v>
      </c>
      <c r="B24449">
        <v>947901</v>
      </c>
      <c r="C24449">
        <v>3000</v>
      </c>
      <c r="D24449">
        <v>3000</v>
      </c>
      <c r="E24449">
        <v>3000</v>
      </c>
      <c r="F24449" t="s">
        <v>92</v>
      </c>
      <c r="G24449">
        <v>0.19689999999999999</v>
      </c>
      <c r="H24449">
        <v>78.97</v>
      </c>
      <c r="I24449" t="s">
        <v>116</v>
      </c>
      <c r="J24449" t="s">
        <v>236</v>
      </c>
      <c r="K24449" t="s">
        <v>17095</v>
      </c>
      <c r="L24449" t="s">
        <v>36</v>
      </c>
      <c r="M24449" t="s">
        <v>37</v>
      </c>
      <c r="N24449">
        <v>360000</v>
      </c>
      <c r="O24449" t="s">
        <v>38</v>
      </c>
      <c r="P24449" s="1">
        <v>40664</v>
      </c>
      <c r="Q24449">
        <v>2011</v>
      </c>
      <c r="R24449" t="s">
        <v>46</v>
      </c>
      <c r="S24449">
        <v>1492</v>
      </c>
      <c r="T24449">
        <v>50</v>
      </c>
      <c r="U24449" t="s">
        <v>40</v>
      </c>
      <c r="V24449" t="s">
        <v>112</v>
      </c>
      <c r="W24449" t="s">
        <v>83</v>
      </c>
      <c r="X24449">
        <v>12.48</v>
      </c>
      <c r="Y24449">
        <v>24981</v>
      </c>
      <c r="Z24449">
        <v>0.36799999999999999</v>
      </c>
      <c r="AA24449">
        <v>4666.2099969999999</v>
      </c>
      <c r="AB24449">
        <v>3000</v>
      </c>
      <c r="AC24449">
        <v>1666.21</v>
      </c>
      <c r="AD24449" s="1">
        <v>42156</v>
      </c>
      <c r="AE24449">
        <v>884.46</v>
      </c>
      <c r="AF24449" s="1">
        <v>42461</v>
      </c>
    </row>
    <row r="24450" spans="1:32" x14ac:dyDescent="0.3">
      <c r="A24450">
        <v>748776</v>
      </c>
      <c r="B24450">
        <v>947902</v>
      </c>
      <c r="C24450">
        <v>16000</v>
      </c>
      <c r="D24450">
        <v>16000</v>
      </c>
      <c r="E24450">
        <v>15950</v>
      </c>
      <c r="F24450" t="s">
        <v>32</v>
      </c>
      <c r="G24450">
        <v>7.4899999999999994E-2</v>
      </c>
      <c r="H24450">
        <v>497.63</v>
      </c>
      <c r="I24450" t="s">
        <v>68</v>
      </c>
      <c r="J24450" t="s">
        <v>98</v>
      </c>
      <c r="K24450" t="s">
        <v>14841</v>
      </c>
      <c r="L24450" t="s">
        <v>52</v>
      </c>
      <c r="M24450" t="s">
        <v>37</v>
      </c>
      <c r="N24450">
        <v>44000</v>
      </c>
      <c r="O24450" t="s">
        <v>38</v>
      </c>
      <c r="P24450" s="1">
        <v>40664</v>
      </c>
      <c r="Q24450">
        <v>2011</v>
      </c>
      <c r="R24450" t="s">
        <v>46</v>
      </c>
      <c r="S24450">
        <v>1096</v>
      </c>
      <c r="T24450">
        <v>37</v>
      </c>
      <c r="U24450" t="s">
        <v>40</v>
      </c>
      <c r="V24450" t="s">
        <v>41</v>
      </c>
      <c r="W24450" t="s">
        <v>110</v>
      </c>
      <c r="X24450">
        <v>14.24</v>
      </c>
      <c r="Y24450">
        <v>22545</v>
      </c>
      <c r="Z24450">
        <v>0.54900000000000004</v>
      </c>
      <c r="AA24450">
        <v>17914.519530000001</v>
      </c>
      <c r="AB24450">
        <v>16000</v>
      </c>
      <c r="AC24450">
        <v>1914.52</v>
      </c>
      <c r="AD24450" s="1">
        <v>41760</v>
      </c>
      <c r="AE24450">
        <v>542.21</v>
      </c>
      <c r="AF24450" s="1">
        <v>42491</v>
      </c>
    </row>
    <row r="24451" spans="1:32" x14ac:dyDescent="0.3">
      <c r="A24451">
        <v>748811</v>
      </c>
      <c r="B24451">
        <v>947940</v>
      </c>
      <c r="C24451">
        <v>5200</v>
      </c>
      <c r="D24451">
        <v>5200</v>
      </c>
      <c r="E24451">
        <v>5200</v>
      </c>
      <c r="F24451" t="s">
        <v>92</v>
      </c>
      <c r="G24451">
        <v>0.1799</v>
      </c>
      <c r="H24451">
        <v>132.02000000000001</v>
      </c>
      <c r="I24451" t="s">
        <v>116</v>
      </c>
      <c r="J24451" t="s">
        <v>174</v>
      </c>
      <c r="K24451" t="s">
        <v>35</v>
      </c>
      <c r="L24451" t="s">
        <v>58</v>
      </c>
      <c r="M24451" t="s">
        <v>37</v>
      </c>
      <c r="N24451">
        <v>54144</v>
      </c>
      <c r="O24451" t="s">
        <v>1300</v>
      </c>
      <c r="P24451" s="1">
        <v>40664</v>
      </c>
      <c r="Q24451">
        <v>2011</v>
      </c>
      <c r="R24451" t="s">
        <v>46</v>
      </c>
      <c r="S24451">
        <v>1827</v>
      </c>
      <c r="T24451">
        <v>61</v>
      </c>
      <c r="U24451" t="s">
        <v>40</v>
      </c>
      <c r="V24451" t="s">
        <v>120</v>
      </c>
      <c r="W24451" t="s">
        <v>144</v>
      </c>
      <c r="X24451">
        <v>10.84</v>
      </c>
      <c r="Y24451">
        <v>1497</v>
      </c>
      <c r="Z24451">
        <v>0.29399999999999998</v>
      </c>
      <c r="AA24451">
        <v>7920.963025</v>
      </c>
      <c r="AB24451">
        <v>5200</v>
      </c>
      <c r="AC24451">
        <v>2720.96</v>
      </c>
      <c r="AD24451" s="1">
        <v>42491</v>
      </c>
      <c r="AE24451">
        <v>131.78</v>
      </c>
      <c r="AF24451" s="1">
        <v>42491</v>
      </c>
    </row>
    <row r="24452" spans="1:32" x14ac:dyDescent="0.3">
      <c r="A24452">
        <v>748854</v>
      </c>
      <c r="B24452">
        <v>947988</v>
      </c>
      <c r="C24452">
        <v>5000</v>
      </c>
      <c r="D24452">
        <v>5000</v>
      </c>
      <c r="E24452">
        <v>5000</v>
      </c>
      <c r="F24452" t="s">
        <v>32</v>
      </c>
      <c r="G24452">
        <v>5.9900000000000002E-2</v>
      </c>
      <c r="H24452">
        <v>152.09</v>
      </c>
      <c r="I24452" t="s">
        <v>68</v>
      </c>
      <c r="J24452" t="s">
        <v>134</v>
      </c>
      <c r="K24452" t="s">
        <v>17823</v>
      </c>
      <c r="L24452" t="s">
        <v>142</v>
      </c>
      <c r="M24452" t="s">
        <v>66</v>
      </c>
      <c r="N24452">
        <v>70008</v>
      </c>
      <c r="O24452" t="s">
        <v>1300</v>
      </c>
      <c r="P24452" s="1">
        <v>40664</v>
      </c>
      <c r="Q24452">
        <v>2011</v>
      </c>
      <c r="R24452" t="s">
        <v>46</v>
      </c>
      <c r="S24452">
        <v>397</v>
      </c>
      <c r="T24452">
        <v>13</v>
      </c>
      <c r="U24452" t="s">
        <v>40</v>
      </c>
      <c r="V24452" t="s">
        <v>41</v>
      </c>
      <c r="W24452" t="s">
        <v>530</v>
      </c>
      <c r="X24452">
        <v>6.03</v>
      </c>
      <c r="Y24452">
        <v>7281</v>
      </c>
      <c r="Z24452">
        <v>0.155</v>
      </c>
      <c r="AA24452">
        <v>5274.0426740000003</v>
      </c>
      <c r="AB24452">
        <v>5000</v>
      </c>
      <c r="AC24452">
        <v>274.04000000000002</v>
      </c>
      <c r="AD24452" s="1">
        <v>41061</v>
      </c>
      <c r="AE24452">
        <v>3449.47</v>
      </c>
      <c r="AF24452" s="1">
        <v>42491</v>
      </c>
    </row>
    <row r="24453" spans="1:32" x14ac:dyDescent="0.3">
      <c r="A24453">
        <v>748867</v>
      </c>
      <c r="B24453">
        <v>948003</v>
      </c>
      <c r="C24453">
        <v>2000</v>
      </c>
      <c r="D24453">
        <v>2000</v>
      </c>
      <c r="E24453">
        <v>2000</v>
      </c>
      <c r="F24453" t="s">
        <v>32</v>
      </c>
      <c r="G24453">
        <v>5.4199999999999998E-2</v>
      </c>
      <c r="H24453">
        <v>60.32</v>
      </c>
      <c r="I24453" t="s">
        <v>68</v>
      </c>
      <c r="J24453" t="s">
        <v>218</v>
      </c>
      <c r="K24453" t="s">
        <v>17824</v>
      </c>
      <c r="L24453" t="s">
        <v>52</v>
      </c>
      <c r="M24453" t="s">
        <v>66</v>
      </c>
      <c r="N24453">
        <v>65000</v>
      </c>
      <c r="O24453" t="s">
        <v>45</v>
      </c>
      <c r="P24453" s="1">
        <v>40664</v>
      </c>
      <c r="Q24453">
        <v>2011</v>
      </c>
      <c r="R24453" t="s">
        <v>46</v>
      </c>
      <c r="S24453">
        <v>1096</v>
      </c>
      <c r="T24453">
        <v>37</v>
      </c>
      <c r="U24453" t="s">
        <v>40</v>
      </c>
      <c r="V24453" t="s">
        <v>85</v>
      </c>
      <c r="W24453" t="s">
        <v>83</v>
      </c>
      <c r="X24453">
        <v>29.04</v>
      </c>
      <c r="Y24453">
        <v>8337</v>
      </c>
      <c r="Z24453">
        <v>0.48799999999999999</v>
      </c>
      <c r="AA24453">
        <v>2171.5068769999998</v>
      </c>
      <c r="AB24453">
        <v>2000</v>
      </c>
      <c r="AC24453">
        <v>171.51</v>
      </c>
      <c r="AD24453" s="1">
        <v>41760</v>
      </c>
      <c r="AE24453">
        <v>65.44</v>
      </c>
      <c r="AF24453" s="1">
        <v>41760</v>
      </c>
    </row>
    <row r="24454" spans="1:32" x14ac:dyDescent="0.3">
      <c r="A24454">
        <v>748869</v>
      </c>
      <c r="B24454">
        <v>948005</v>
      </c>
      <c r="C24454">
        <v>10800</v>
      </c>
      <c r="D24454">
        <v>10800</v>
      </c>
      <c r="E24454">
        <v>10800</v>
      </c>
      <c r="F24454" t="s">
        <v>92</v>
      </c>
      <c r="G24454">
        <v>0.1099</v>
      </c>
      <c r="H24454">
        <v>234.77</v>
      </c>
      <c r="I24454" t="s">
        <v>33</v>
      </c>
      <c r="J24454" t="s">
        <v>61</v>
      </c>
      <c r="K24454" t="s">
        <v>1957</v>
      </c>
      <c r="L24454" t="s">
        <v>103</v>
      </c>
      <c r="M24454" t="s">
        <v>66</v>
      </c>
      <c r="N24454">
        <v>36000</v>
      </c>
      <c r="O24454" t="s">
        <v>1300</v>
      </c>
      <c r="P24454" s="1">
        <v>40664</v>
      </c>
      <c r="Q24454">
        <v>2011</v>
      </c>
      <c r="R24454" t="s">
        <v>46</v>
      </c>
      <c r="S24454">
        <v>1827</v>
      </c>
      <c r="T24454">
        <v>61</v>
      </c>
      <c r="U24454" t="s">
        <v>40</v>
      </c>
      <c r="V24454" t="s">
        <v>85</v>
      </c>
      <c r="W24454" t="s">
        <v>153</v>
      </c>
      <c r="X24454">
        <v>3.37</v>
      </c>
      <c r="Y24454">
        <v>951</v>
      </c>
      <c r="Z24454">
        <v>6.4000000000000001E-2</v>
      </c>
      <c r="AA24454">
        <v>14085.74783</v>
      </c>
      <c r="AB24454">
        <v>10800</v>
      </c>
      <c r="AC24454">
        <v>3285.75</v>
      </c>
      <c r="AD24454" s="1">
        <v>42491</v>
      </c>
      <c r="AE24454">
        <v>234.31</v>
      </c>
      <c r="AF24454" s="1">
        <v>42491</v>
      </c>
    </row>
    <row r="24455" spans="1:32" x14ac:dyDescent="0.3">
      <c r="A24455">
        <v>748880</v>
      </c>
      <c r="B24455">
        <v>948017</v>
      </c>
      <c r="C24455">
        <v>6000</v>
      </c>
      <c r="D24455">
        <v>6000</v>
      </c>
      <c r="E24455">
        <v>6000</v>
      </c>
      <c r="F24455" t="s">
        <v>32</v>
      </c>
      <c r="G24455">
        <v>0.15620000000000001</v>
      </c>
      <c r="H24455">
        <v>209.82</v>
      </c>
      <c r="I24455" t="s">
        <v>71</v>
      </c>
      <c r="J24455" t="s">
        <v>178</v>
      </c>
      <c r="K24455" t="s">
        <v>1338</v>
      </c>
      <c r="L24455" t="s">
        <v>36</v>
      </c>
      <c r="M24455" t="s">
        <v>37</v>
      </c>
      <c r="N24455">
        <v>35004</v>
      </c>
      <c r="O24455" t="s">
        <v>38</v>
      </c>
      <c r="P24455" s="1">
        <v>40664</v>
      </c>
      <c r="Q24455">
        <v>2011</v>
      </c>
      <c r="R24455" t="s">
        <v>46</v>
      </c>
      <c r="S24455">
        <v>458</v>
      </c>
      <c r="T24455">
        <v>15</v>
      </c>
      <c r="U24455" t="s">
        <v>40</v>
      </c>
      <c r="V24455" t="s">
        <v>120</v>
      </c>
      <c r="W24455" t="s">
        <v>121</v>
      </c>
      <c r="X24455">
        <v>4.7300000000000004</v>
      </c>
      <c r="Y24455">
        <v>4305</v>
      </c>
      <c r="Z24455">
        <v>0.39500000000000002</v>
      </c>
      <c r="AA24455">
        <v>6980.9089519999998</v>
      </c>
      <c r="AB24455">
        <v>6000</v>
      </c>
      <c r="AC24455">
        <v>980.91</v>
      </c>
      <c r="AD24455" s="1">
        <v>41122</v>
      </c>
      <c r="AE24455">
        <v>4049.68</v>
      </c>
      <c r="AF24455" s="1">
        <v>41122</v>
      </c>
    </row>
    <row r="24456" spans="1:32" x14ac:dyDescent="0.3">
      <c r="A24456">
        <v>748893</v>
      </c>
      <c r="B24456">
        <v>948030</v>
      </c>
      <c r="C24456">
        <v>9600</v>
      </c>
      <c r="D24456">
        <v>9600</v>
      </c>
      <c r="E24456">
        <v>9575</v>
      </c>
      <c r="F24456" t="s">
        <v>32</v>
      </c>
      <c r="G24456">
        <v>5.9900000000000002E-2</v>
      </c>
      <c r="H24456">
        <v>292.01</v>
      </c>
      <c r="I24456" t="s">
        <v>68</v>
      </c>
      <c r="J24456" t="s">
        <v>134</v>
      </c>
      <c r="K24456" t="s">
        <v>17825</v>
      </c>
      <c r="L24456" t="s">
        <v>103</v>
      </c>
      <c r="M24456" t="s">
        <v>66</v>
      </c>
      <c r="N24456">
        <v>56004</v>
      </c>
      <c r="O24456" t="s">
        <v>1300</v>
      </c>
      <c r="P24456" s="1">
        <v>40664</v>
      </c>
      <c r="Q24456">
        <v>2011</v>
      </c>
      <c r="R24456" t="s">
        <v>46</v>
      </c>
      <c r="S24456">
        <v>1127</v>
      </c>
      <c r="T24456">
        <v>38</v>
      </c>
      <c r="U24456" t="s">
        <v>40</v>
      </c>
      <c r="V24456" t="s">
        <v>120</v>
      </c>
      <c r="W24456" t="s">
        <v>80</v>
      </c>
      <c r="X24456">
        <v>7.8</v>
      </c>
      <c r="Y24456">
        <v>992</v>
      </c>
      <c r="Z24456">
        <v>6.3E-2</v>
      </c>
      <c r="AA24456">
        <v>10512.246090000001</v>
      </c>
      <c r="AB24456">
        <v>9600</v>
      </c>
      <c r="AC24456">
        <v>912.25</v>
      </c>
      <c r="AD24456" s="1">
        <v>41791</v>
      </c>
      <c r="AE24456">
        <v>295.77999999999997</v>
      </c>
      <c r="AF24456" s="1">
        <v>42491</v>
      </c>
    </row>
    <row r="24457" spans="1:32" x14ac:dyDescent="0.3">
      <c r="A24457">
        <v>748900</v>
      </c>
      <c r="B24457">
        <v>948037</v>
      </c>
      <c r="C24457">
        <v>5275</v>
      </c>
      <c r="D24457">
        <v>5275</v>
      </c>
      <c r="E24457">
        <v>5275</v>
      </c>
      <c r="F24457" t="s">
        <v>32</v>
      </c>
      <c r="G24457">
        <v>0.13489999999999999</v>
      </c>
      <c r="H24457">
        <v>178.99</v>
      </c>
      <c r="I24457" t="s">
        <v>49</v>
      </c>
      <c r="J24457" t="s">
        <v>50</v>
      </c>
      <c r="K24457" t="s">
        <v>17826</v>
      </c>
      <c r="L24457" t="s">
        <v>63</v>
      </c>
      <c r="M24457" t="s">
        <v>37</v>
      </c>
      <c r="N24457">
        <v>57600</v>
      </c>
      <c r="O24457" t="s">
        <v>1300</v>
      </c>
      <c r="P24457" s="1">
        <v>40664</v>
      </c>
      <c r="Q24457">
        <v>2011</v>
      </c>
      <c r="R24457" t="s">
        <v>46</v>
      </c>
      <c r="S24457">
        <v>1127</v>
      </c>
      <c r="T24457">
        <v>38</v>
      </c>
      <c r="U24457" t="s">
        <v>40</v>
      </c>
      <c r="V24457" t="s">
        <v>82</v>
      </c>
      <c r="W24457" t="s">
        <v>55</v>
      </c>
      <c r="X24457">
        <v>11.73</v>
      </c>
      <c r="Y24457">
        <v>397</v>
      </c>
      <c r="Z24457">
        <v>0.26500000000000001</v>
      </c>
      <c r="AA24457">
        <v>6443.3371070000003</v>
      </c>
      <c r="AB24457">
        <v>5275</v>
      </c>
      <c r="AC24457">
        <v>1168.3399999999999</v>
      </c>
      <c r="AD24457" s="1">
        <v>41791</v>
      </c>
      <c r="AE24457">
        <v>195.67</v>
      </c>
      <c r="AF24457" s="1">
        <v>41760</v>
      </c>
    </row>
    <row r="24458" spans="1:32" x14ac:dyDescent="0.3">
      <c r="A24458">
        <v>748911</v>
      </c>
      <c r="B24458">
        <v>948050</v>
      </c>
      <c r="C24458">
        <v>35000</v>
      </c>
      <c r="D24458">
        <v>35000</v>
      </c>
      <c r="E24458">
        <v>34925</v>
      </c>
      <c r="F24458" t="s">
        <v>32</v>
      </c>
      <c r="G24458">
        <v>7.4899999999999994E-2</v>
      </c>
      <c r="H24458">
        <v>1088.56</v>
      </c>
      <c r="I24458" t="s">
        <v>68</v>
      </c>
      <c r="J24458" t="s">
        <v>98</v>
      </c>
      <c r="K24458" t="s">
        <v>17827</v>
      </c>
      <c r="L24458" t="s">
        <v>129</v>
      </c>
      <c r="M24458" t="s">
        <v>66</v>
      </c>
      <c r="N24458">
        <v>94400</v>
      </c>
      <c r="O24458" t="s">
        <v>38</v>
      </c>
      <c r="P24458" s="1">
        <v>40664</v>
      </c>
      <c r="Q24458">
        <v>2011</v>
      </c>
      <c r="R24458" t="s">
        <v>46</v>
      </c>
      <c r="S24458">
        <v>1127</v>
      </c>
      <c r="T24458">
        <v>38</v>
      </c>
      <c r="U24458" t="s">
        <v>40</v>
      </c>
      <c r="V24458" t="s">
        <v>41</v>
      </c>
      <c r="W24458" t="s">
        <v>230</v>
      </c>
      <c r="X24458">
        <v>12.15</v>
      </c>
      <c r="Y24458">
        <v>4899</v>
      </c>
      <c r="Z24458">
        <v>0.11</v>
      </c>
      <c r="AA24458">
        <v>39188.035230000001</v>
      </c>
      <c r="AB24458">
        <v>35000</v>
      </c>
      <c r="AC24458">
        <v>4188.04</v>
      </c>
      <c r="AD24458" s="1">
        <v>41791</v>
      </c>
      <c r="AE24458">
        <v>1144.19</v>
      </c>
      <c r="AF24458" s="1">
        <v>42491</v>
      </c>
    </row>
    <row r="24459" spans="1:32" x14ac:dyDescent="0.3">
      <c r="A24459">
        <v>748913</v>
      </c>
      <c r="B24459">
        <v>948052</v>
      </c>
      <c r="C24459">
        <v>6000</v>
      </c>
      <c r="D24459">
        <v>6000</v>
      </c>
      <c r="E24459">
        <v>6000</v>
      </c>
      <c r="F24459" t="s">
        <v>32</v>
      </c>
      <c r="G24459">
        <v>0.1479</v>
      </c>
      <c r="H24459">
        <v>207.38</v>
      </c>
      <c r="I24459" t="s">
        <v>49</v>
      </c>
      <c r="J24459" t="s">
        <v>88</v>
      </c>
      <c r="K24459" t="s">
        <v>17828</v>
      </c>
      <c r="L24459" t="s">
        <v>74</v>
      </c>
      <c r="M24459" t="s">
        <v>37</v>
      </c>
      <c r="N24459">
        <v>60000</v>
      </c>
      <c r="O24459" t="s">
        <v>1300</v>
      </c>
      <c r="P24459" s="1">
        <v>40664</v>
      </c>
      <c r="Q24459">
        <v>2011</v>
      </c>
      <c r="R24459" t="s">
        <v>46</v>
      </c>
      <c r="S24459">
        <v>642</v>
      </c>
      <c r="T24459">
        <v>21</v>
      </c>
      <c r="U24459" t="s">
        <v>40</v>
      </c>
      <c r="V24459" t="s">
        <v>120</v>
      </c>
      <c r="W24459" t="s">
        <v>123</v>
      </c>
      <c r="X24459">
        <v>7.68</v>
      </c>
      <c r="Y24459">
        <v>1698</v>
      </c>
      <c r="Z24459">
        <v>0.23899999999999999</v>
      </c>
      <c r="AA24459">
        <v>7079.136418</v>
      </c>
      <c r="AB24459">
        <v>6000</v>
      </c>
      <c r="AC24459">
        <v>1079.1400000000001</v>
      </c>
      <c r="AD24459" s="1">
        <v>41306</v>
      </c>
      <c r="AE24459">
        <v>937.54</v>
      </c>
      <c r="AF24459" s="1">
        <v>41334</v>
      </c>
    </row>
    <row r="24460" spans="1:32" x14ac:dyDescent="0.3">
      <c r="A24460">
        <v>748916</v>
      </c>
      <c r="B24460">
        <v>948055</v>
      </c>
      <c r="C24460">
        <v>17500</v>
      </c>
      <c r="D24460">
        <v>17500</v>
      </c>
      <c r="E24460">
        <v>17500</v>
      </c>
      <c r="F24460" t="s">
        <v>92</v>
      </c>
      <c r="G24460">
        <v>0.20619999999999999</v>
      </c>
      <c r="H24460">
        <v>469.71</v>
      </c>
      <c r="I24460" t="s">
        <v>168</v>
      </c>
      <c r="J24460" t="s">
        <v>204</v>
      </c>
      <c r="K24460" t="s">
        <v>17829</v>
      </c>
      <c r="L24460" t="s">
        <v>58</v>
      </c>
      <c r="M24460" t="s">
        <v>37</v>
      </c>
      <c r="N24460">
        <v>62880</v>
      </c>
      <c r="O24460" t="s">
        <v>1300</v>
      </c>
      <c r="P24460" s="1">
        <v>40664</v>
      </c>
      <c r="Q24460">
        <v>2011</v>
      </c>
      <c r="R24460" t="s">
        <v>46</v>
      </c>
      <c r="S24460">
        <v>1766</v>
      </c>
      <c r="T24460">
        <v>59</v>
      </c>
      <c r="U24460" t="s">
        <v>40</v>
      </c>
      <c r="V24460" t="s">
        <v>41</v>
      </c>
      <c r="W24460" t="s">
        <v>115</v>
      </c>
      <c r="X24460">
        <v>8.91</v>
      </c>
      <c r="Y24460">
        <v>16151</v>
      </c>
      <c r="Z24460">
        <v>0.997</v>
      </c>
      <c r="AA24460">
        <v>28163.54996</v>
      </c>
      <c r="AB24460">
        <v>17500</v>
      </c>
      <c r="AC24460">
        <v>10663.55</v>
      </c>
      <c r="AD24460" s="1">
        <v>42430</v>
      </c>
      <c r="AE24460">
        <v>1386.1</v>
      </c>
      <c r="AF24460" s="1">
        <v>42430</v>
      </c>
    </row>
    <row r="24461" spans="1:32" x14ac:dyDescent="0.3">
      <c r="A24461">
        <v>748955</v>
      </c>
      <c r="B24461">
        <v>948098</v>
      </c>
      <c r="C24461">
        <v>12000</v>
      </c>
      <c r="D24461">
        <v>12000</v>
      </c>
      <c r="E24461">
        <v>11975</v>
      </c>
      <c r="F24461" t="s">
        <v>92</v>
      </c>
      <c r="G24461">
        <v>0.1149</v>
      </c>
      <c r="H24461">
        <v>263.86</v>
      </c>
      <c r="I24461" t="s">
        <v>33</v>
      </c>
      <c r="J24461" t="s">
        <v>34</v>
      </c>
      <c r="K24461" t="s">
        <v>17830</v>
      </c>
      <c r="L24461" t="s">
        <v>79</v>
      </c>
      <c r="M24461" t="s">
        <v>37</v>
      </c>
      <c r="N24461">
        <v>40560</v>
      </c>
      <c r="O24461" t="s">
        <v>45</v>
      </c>
      <c r="P24461" s="1">
        <v>40664</v>
      </c>
      <c r="Q24461">
        <v>2011</v>
      </c>
      <c r="R24461" t="s">
        <v>46</v>
      </c>
      <c r="S24461">
        <v>31</v>
      </c>
      <c r="T24461">
        <v>1</v>
      </c>
      <c r="U24461" t="s">
        <v>40</v>
      </c>
      <c r="V24461" t="s">
        <v>41</v>
      </c>
      <c r="W24461" t="s">
        <v>770</v>
      </c>
      <c r="X24461">
        <v>13.93</v>
      </c>
      <c r="Y24461">
        <v>7700</v>
      </c>
      <c r="Z24461">
        <v>0.438</v>
      </c>
      <c r="AA24461">
        <v>12115.14</v>
      </c>
      <c r="AB24461">
        <v>12000</v>
      </c>
      <c r="AC24461">
        <v>115.14</v>
      </c>
      <c r="AD24461" s="1">
        <v>40695</v>
      </c>
      <c r="AE24461">
        <v>12117.05</v>
      </c>
      <c r="AF24461" s="1">
        <v>40695</v>
      </c>
    </row>
    <row r="24462" spans="1:32" x14ac:dyDescent="0.3">
      <c r="A24462">
        <v>749004</v>
      </c>
      <c r="B24462">
        <v>948143</v>
      </c>
      <c r="C24462">
        <v>11500</v>
      </c>
      <c r="D24462">
        <v>11500</v>
      </c>
      <c r="E24462">
        <v>11500</v>
      </c>
      <c r="F24462" t="s">
        <v>32</v>
      </c>
      <c r="G24462">
        <v>5.9900000000000002E-2</v>
      </c>
      <c r="H24462">
        <v>349.81</v>
      </c>
      <c r="I24462" t="s">
        <v>68</v>
      </c>
      <c r="J24462" t="s">
        <v>134</v>
      </c>
      <c r="K24462" t="s">
        <v>17831</v>
      </c>
      <c r="L24462" t="s">
        <v>103</v>
      </c>
      <c r="M24462" t="s">
        <v>66</v>
      </c>
      <c r="N24462">
        <v>53913</v>
      </c>
      <c r="O24462" t="s">
        <v>38</v>
      </c>
      <c r="P24462" s="1">
        <v>40664</v>
      </c>
      <c r="Q24462">
        <v>2011</v>
      </c>
      <c r="R24462" t="s">
        <v>46</v>
      </c>
      <c r="S24462">
        <v>1096</v>
      </c>
      <c r="T24462">
        <v>37</v>
      </c>
      <c r="U24462" t="s">
        <v>40</v>
      </c>
      <c r="V24462" t="s">
        <v>41</v>
      </c>
      <c r="W24462" t="s">
        <v>42</v>
      </c>
      <c r="X24462">
        <v>8.19</v>
      </c>
      <c r="Y24462">
        <v>18688</v>
      </c>
      <c r="Z24462">
        <v>0.12</v>
      </c>
      <c r="AA24462">
        <v>12592.77363</v>
      </c>
      <c r="AB24462">
        <v>11500</v>
      </c>
      <c r="AC24462">
        <v>1092.77</v>
      </c>
      <c r="AD24462" s="1">
        <v>41760</v>
      </c>
      <c r="AE24462">
        <v>353.91</v>
      </c>
      <c r="AF24462" s="1">
        <v>42339</v>
      </c>
    </row>
    <row r="24463" spans="1:32" x14ac:dyDescent="0.3">
      <c r="A24463">
        <v>749019</v>
      </c>
      <c r="B24463">
        <v>948165</v>
      </c>
      <c r="C24463">
        <v>3000</v>
      </c>
      <c r="D24463">
        <v>3000</v>
      </c>
      <c r="E24463">
        <v>3000</v>
      </c>
      <c r="F24463" t="s">
        <v>32</v>
      </c>
      <c r="G24463">
        <v>0.15229999999999999</v>
      </c>
      <c r="H24463">
        <v>104.34</v>
      </c>
      <c r="I24463" t="s">
        <v>49</v>
      </c>
      <c r="J24463" t="s">
        <v>65</v>
      </c>
      <c r="K24463" t="s">
        <v>17832</v>
      </c>
      <c r="L24463" t="s">
        <v>52</v>
      </c>
      <c r="M24463" t="s">
        <v>37</v>
      </c>
      <c r="N24463">
        <v>45314</v>
      </c>
      <c r="O24463" t="s">
        <v>1300</v>
      </c>
      <c r="P24463" s="1">
        <v>40664</v>
      </c>
      <c r="Q24463">
        <v>2011</v>
      </c>
      <c r="R24463" t="s">
        <v>46</v>
      </c>
      <c r="S24463">
        <v>976</v>
      </c>
      <c r="T24463">
        <v>33</v>
      </c>
      <c r="U24463" t="s">
        <v>75</v>
      </c>
      <c r="V24463" t="s">
        <v>82</v>
      </c>
      <c r="W24463" t="s">
        <v>87</v>
      </c>
      <c r="X24463">
        <v>22.3</v>
      </c>
      <c r="Y24463">
        <v>12914</v>
      </c>
      <c r="Z24463">
        <v>0.442</v>
      </c>
      <c r="AA24463">
        <v>3306.03</v>
      </c>
      <c r="AB24463">
        <v>2478.79</v>
      </c>
      <c r="AC24463">
        <v>735.5</v>
      </c>
      <c r="AD24463" s="1">
        <v>41640</v>
      </c>
      <c r="AE24463">
        <v>104.34</v>
      </c>
      <c r="AF24463" s="1">
        <v>41730</v>
      </c>
    </row>
    <row r="24464" spans="1:32" x14ac:dyDescent="0.3">
      <c r="A24464">
        <v>749020</v>
      </c>
      <c r="B24464">
        <v>948166</v>
      </c>
      <c r="C24464">
        <v>5000</v>
      </c>
      <c r="D24464">
        <v>5000</v>
      </c>
      <c r="E24464">
        <v>5000</v>
      </c>
      <c r="F24464" t="s">
        <v>32</v>
      </c>
      <c r="G24464">
        <v>5.4199999999999998E-2</v>
      </c>
      <c r="H24464">
        <v>150.80000000000001</v>
      </c>
      <c r="I24464" t="s">
        <v>68</v>
      </c>
      <c r="J24464" t="s">
        <v>218</v>
      </c>
      <c r="K24464" t="s">
        <v>35</v>
      </c>
      <c r="L24464" t="s">
        <v>52</v>
      </c>
      <c r="M24464" t="s">
        <v>66</v>
      </c>
      <c r="N24464">
        <v>50000</v>
      </c>
      <c r="O24464" t="s">
        <v>45</v>
      </c>
      <c r="P24464" s="1">
        <v>40664</v>
      </c>
      <c r="Q24464">
        <v>2011</v>
      </c>
      <c r="R24464" t="s">
        <v>46</v>
      </c>
      <c r="S24464">
        <v>1007</v>
      </c>
      <c r="T24464">
        <v>34</v>
      </c>
      <c r="U24464" t="s">
        <v>75</v>
      </c>
      <c r="V24464" t="s">
        <v>85</v>
      </c>
      <c r="W24464" t="s">
        <v>153</v>
      </c>
      <c r="X24464">
        <v>10.3</v>
      </c>
      <c r="Y24464">
        <v>601</v>
      </c>
      <c r="Z24464">
        <v>0.60099999999999998</v>
      </c>
      <c r="AA24464">
        <v>4976.3999999999996</v>
      </c>
      <c r="AB24464">
        <v>4538.71</v>
      </c>
      <c r="AC24464">
        <v>423.5</v>
      </c>
      <c r="AD24464" s="1">
        <v>41671</v>
      </c>
      <c r="AE24464">
        <v>150.80000000000001</v>
      </c>
      <c r="AF24464" s="1">
        <v>41821</v>
      </c>
    </row>
    <row r="24465" spans="1:32" x14ac:dyDescent="0.3">
      <c r="A24465">
        <v>749023</v>
      </c>
      <c r="B24465">
        <v>948169</v>
      </c>
      <c r="C24465">
        <v>8000</v>
      </c>
      <c r="D24465">
        <v>8000</v>
      </c>
      <c r="E24465">
        <v>8000</v>
      </c>
      <c r="F24465" t="s">
        <v>32</v>
      </c>
      <c r="G24465">
        <v>7.4899999999999994E-2</v>
      </c>
      <c r="H24465">
        <v>248.82</v>
      </c>
      <c r="I24465" t="s">
        <v>68</v>
      </c>
      <c r="J24465" t="s">
        <v>98</v>
      </c>
      <c r="K24465" t="s">
        <v>15392</v>
      </c>
      <c r="L24465" t="s">
        <v>129</v>
      </c>
      <c r="M24465" t="s">
        <v>66</v>
      </c>
      <c r="N24465">
        <v>55000</v>
      </c>
      <c r="O24465" t="s">
        <v>1300</v>
      </c>
      <c r="P24465" s="1">
        <v>40664</v>
      </c>
      <c r="Q24465">
        <v>2011</v>
      </c>
      <c r="R24465" t="s">
        <v>46</v>
      </c>
      <c r="S24465">
        <v>1096</v>
      </c>
      <c r="T24465">
        <v>37</v>
      </c>
      <c r="U24465" t="s">
        <v>40</v>
      </c>
      <c r="V24465" t="s">
        <v>41</v>
      </c>
      <c r="W24465" t="s">
        <v>48</v>
      </c>
      <c r="X24465">
        <v>18.920000000000002</v>
      </c>
      <c r="Y24465">
        <v>7501</v>
      </c>
      <c r="Z24465">
        <v>0.47499999999999998</v>
      </c>
      <c r="AA24465">
        <v>8957.2386399999996</v>
      </c>
      <c r="AB24465">
        <v>8000</v>
      </c>
      <c r="AC24465">
        <v>957.24</v>
      </c>
      <c r="AD24465" s="1">
        <v>41760</v>
      </c>
      <c r="AE24465">
        <v>284.17</v>
      </c>
      <c r="AF24465" s="1">
        <v>41791</v>
      </c>
    </row>
    <row r="24466" spans="1:32" x14ac:dyDescent="0.3">
      <c r="A24466">
        <v>749033</v>
      </c>
      <c r="B24466">
        <v>934164</v>
      </c>
      <c r="C24466">
        <v>28000</v>
      </c>
      <c r="D24466">
        <v>23300</v>
      </c>
      <c r="E24466">
        <v>23039.47739</v>
      </c>
      <c r="F24466" t="s">
        <v>92</v>
      </c>
      <c r="G24466">
        <v>0.1565</v>
      </c>
      <c r="H24466">
        <v>562.29</v>
      </c>
      <c r="I24466" t="s">
        <v>71</v>
      </c>
      <c r="J24466" t="s">
        <v>125</v>
      </c>
      <c r="K24466" t="s">
        <v>17833</v>
      </c>
      <c r="L24466" t="s">
        <v>63</v>
      </c>
      <c r="M24466" t="s">
        <v>66</v>
      </c>
      <c r="N24466">
        <v>56000</v>
      </c>
      <c r="O24466" t="s">
        <v>1300</v>
      </c>
      <c r="P24466" s="1">
        <v>40664</v>
      </c>
      <c r="Q24466">
        <v>2011</v>
      </c>
      <c r="R24466" t="s">
        <v>46</v>
      </c>
      <c r="S24466">
        <v>1827</v>
      </c>
      <c r="T24466">
        <v>61</v>
      </c>
      <c r="U24466" t="s">
        <v>40</v>
      </c>
      <c r="V24466" t="s">
        <v>104</v>
      </c>
      <c r="W24466" t="s">
        <v>60</v>
      </c>
      <c r="X24466">
        <v>12.62</v>
      </c>
      <c r="Y24466">
        <v>2355</v>
      </c>
      <c r="Z24466">
        <v>0.123</v>
      </c>
      <c r="AA24466">
        <v>33711.71</v>
      </c>
      <c r="AB24466">
        <v>23285.52</v>
      </c>
      <c r="AC24466">
        <v>10426.19</v>
      </c>
      <c r="AD24466" s="1">
        <v>42491</v>
      </c>
      <c r="AE24466">
        <v>562.01</v>
      </c>
      <c r="AF24466" s="1">
        <v>42491</v>
      </c>
    </row>
    <row r="24467" spans="1:32" x14ac:dyDescent="0.3">
      <c r="A24467">
        <v>749035</v>
      </c>
      <c r="B24467">
        <v>948184</v>
      </c>
      <c r="C24467">
        <v>12000</v>
      </c>
      <c r="D24467">
        <v>12000</v>
      </c>
      <c r="E24467">
        <v>12000</v>
      </c>
      <c r="F24467" t="s">
        <v>92</v>
      </c>
      <c r="G24467">
        <v>0.19289999999999999</v>
      </c>
      <c r="H24467">
        <v>313.20999999999998</v>
      </c>
      <c r="I24467" t="s">
        <v>116</v>
      </c>
      <c r="J24467" t="s">
        <v>117</v>
      </c>
      <c r="K24467" t="s">
        <v>12223</v>
      </c>
      <c r="L24467" t="s">
        <v>63</v>
      </c>
      <c r="M24467" t="s">
        <v>37</v>
      </c>
      <c r="N24467">
        <v>60000</v>
      </c>
      <c r="O24467" t="s">
        <v>45</v>
      </c>
      <c r="P24467" s="1">
        <v>40664</v>
      </c>
      <c r="Q24467">
        <v>2011</v>
      </c>
      <c r="R24467" t="s">
        <v>46</v>
      </c>
      <c r="S24467">
        <v>1372</v>
      </c>
      <c r="T24467">
        <v>46</v>
      </c>
      <c r="U24467" t="s">
        <v>40</v>
      </c>
      <c r="V24467" t="s">
        <v>47</v>
      </c>
      <c r="W24467" t="s">
        <v>110</v>
      </c>
      <c r="X24467">
        <v>8.42</v>
      </c>
      <c r="Y24467">
        <v>11921</v>
      </c>
      <c r="Z24467">
        <v>0.96099999999999997</v>
      </c>
      <c r="AA24467">
        <v>18171.81997</v>
      </c>
      <c r="AB24467">
        <v>12000</v>
      </c>
      <c r="AC24467">
        <v>6171.82</v>
      </c>
      <c r="AD24467" s="1">
        <v>42036</v>
      </c>
      <c r="AE24467">
        <v>4281.6899999999996</v>
      </c>
      <c r="AF24467" s="1">
        <v>42491</v>
      </c>
    </row>
    <row r="24468" spans="1:32" x14ac:dyDescent="0.3">
      <c r="A24468">
        <v>749050</v>
      </c>
      <c r="B24468">
        <v>948200</v>
      </c>
      <c r="C24468">
        <v>6000</v>
      </c>
      <c r="D24468">
        <v>6000</v>
      </c>
      <c r="E24468">
        <v>6000</v>
      </c>
      <c r="F24468" t="s">
        <v>32</v>
      </c>
      <c r="G24468">
        <v>7.4899999999999994E-2</v>
      </c>
      <c r="H24468">
        <v>186.61</v>
      </c>
      <c r="I24468" t="s">
        <v>68</v>
      </c>
      <c r="J24468" t="s">
        <v>98</v>
      </c>
      <c r="K24468" t="s">
        <v>17834</v>
      </c>
      <c r="L24468" t="s">
        <v>63</v>
      </c>
      <c r="M24468" t="s">
        <v>37</v>
      </c>
      <c r="N24468">
        <v>35000</v>
      </c>
      <c r="O24468" t="s">
        <v>45</v>
      </c>
      <c r="P24468" s="1">
        <v>40664</v>
      </c>
      <c r="Q24468">
        <v>2011</v>
      </c>
      <c r="R24468" t="s">
        <v>46</v>
      </c>
      <c r="S24468">
        <v>1096</v>
      </c>
      <c r="T24468">
        <v>37</v>
      </c>
      <c r="U24468" t="s">
        <v>40</v>
      </c>
      <c r="V24468" t="s">
        <v>41</v>
      </c>
      <c r="W24468" t="s">
        <v>230</v>
      </c>
      <c r="X24468">
        <v>13.13</v>
      </c>
      <c r="Y24468">
        <v>5864</v>
      </c>
      <c r="Z24468">
        <v>0.47699999999999998</v>
      </c>
      <c r="AA24468">
        <v>6717.9501090000003</v>
      </c>
      <c r="AB24468">
        <v>6000</v>
      </c>
      <c r="AC24468">
        <v>717.95</v>
      </c>
      <c r="AD24468" s="1">
        <v>41760</v>
      </c>
      <c r="AE24468">
        <v>211.41</v>
      </c>
      <c r="AF24468" s="1">
        <v>41760</v>
      </c>
    </row>
    <row r="24469" spans="1:32" x14ac:dyDescent="0.3">
      <c r="A24469">
        <v>749069</v>
      </c>
      <c r="B24469">
        <v>948270</v>
      </c>
      <c r="C24469">
        <v>5000</v>
      </c>
      <c r="D24469">
        <v>5000</v>
      </c>
      <c r="E24469">
        <v>5000</v>
      </c>
      <c r="F24469" t="s">
        <v>32</v>
      </c>
      <c r="G24469">
        <v>8.4900000000000003E-2</v>
      </c>
      <c r="H24469">
        <v>157.82</v>
      </c>
      <c r="I24469" t="s">
        <v>68</v>
      </c>
      <c r="J24469" t="s">
        <v>69</v>
      </c>
      <c r="K24469" t="s">
        <v>17835</v>
      </c>
      <c r="L24469" t="s">
        <v>36</v>
      </c>
      <c r="M24469" t="s">
        <v>37</v>
      </c>
      <c r="N24469">
        <v>24996</v>
      </c>
      <c r="O24469" t="s">
        <v>1300</v>
      </c>
      <c r="P24469" s="1">
        <v>40664</v>
      </c>
      <c r="Q24469">
        <v>2011</v>
      </c>
      <c r="R24469" t="s">
        <v>46</v>
      </c>
      <c r="S24469">
        <v>762</v>
      </c>
      <c r="T24469">
        <v>25</v>
      </c>
      <c r="U24469" t="s">
        <v>75</v>
      </c>
      <c r="V24469" t="s">
        <v>41</v>
      </c>
      <c r="W24469" t="s">
        <v>42</v>
      </c>
      <c r="X24469">
        <v>3.79</v>
      </c>
      <c r="Y24469">
        <v>4801</v>
      </c>
      <c r="Z24469">
        <v>0.56499999999999995</v>
      </c>
      <c r="AA24469">
        <v>4040.9</v>
      </c>
      <c r="AB24469">
        <v>3316.65</v>
      </c>
      <c r="AC24469">
        <v>606.35</v>
      </c>
      <c r="AD24469" s="1">
        <v>41426</v>
      </c>
      <c r="AE24469">
        <v>157.82</v>
      </c>
      <c r="AF24469" s="1">
        <v>41579</v>
      </c>
    </row>
    <row r="24470" spans="1:32" x14ac:dyDescent="0.3">
      <c r="A24470">
        <v>749073</v>
      </c>
      <c r="B24470">
        <v>948278</v>
      </c>
      <c r="C24470">
        <v>6000</v>
      </c>
      <c r="D24470">
        <v>6000</v>
      </c>
      <c r="E24470">
        <v>6000</v>
      </c>
      <c r="F24470" t="s">
        <v>32</v>
      </c>
      <c r="G24470">
        <v>0.1099</v>
      </c>
      <c r="H24470">
        <v>196.41</v>
      </c>
      <c r="I24470" t="s">
        <v>33</v>
      </c>
      <c r="J24470" t="s">
        <v>61</v>
      </c>
      <c r="K24470" t="s">
        <v>17836</v>
      </c>
      <c r="L24470" t="s">
        <v>36</v>
      </c>
      <c r="M24470" t="s">
        <v>37</v>
      </c>
      <c r="N24470">
        <v>120000</v>
      </c>
      <c r="O24470" t="s">
        <v>1300</v>
      </c>
      <c r="P24470" s="1">
        <v>40664</v>
      </c>
      <c r="Q24470">
        <v>2011</v>
      </c>
      <c r="R24470" t="s">
        <v>46</v>
      </c>
      <c r="S24470">
        <v>1127</v>
      </c>
      <c r="T24470">
        <v>38</v>
      </c>
      <c r="U24470" t="s">
        <v>40</v>
      </c>
      <c r="V24470" t="s">
        <v>120</v>
      </c>
      <c r="W24470" t="s">
        <v>55</v>
      </c>
      <c r="X24470">
        <v>11.98</v>
      </c>
      <c r="Y24470">
        <v>30420</v>
      </c>
      <c r="Z24470">
        <v>0.84499999999999997</v>
      </c>
      <c r="AA24470">
        <v>7070.5008399999997</v>
      </c>
      <c r="AB24470">
        <v>6000</v>
      </c>
      <c r="AC24470">
        <v>1070.5</v>
      </c>
      <c r="AD24470" s="1">
        <v>41791</v>
      </c>
      <c r="AE24470">
        <v>213.27</v>
      </c>
      <c r="AF24470" s="1">
        <v>42491</v>
      </c>
    </row>
    <row r="24471" spans="1:32" x14ac:dyDescent="0.3">
      <c r="A24471">
        <v>749081</v>
      </c>
      <c r="B24471">
        <v>948287</v>
      </c>
      <c r="C24471">
        <v>9500</v>
      </c>
      <c r="D24471">
        <v>9500</v>
      </c>
      <c r="E24471">
        <v>9500</v>
      </c>
      <c r="F24471" t="s">
        <v>92</v>
      </c>
      <c r="G24471">
        <v>0.1479</v>
      </c>
      <c r="H24471">
        <v>224.96</v>
      </c>
      <c r="I24471" t="s">
        <v>49</v>
      </c>
      <c r="J24471" t="s">
        <v>88</v>
      </c>
      <c r="K24471" t="s">
        <v>17837</v>
      </c>
      <c r="L24471" t="s">
        <v>63</v>
      </c>
      <c r="M24471" t="s">
        <v>37</v>
      </c>
      <c r="N24471">
        <v>36000</v>
      </c>
      <c r="O24471" t="s">
        <v>45</v>
      </c>
      <c r="P24471" s="1">
        <v>40664</v>
      </c>
      <c r="Q24471">
        <v>2011</v>
      </c>
      <c r="R24471" t="s">
        <v>46</v>
      </c>
      <c r="S24471">
        <v>915</v>
      </c>
      <c r="T24471">
        <v>30</v>
      </c>
      <c r="U24471" t="s">
        <v>40</v>
      </c>
      <c r="V24471" t="s">
        <v>41</v>
      </c>
      <c r="W24471" t="s">
        <v>713</v>
      </c>
      <c r="X24471">
        <v>12.13</v>
      </c>
      <c r="Y24471">
        <v>14227</v>
      </c>
      <c r="Z24471">
        <v>0.45</v>
      </c>
      <c r="AA24471">
        <v>12363.049000000001</v>
      </c>
      <c r="AB24471">
        <v>9500</v>
      </c>
      <c r="AC24471">
        <v>2863.05</v>
      </c>
      <c r="AD24471" s="1">
        <v>41579</v>
      </c>
      <c r="AE24471">
        <v>5850.86</v>
      </c>
      <c r="AF24471" s="1">
        <v>41609</v>
      </c>
    </row>
    <row r="24472" spans="1:32" x14ac:dyDescent="0.3">
      <c r="A24472">
        <v>749087</v>
      </c>
      <c r="B24472">
        <v>948293</v>
      </c>
      <c r="C24472">
        <v>5500</v>
      </c>
      <c r="D24472">
        <v>5500</v>
      </c>
      <c r="E24472">
        <v>5500</v>
      </c>
      <c r="F24472" t="s">
        <v>32</v>
      </c>
      <c r="G24472">
        <v>0.1099</v>
      </c>
      <c r="H24472">
        <v>180.04</v>
      </c>
      <c r="I24472" t="s">
        <v>33</v>
      </c>
      <c r="J24472" t="s">
        <v>61</v>
      </c>
      <c r="K24472" t="s">
        <v>17838</v>
      </c>
      <c r="L24472" t="s">
        <v>63</v>
      </c>
      <c r="M24472" t="s">
        <v>66</v>
      </c>
      <c r="N24472">
        <v>44000</v>
      </c>
      <c r="O24472" t="s">
        <v>45</v>
      </c>
      <c r="P24472" s="1">
        <v>40664</v>
      </c>
      <c r="Q24472">
        <v>2011</v>
      </c>
      <c r="R24472" t="s">
        <v>46</v>
      </c>
      <c r="S24472">
        <v>245</v>
      </c>
      <c r="T24472">
        <v>8</v>
      </c>
      <c r="U24472" t="s">
        <v>40</v>
      </c>
      <c r="V24472" t="s">
        <v>109</v>
      </c>
      <c r="W24472" t="s">
        <v>123</v>
      </c>
      <c r="X24472">
        <v>24.41</v>
      </c>
      <c r="Y24472">
        <v>39521</v>
      </c>
      <c r="Z24472">
        <v>0.69099999999999995</v>
      </c>
      <c r="AA24472">
        <v>5869.1069029999999</v>
      </c>
      <c r="AB24472">
        <v>5500</v>
      </c>
      <c r="AC24472">
        <v>369.11</v>
      </c>
      <c r="AD24472" s="1">
        <v>40909</v>
      </c>
      <c r="AE24472">
        <v>4613.66</v>
      </c>
      <c r="AF24472" s="1">
        <v>42491</v>
      </c>
    </row>
    <row r="24473" spans="1:32" x14ac:dyDescent="0.3">
      <c r="A24473">
        <v>749089</v>
      </c>
      <c r="B24473">
        <v>948296</v>
      </c>
      <c r="C24473">
        <v>3000</v>
      </c>
      <c r="D24473">
        <v>3000</v>
      </c>
      <c r="E24473">
        <v>2975</v>
      </c>
      <c r="F24473" t="s">
        <v>32</v>
      </c>
      <c r="G24473">
        <v>7.4899999999999994E-2</v>
      </c>
      <c r="H24473">
        <v>93.31</v>
      </c>
      <c r="I24473" t="s">
        <v>68</v>
      </c>
      <c r="J24473" t="s">
        <v>98</v>
      </c>
      <c r="K24473" t="s">
        <v>4165</v>
      </c>
      <c r="L24473" t="s">
        <v>119</v>
      </c>
      <c r="M24473" t="s">
        <v>37</v>
      </c>
      <c r="N24473">
        <v>47000</v>
      </c>
      <c r="O24473" t="s">
        <v>1300</v>
      </c>
      <c r="P24473" s="1">
        <v>40664</v>
      </c>
      <c r="Q24473">
        <v>2011</v>
      </c>
      <c r="R24473" t="s">
        <v>46</v>
      </c>
      <c r="S24473">
        <v>792</v>
      </c>
      <c r="T24473">
        <v>26</v>
      </c>
      <c r="U24473" t="s">
        <v>40</v>
      </c>
      <c r="V24473" t="s">
        <v>41</v>
      </c>
      <c r="W24473" t="s">
        <v>76</v>
      </c>
      <c r="X24473">
        <v>13.43</v>
      </c>
      <c r="Y24473">
        <v>12471</v>
      </c>
      <c r="Z24473">
        <v>0.20300000000000001</v>
      </c>
      <c r="AA24473">
        <v>3328.0902190000002</v>
      </c>
      <c r="AB24473">
        <v>3000</v>
      </c>
      <c r="AC24473">
        <v>328.09</v>
      </c>
      <c r="AD24473" s="1">
        <v>41456</v>
      </c>
      <c r="AE24473">
        <v>1005.3</v>
      </c>
      <c r="AF24473" s="1">
        <v>41456</v>
      </c>
    </row>
    <row r="24474" spans="1:32" x14ac:dyDescent="0.3">
      <c r="A24474">
        <v>749099</v>
      </c>
      <c r="B24474">
        <v>948306</v>
      </c>
      <c r="C24474">
        <v>10000</v>
      </c>
      <c r="D24474">
        <v>10000</v>
      </c>
      <c r="E24474">
        <v>10000</v>
      </c>
      <c r="F24474" t="s">
        <v>32</v>
      </c>
      <c r="G24474">
        <v>0.10589999999999999</v>
      </c>
      <c r="H24474">
        <v>325.45</v>
      </c>
      <c r="I24474" t="s">
        <v>33</v>
      </c>
      <c r="J24474" t="s">
        <v>131</v>
      </c>
      <c r="K24474" t="s">
        <v>17839</v>
      </c>
      <c r="L24474" t="s">
        <v>52</v>
      </c>
      <c r="M24474" t="s">
        <v>66</v>
      </c>
      <c r="N24474">
        <v>56820</v>
      </c>
      <c r="O24474" t="s">
        <v>38</v>
      </c>
      <c r="P24474" s="1">
        <v>40664</v>
      </c>
      <c r="Q24474">
        <v>2011</v>
      </c>
      <c r="R24474" t="s">
        <v>46</v>
      </c>
      <c r="S24474">
        <v>92</v>
      </c>
      <c r="T24474">
        <v>3</v>
      </c>
      <c r="U24474" t="s">
        <v>75</v>
      </c>
      <c r="V24474" t="s">
        <v>41</v>
      </c>
      <c r="W24474" t="s">
        <v>55</v>
      </c>
      <c r="X24474">
        <v>13.9</v>
      </c>
      <c r="Y24474">
        <v>734</v>
      </c>
      <c r="Z24474">
        <v>0.48899999999999999</v>
      </c>
      <c r="AA24474">
        <v>974.79</v>
      </c>
      <c r="AB24474">
        <v>716.75</v>
      </c>
      <c r="AC24474">
        <v>258.04000000000002</v>
      </c>
      <c r="AD24474" s="1">
        <v>40756</v>
      </c>
      <c r="AE24474">
        <v>325.45</v>
      </c>
      <c r="AF24474" s="1">
        <v>42491</v>
      </c>
    </row>
    <row r="24475" spans="1:32" x14ac:dyDescent="0.3">
      <c r="A24475">
        <v>749103</v>
      </c>
      <c r="B24475">
        <v>948310</v>
      </c>
      <c r="C24475">
        <v>12000</v>
      </c>
      <c r="D24475">
        <v>12000</v>
      </c>
      <c r="E24475">
        <v>12000</v>
      </c>
      <c r="F24475" t="s">
        <v>92</v>
      </c>
      <c r="G24475">
        <v>0.11990000000000001</v>
      </c>
      <c r="H24475">
        <v>266.88</v>
      </c>
      <c r="I24475" t="s">
        <v>33</v>
      </c>
      <c r="J24475" t="s">
        <v>43</v>
      </c>
      <c r="K24475" t="s">
        <v>17840</v>
      </c>
      <c r="L24475" t="s">
        <v>79</v>
      </c>
      <c r="M24475" t="s">
        <v>37</v>
      </c>
      <c r="N24475">
        <v>35000</v>
      </c>
      <c r="O24475" t="s">
        <v>1300</v>
      </c>
      <c r="P24475" s="1">
        <v>40664</v>
      </c>
      <c r="Q24475">
        <v>2011</v>
      </c>
      <c r="R24475" t="s">
        <v>46</v>
      </c>
      <c r="S24475">
        <v>1645</v>
      </c>
      <c r="T24475">
        <v>55</v>
      </c>
      <c r="U24475" t="s">
        <v>40</v>
      </c>
      <c r="V24475" t="s">
        <v>41</v>
      </c>
      <c r="W24475" t="s">
        <v>80</v>
      </c>
      <c r="X24475">
        <v>14.4</v>
      </c>
      <c r="Y24475">
        <v>6682</v>
      </c>
      <c r="Z24475">
        <v>0.318</v>
      </c>
      <c r="AA24475">
        <v>15962.339980000001</v>
      </c>
      <c r="AB24475">
        <v>12000</v>
      </c>
      <c r="AC24475">
        <v>3962.34</v>
      </c>
      <c r="AD24475" s="1">
        <v>42309</v>
      </c>
      <c r="AE24475">
        <v>1817.7</v>
      </c>
      <c r="AF24475" s="1">
        <v>42430</v>
      </c>
    </row>
    <row r="24476" spans="1:32" x14ac:dyDescent="0.3">
      <c r="A24476">
        <v>749107</v>
      </c>
      <c r="B24476">
        <v>948313</v>
      </c>
      <c r="C24476">
        <v>6000</v>
      </c>
      <c r="D24476">
        <v>6000</v>
      </c>
      <c r="E24476">
        <v>5975</v>
      </c>
      <c r="F24476" t="s">
        <v>32</v>
      </c>
      <c r="G24476">
        <v>6.9900000000000004E-2</v>
      </c>
      <c r="H24476">
        <v>185.24</v>
      </c>
      <c r="I24476" t="s">
        <v>68</v>
      </c>
      <c r="J24476" t="s">
        <v>101</v>
      </c>
      <c r="K24476" t="s">
        <v>6879</v>
      </c>
      <c r="L24476" t="s">
        <v>119</v>
      </c>
      <c r="M24476" t="s">
        <v>37</v>
      </c>
      <c r="N24476">
        <v>78000</v>
      </c>
      <c r="O24476" t="s">
        <v>45</v>
      </c>
      <c r="P24476" s="1">
        <v>40664</v>
      </c>
      <c r="Q24476">
        <v>2011</v>
      </c>
      <c r="R24476" t="s">
        <v>46</v>
      </c>
      <c r="S24476">
        <v>1096</v>
      </c>
      <c r="T24476">
        <v>37</v>
      </c>
      <c r="U24476" t="s">
        <v>40</v>
      </c>
      <c r="V24476" t="s">
        <v>298</v>
      </c>
      <c r="W24476" t="s">
        <v>163</v>
      </c>
      <c r="X24476">
        <v>10.37</v>
      </c>
      <c r="Y24476">
        <v>1473</v>
      </c>
      <c r="Z24476">
        <v>3.6999999999999998E-2</v>
      </c>
      <c r="AA24476">
        <v>6668.4463500000002</v>
      </c>
      <c r="AB24476">
        <v>6000</v>
      </c>
      <c r="AC24476">
        <v>668.45</v>
      </c>
      <c r="AD24476" s="1">
        <v>41760</v>
      </c>
      <c r="AE24476">
        <v>197.41</v>
      </c>
      <c r="AF24476" s="1">
        <v>42461</v>
      </c>
    </row>
    <row r="24477" spans="1:32" x14ac:dyDescent="0.3">
      <c r="A24477">
        <v>749137</v>
      </c>
      <c r="B24477">
        <v>948345</v>
      </c>
      <c r="C24477">
        <v>25000</v>
      </c>
      <c r="D24477">
        <v>25000</v>
      </c>
      <c r="E24477">
        <v>24975</v>
      </c>
      <c r="F24477" t="s">
        <v>32</v>
      </c>
      <c r="G24477">
        <v>0.11990000000000001</v>
      </c>
      <c r="H24477">
        <v>830.24</v>
      </c>
      <c r="I24477" t="s">
        <v>33</v>
      </c>
      <c r="J24477" t="s">
        <v>43</v>
      </c>
      <c r="K24477" t="s">
        <v>17841</v>
      </c>
      <c r="L24477" t="s">
        <v>129</v>
      </c>
      <c r="M24477" t="s">
        <v>66</v>
      </c>
      <c r="N24477">
        <v>100000</v>
      </c>
      <c r="O24477" t="s">
        <v>38</v>
      </c>
      <c r="P24477" s="1">
        <v>40664</v>
      </c>
      <c r="Q24477">
        <v>2011</v>
      </c>
      <c r="R24477" t="s">
        <v>46</v>
      </c>
      <c r="S24477">
        <v>1096</v>
      </c>
      <c r="T24477">
        <v>37</v>
      </c>
      <c r="U24477" t="s">
        <v>40</v>
      </c>
      <c r="V24477" t="s">
        <v>41</v>
      </c>
      <c r="W24477" t="s">
        <v>55</v>
      </c>
      <c r="X24477">
        <v>12.41</v>
      </c>
      <c r="Y24477">
        <v>23173</v>
      </c>
      <c r="Z24477">
        <v>0.83399999999999996</v>
      </c>
      <c r="AA24477">
        <v>29888.568739999999</v>
      </c>
      <c r="AB24477">
        <v>25000</v>
      </c>
      <c r="AC24477">
        <v>4888.57</v>
      </c>
      <c r="AD24477" s="1">
        <v>41760</v>
      </c>
      <c r="AE24477">
        <v>834.52</v>
      </c>
      <c r="AF24477" s="1">
        <v>42339</v>
      </c>
    </row>
    <row r="24478" spans="1:32" x14ac:dyDescent="0.3">
      <c r="A24478">
        <v>749183</v>
      </c>
      <c r="B24478">
        <v>934246</v>
      </c>
      <c r="C24478">
        <v>8000</v>
      </c>
      <c r="D24478">
        <v>8000</v>
      </c>
      <c r="E24478">
        <v>8000</v>
      </c>
      <c r="F24478" t="s">
        <v>92</v>
      </c>
      <c r="G24478">
        <v>0.1825</v>
      </c>
      <c r="H24478">
        <v>204.24</v>
      </c>
      <c r="I24478" t="s">
        <v>168</v>
      </c>
      <c r="J24478" t="s">
        <v>191</v>
      </c>
      <c r="K24478" t="s">
        <v>17842</v>
      </c>
      <c r="L24478" t="s">
        <v>103</v>
      </c>
      <c r="M24478" t="s">
        <v>37</v>
      </c>
      <c r="N24478">
        <v>45600</v>
      </c>
      <c r="O24478" t="s">
        <v>1300</v>
      </c>
      <c r="P24478" s="1">
        <v>40664</v>
      </c>
      <c r="Q24478">
        <v>2011</v>
      </c>
      <c r="R24478" t="s">
        <v>46</v>
      </c>
      <c r="S24478">
        <v>519</v>
      </c>
      <c r="T24478">
        <v>17</v>
      </c>
      <c r="U24478" t="s">
        <v>75</v>
      </c>
      <c r="V24478" t="s">
        <v>41</v>
      </c>
      <c r="W24478" t="s">
        <v>42</v>
      </c>
      <c r="X24478">
        <v>20.37</v>
      </c>
      <c r="Y24478">
        <v>7011</v>
      </c>
      <c r="Z24478">
        <v>0.91100000000000003</v>
      </c>
      <c r="AA24478">
        <v>3471.05</v>
      </c>
      <c r="AB24478">
        <v>1581.09</v>
      </c>
      <c r="AC24478">
        <v>1875.35</v>
      </c>
      <c r="AD24478" s="1">
        <v>41183</v>
      </c>
      <c r="AE24478">
        <v>204.24</v>
      </c>
      <c r="AF24478" s="1">
        <v>41153</v>
      </c>
    </row>
    <row r="24479" spans="1:32" x14ac:dyDescent="0.3">
      <c r="A24479">
        <v>749199</v>
      </c>
      <c r="B24479">
        <v>948411</v>
      </c>
      <c r="C24479">
        <v>13200</v>
      </c>
      <c r="D24479">
        <v>13200</v>
      </c>
      <c r="E24479">
        <v>13200</v>
      </c>
      <c r="F24479" t="s">
        <v>32</v>
      </c>
      <c r="G24479">
        <v>0.1479</v>
      </c>
      <c r="H24479">
        <v>456.23</v>
      </c>
      <c r="I24479" t="s">
        <v>49</v>
      </c>
      <c r="J24479" t="s">
        <v>88</v>
      </c>
      <c r="K24479" t="s">
        <v>6330</v>
      </c>
      <c r="L24479" t="s">
        <v>79</v>
      </c>
      <c r="M24479" t="s">
        <v>66</v>
      </c>
      <c r="N24479">
        <v>90888</v>
      </c>
      <c r="O24479" t="s">
        <v>45</v>
      </c>
      <c r="P24479" s="1">
        <v>40664</v>
      </c>
      <c r="Q24479">
        <v>2011</v>
      </c>
      <c r="R24479" t="s">
        <v>46</v>
      </c>
      <c r="S24479">
        <v>305</v>
      </c>
      <c r="T24479">
        <v>10</v>
      </c>
      <c r="U24479" t="s">
        <v>40</v>
      </c>
      <c r="V24479" t="s">
        <v>41</v>
      </c>
      <c r="W24479" t="s">
        <v>163</v>
      </c>
      <c r="X24479">
        <v>18.8</v>
      </c>
      <c r="Y24479">
        <v>9047</v>
      </c>
      <c r="Z24479">
        <v>0.73</v>
      </c>
      <c r="AA24479">
        <v>14530.21341</v>
      </c>
      <c r="AB24479">
        <v>13200</v>
      </c>
      <c r="AC24479">
        <v>1330.21</v>
      </c>
      <c r="AD24479" s="1">
        <v>40969</v>
      </c>
      <c r="AE24479">
        <v>10885.1</v>
      </c>
      <c r="AF24479" s="1">
        <v>42491</v>
      </c>
    </row>
    <row r="24480" spans="1:32" x14ac:dyDescent="0.3">
      <c r="A24480">
        <v>749211</v>
      </c>
      <c r="B24480">
        <v>935606</v>
      </c>
      <c r="C24480">
        <v>3400</v>
      </c>
      <c r="D24480">
        <v>3400</v>
      </c>
      <c r="E24480">
        <v>3400</v>
      </c>
      <c r="F24480" t="s">
        <v>92</v>
      </c>
      <c r="G24480">
        <v>0.16400000000000001</v>
      </c>
      <c r="H24480">
        <v>83.41</v>
      </c>
      <c r="I24480" t="s">
        <v>116</v>
      </c>
      <c r="J24480" t="s">
        <v>174</v>
      </c>
      <c r="K24480" t="s">
        <v>17843</v>
      </c>
      <c r="L24480" t="s">
        <v>36</v>
      </c>
      <c r="M24480" t="s">
        <v>53</v>
      </c>
      <c r="N24480">
        <v>14400</v>
      </c>
      <c r="O24480" t="s">
        <v>1300</v>
      </c>
      <c r="P24480" s="1">
        <v>40664</v>
      </c>
      <c r="Q24480">
        <v>2011</v>
      </c>
      <c r="R24480" t="s">
        <v>46</v>
      </c>
      <c r="S24480">
        <v>1827</v>
      </c>
      <c r="T24480">
        <v>61</v>
      </c>
      <c r="U24480" t="s">
        <v>40</v>
      </c>
      <c r="V24480" t="s">
        <v>41</v>
      </c>
      <c r="W24480" t="s">
        <v>42</v>
      </c>
      <c r="X24480">
        <v>5.17</v>
      </c>
      <c r="Y24480">
        <v>2155</v>
      </c>
      <c r="Z24480">
        <v>0.58199999999999996</v>
      </c>
      <c r="AA24480">
        <v>5004.2081520000002</v>
      </c>
      <c r="AB24480">
        <v>3400</v>
      </c>
      <c r="AC24480">
        <v>1604.21</v>
      </c>
      <c r="AD24480" s="1">
        <v>42491</v>
      </c>
      <c r="AE24480">
        <v>83.01</v>
      </c>
      <c r="AF24480" s="1">
        <v>42491</v>
      </c>
    </row>
    <row r="24481" spans="1:32" x14ac:dyDescent="0.3">
      <c r="A24481">
        <v>749212</v>
      </c>
      <c r="B24481">
        <v>948423</v>
      </c>
      <c r="C24481">
        <v>2200</v>
      </c>
      <c r="D24481">
        <v>2200</v>
      </c>
      <c r="E24481">
        <v>2200</v>
      </c>
      <c r="F24481" t="s">
        <v>32</v>
      </c>
      <c r="G24481">
        <v>7.4899999999999994E-2</v>
      </c>
      <c r="H24481">
        <v>68.430000000000007</v>
      </c>
      <c r="I24481" t="s">
        <v>68</v>
      </c>
      <c r="J24481" t="s">
        <v>98</v>
      </c>
      <c r="K24481" t="s">
        <v>35</v>
      </c>
      <c r="L24481" t="s">
        <v>52</v>
      </c>
      <c r="M24481" t="s">
        <v>37</v>
      </c>
      <c r="N24481">
        <v>22000</v>
      </c>
      <c r="O24481" t="s">
        <v>38</v>
      </c>
      <c r="P24481" s="1">
        <v>40695</v>
      </c>
      <c r="Q24481">
        <v>2011</v>
      </c>
      <c r="R24481" t="s">
        <v>96</v>
      </c>
      <c r="S24481">
        <v>1126</v>
      </c>
      <c r="T24481">
        <v>38</v>
      </c>
      <c r="U24481" t="s">
        <v>40</v>
      </c>
      <c r="V24481" t="s">
        <v>82</v>
      </c>
      <c r="W24481" t="s">
        <v>42</v>
      </c>
      <c r="X24481">
        <v>2.4</v>
      </c>
      <c r="Y24481">
        <v>1750</v>
      </c>
      <c r="Z24481">
        <v>0.33</v>
      </c>
      <c r="AA24481">
        <v>2530.4055840000001</v>
      </c>
      <c r="AB24481">
        <v>2200</v>
      </c>
      <c r="AC24481">
        <v>330.41</v>
      </c>
      <c r="AD24481" s="1">
        <v>41821</v>
      </c>
      <c r="AE24481">
        <v>140.01</v>
      </c>
      <c r="AF24481" s="1">
        <v>42491</v>
      </c>
    </row>
    <row r="24482" spans="1:32" x14ac:dyDescent="0.3">
      <c r="A24482">
        <v>749214</v>
      </c>
      <c r="B24482">
        <v>948425</v>
      </c>
      <c r="C24482">
        <v>17750</v>
      </c>
      <c r="D24482">
        <v>17750</v>
      </c>
      <c r="E24482">
        <v>17750</v>
      </c>
      <c r="F24482" t="s">
        <v>32</v>
      </c>
      <c r="G24482">
        <v>0.13489999999999999</v>
      </c>
      <c r="H24482">
        <v>602.27</v>
      </c>
      <c r="I24482" t="s">
        <v>49</v>
      </c>
      <c r="J24482" t="s">
        <v>50</v>
      </c>
      <c r="K24482" t="s">
        <v>17844</v>
      </c>
      <c r="L24482" t="s">
        <v>36</v>
      </c>
      <c r="M24482" t="s">
        <v>37</v>
      </c>
      <c r="N24482">
        <v>48000</v>
      </c>
      <c r="O24482" t="s">
        <v>1300</v>
      </c>
      <c r="P24482" s="1">
        <v>40664</v>
      </c>
      <c r="Q24482">
        <v>2011</v>
      </c>
      <c r="R24482" t="s">
        <v>46</v>
      </c>
      <c r="S24482">
        <v>1096</v>
      </c>
      <c r="T24482">
        <v>37</v>
      </c>
      <c r="U24482" t="s">
        <v>40</v>
      </c>
      <c r="V24482" t="s">
        <v>47</v>
      </c>
      <c r="W24482" t="s">
        <v>230</v>
      </c>
      <c r="X24482">
        <v>13.63</v>
      </c>
      <c r="Y24482">
        <v>14294</v>
      </c>
      <c r="Z24482">
        <v>0.79</v>
      </c>
      <c r="AA24482">
        <v>21681.521690000001</v>
      </c>
      <c r="AB24482">
        <v>17750</v>
      </c>
      <c r="AC24482">
        <v>3931.52</v>
      </c>
      <c r="AD24482" s="1">
        <v>41760</v>
      </c>
      <c r="AE24482">
        <v>644.05999999999995</v>
      </c>
      <c r="AF24482" s="1">
        <v>42461</v>
      </c>
    </row>
    <row r="24483" spans="1:32" x14ac:dyDescent="0.3">
      <c r="A24483">
        <v>749229</v>
      </c>
      <c r="B24483">
        <v>948444</v>
      </c>
      <c r="C24483">
        <v>3500</v>
      </c>
      <c r="D24483">
        <v>3500</v>
      </c>
      <c r="E24483">
        <v>3500</v>
      </c>
      <c r="F24483" t="s">
        <v>32</v>
      </c>
      <c r="G24483">
        <v>0.1399</v>
      </c>
      <c r="H24483">
        <v>119.61</v>
      </c>
      <c r="I24483" t="s">
        <v>49</v>
      </c>
      <c r="J24483" t="s">
        <v>56</v>
      </c>
      <c r="K24483" t="s">
        <v>7210</v>
      </c>
      <c r="L24483" t="s">
        <v>36</v>
      </c>
      <c r="M24483" t="s">
        <v>37</v>
      </c>
      <c r="N24483">
        <v>110000</v>
      </c>
      <c r="O24483" t="s">
        <v>1300</v>
      </c>
      <c r="P24483" s="1">
        <v>40664</v>
      </c>
      <c r="Q24483">
        <v>2011</v>
      </c>
      <c r="R24483" t="s">
        <v>46</v>
      </c>
      <c r="S24483">
        <v>884</v>
      </c>
      <c r="T24483">
        <v>29</v>
      </c>
      <c r="U24483" t="s">
        <v>40</v>
      </c>
      <c r="V24483" t="s">
        <v>112</v>
      </c>
      <c r="W24483" t="s">
        <v>60</v>
      </c>
      <c r="X24483">
        <v>15.5</v>
      </c>
      <c r="Y24483">
        <v>3668</v>
      </c>
      <c r="Z24483">
        <v>0.89500000000000002</v>
      </c>
      <c r="AA24483">
        <v>4268.2383799999998</v>
      </c>
      <c r="AB24483">
        <v>3500</v>
      </c>
      <c r="AC24483">
        <v>768.24</v>
      </c>
      <c r="AD24483" s="1">
        <v>41548</v>
      </c>
      <c r="AE24483">
        <v>929.19</v>
      </c>
      <c r="AF24483" s="1">
        <v>42461</v>
      </c>
    </row>
    <row r="24484" spans="1:32" x14ac:dyDescent="0.3">
      <c r="A24484">
        <v>749243</v>
      </c>
      <c r="B24484">
        <v>948461</v>
      </c>
      <c r="C24484">
        <v>8000</v>
      </c>
      <c r="D24484">
        <v>8000</v>
      </c>
      <c r="E24484">
        <v>8000</v>
      </c>
      <c r="F24484" t="s">
        <v>92</v>
      </c>
      <c r="G24484">
        <v>0.11990000000000001</v>
      </c>
      <c r="H24484">
        <v>177.92</v>
      </c>
      <c r="I24484" t="s">
        <v>33</v>
      </c>
      <c r="J24484" t="s">
        <v>43</v>
      </c>
      <c r="K24484" t="s">
        <v>17845</v>
      </c>
      <c r="L24484" t="s">
        <v>58</v>
      </c>
      <c r="M24484" t="s">
        <v>66</v>
      </c>
      <c r="N24484">
        <v>58000</v>
      </c>
      <c r="O24484" t="s">
        <v>45</v>
      </c>
      <c r="P24484" s="1">
        <v>40664</v>
      </c>
      <c r="Q24484">
        <v>2011</v>
      </c>
      <c r="R24484" t="s">
        <v>46</v>
      </c>
      <c r="S24484">
        <v>1007</v>
      </c>
      <c r="T24484">
        <v>34</v>
      </c>
      <c r="U24484" t="s">
        <v>75</v>
      </c>
      <c r="V24484" t="s">
        <v>47</v>
      </c>
      <c r="W24484" t="s">
        <v>153</v>
      </c>
      <c r="X24484">
        <v>21.23</v>
      </c>
      <c r="Y24484">
        <v>7971</v>
      </c>
      <c r="Z24484">
        <v>0.45</v>
      </c>
      <c r="AA24484">
        <v>6297.38</v>
      </c>
      <c r="AB24484">
        <v>3656.29</v>
      </c>
      <c r="AC24484">
        <v>2036.58</v>
      </c>
      <c r="AD24484" s="1">
        <v>41671</v>
      </c>
      <c r="AE24484">
        <v>26.56</v>
      </c>
      <c r="AF24484" s="1">
        <v>41791</v>
      </c>
    </row>
    <row r="24485" spans="1:32" x14ac:dyDescent="0.3">
      <c r="A24485">
        <v>749248</v>
      </c>
      <c r="B24485">
        <v>948466</v>
      </c>
      <c r="C24485">
        <v>7000</v>
      </c>
      <c r="D24485">
        <v>7000</v>
      </c>
      <c r="E24485">
        <v>7000</v>
      </c>
      <c r="F24485" t="s">
        <v>32</v>
      </c>
      <c r="G24485">
        <v>6.9900000000000004E-2</v>
      </c>
      <c r="H24485">
        <v>216.11</v>
      </c>
      <c r="I24485" t="s">
        <v>68</v>
      </c>
      <c r="J24485" t="s">
        <v>101</v>
      </c>
      <c r="K24485" t="s">
        <v>17846</v>
      </c>
      <c r="L24485" t="s">
        <v>147</v>
      </c>
      <c r="M24485" t="s">
        <v>66</v>
      </c>
      <c r="N24485">
        <v>73440</v>
      </c>
      <c r="O24485" t="s">
        <v>45</v>
      </c>
      <c r="P24485" s="1">
        <v>40664</v>
      </c>
      <c r="Q24485">
        <v>2011</v>
      </c>
      <c r="R24485" t="s">
        <v>46</v>
      </c>
      <c r="S24485">
        <v>701</v>
      </c>
      <c r="T24485">
        <v>23</v>
      </c>
      <c r="U24485" t="s">
        <v>40</v>
      </c>
      <c r="V24485" t="s">
        <v>82</v>
      </c>
      <c r="W24485" t="s">
        <v>55</v>
      </c>
      <c r="X24485">
        <v>5.59</v>
      </c>
      <c r="Y24485">
        <v>812</v>
      </c>
      <c r="Z24485">
        <v>0.23200000000000001</v>
      </c>
      <c r="AA24485">
        <v>7669.6865449999996</v>
      </c>
      <c r="AB24485">
        <v>7000</v>
      </c>
      <c r="AC24485">
        <v>669.69</v>
      </c>
      <c r="AD24485" s="1">
        <v>41365</v>
      </c>
      <c r="AE24485">
        <v>2923.88</v>
      </c>
      <c r="AF24485" s="1">
        <v>42491</v>
      </c>
    </row>
    <row r="24486" spans="1:32" x14ac:dyDescent="0.3">
      <c r="A24486">
        <v>749255</v>
      </c>
      <c r="B24486">
        <v>948473</v>
      </c>
      <c r="C24486">
        <v>3000</v>
      </c>
      <c r="D24486">
        <v>3000</v>
      </c>
      <c r="E24486">
        <v>3000</v>
      </c>
      <c r="F24486" t="s">
        <v>32</v>
      </c>
      <c r="G24486">
        <v>5.4199999999999998E-2</v>
      </c>
      <c r="H24486">
        <v>90.48</v>
      </c>
      <c r="I24486" t="s">
        <v>68</v>
      </c>
      <c r="J24486" t="s">
        <v>218</v>
      </c>
      <c r="K24486" t="s">
        <v>35</v>
      </c>
      <c r="L24486" t="s">
        <v>142</v>
      </c>
      <c r="M24486" t="s">
        <v>53</v>
      </c>
      <c r="N24486">
        <v>47000</v>
      </c>
      <c r="O24486" t="s">
        <v>45</v>
      </c>
      <c r="P24486" s="1">
        <v>40664</v>
      </c>
      <c r="Q24486">
        <v>2011</v>
      </c>
      <c r="R24486" t="s">
        <v>46</v>
      </c>
      <c r="S24486">
        <v>153</v>
      </c>
      <c r="T24486">
        <v>5</v>
      </c>
      <c r="U24486" t="s">
        <v>40</v>
      </c>
      <c r="V24486" t="s">
        <v>85</v>
      </c>
      <c r="W24486" t="s">
        <v>48</v>
      </c>
      <c r="X24486">
        <v>19.48</v>
      </c>
      <c r="Y24486">
        <v>4034</v>
      </c>
      <c r="Z24486">
        <v>0.19400000000000001</v>
      </c>
      <c r="AA24486">
        <v>3064.5378799999999</v>
      </c>
      <c r="AB24486">
        <v>3000</v>
      </c>
      <c r="AC24486">
        <v>64.540000000000006</v>
      </c>
      <c r="AD24486" s="1">
        <v>40817</v>
      </c>
      <c r="AE24486">
        <v>2704.61</v>
      </c>
      <c r="AF24486" s="1">
        <v>42461</v>
      </c>
    </row>
    <row r="24487" spans="1:32" x14ac:dyDescent="0.3">
      <c r="A24487">
        <v>749268</v>
      </c>
      <c r="B24487">
        <v>948488</v>
      </c>
      <c r="C24487">
        <v>4000</v>
      </c>
      <c r="D24487">
        <v>4000</v>
      </c>
      <c r="E24487">
        <v>4000</v>
      </c>
      <c r="F24487" t="s">
        <v>92</v>
      </c>
      <c r="G24487">
        <v>0.20250000000000001</v>
      </c>
      <c r="H24487">
        <v>106.54</v>
      </c>
      <c r="I24487" t="s">
        <v>168</v>
      </c>
      <c r="J24487" t="s">
        <v>191</v>
      </c>
      <c r="K24487" t="s">
        <v>957</v>
      </c>
      <c r="L24487" t="s">
        <v>52</v>
      </c>
      <c r="M24487" t="s">
        <v>66</v>
      </c>
      <c r="N24487">
        <v>65000</v>
      </c>
      <c r="O24487" t="s">
        <v>1300</v>
      </c>
      <c r="P24487" s="1">
        <v>40664</v>
      </c>
      <c r="Q24487">
        <v>2011</v>
      </c>
      <c r="R24487" t="s">
        <v>46</v>
      </c>
      <c r="S24487">
        <v>1827</v>
      </c>
      <c r="T24487">
        <v>61</v>
      </c>
      <c r="U24487" t="s">
        <v>40</v>
      </c>
      <c r="V24487" t="s">
        <v>41</v>
      </c>
      <c r="W24487" t="s">
        <v>110</v>
      </c>
      <c r="X24487">
        <v>18.09</v>
      </c>
      <c r="Y24487">
        <v>10541</v>
      </c>
      <c r="Z24487">
        <v>0.53800000000000003</v>
      </c>
      <c r="AA24487">
        <v>6391.6537049999997</v>
      </c>
      <c r="AB24487">
        <v>4000</v>
      </c>
      <c r="AC24487">
        <v>2391.65</v>
      </c>
      <c r="AD24487" s="1">
        <v>42491</v>
      </c>
      <c r="AE24487">
        <v>105.79</v>
      </c>
      <c r="AF24487" s="1">
        <v>42491</v>
      </c>
    </row>
    <row r="24488" spans="1:32" x14ac:dyDescent="0.3">
      <c r="A24488">
        <v>749291</v>
      </c>
      <c r="B24488">
        <v>948516</v>
      </c>
      <c r="C24488">
        <v>5875</v>
      </c>
      <c r="D24488">
        <v>5875</v>
      </c>
      <c r="E24488">
        <v>5875</v>
      </c>
      <c r="F24488" t="s">
        <v>32</v>
      </c>
      <c r="G24488">
        <v>0.12989999999999999</v>
      </c>
      <c r="H24488">
        <v>197.93</v>
      </c>
      <c r="I24488" t="s">
        <v>49</v>
      </c>
      <c r="J24488" t="s">
        <v>107</v>
      </c>
      <c r="K24488" t="s">
        <v>17847</v>
      </c>
      <c r="L24488" t="s">
        <v>74</v>
      </c>
      <c r="M24488" t="s">
        <v>37</v>
      </c>
      <c r="N24488">
        <v>49680</v>
      </c>
      <c r="O24488" t="s">
        <v>45</v>
      </c>
      <c r="P24488" s="1">
        <v>40664</v>
      </c>
      <c r="Q24488">
        <v>2011</v>
      </c>
      <c r="R24488" t="s">
        <v>46</v>
      </c>
      <c r="S24488">
        <v>823</v>
      </c>
      <c r="T24488">
        <v>27</v>
      </c>
      <c r="U24488" t="s">
        <v>40</v>
      </c>
      <c r="V24488" t="s">
        <v>47</v>
      </c>
      <c r="W24488" t="s">
        <v>42</v>
      </c>
      <c r="X24488">
        <v>19.37</v>
      </c>
      <c r="Y24488">
        <v>7429</v>
      </c>
      <c r="Z24488">
        <v>0.67500000000000004</v>
      </c>
      <c r="AA24488">
        <v>7033.075272</v>
      </c>
      <c r="AB24488">
        <v>5875</v>
      </c>
      <c r="AC24488">
        <v>1158.08</v>
      </c>
      <c r="AD24488" s="1">
        <v>41487</v>
      </c>
      <c r="AE24488">
        <v>1894.41</v>
      </c>
      <c r="AF24488" s="1">
        <v>42491</v>
      </c>
    </row>
    <row r="24489" spans="1:32" x14ac:dyDescent="0.3">
      <c r="A24489">
        <v>749298</v>
      </c>
      <c r="B24489">
        <v>948523</v>
      </c>
      <c r="C24489">
        <v>6400</v>
      </c>
      <c r="D24489">
        <v>6400</v>
      </c>
      <c r="E24489">
        <v>6400</v>
      </c>
      <c r="F24489" t="s">
        <v>92</v>
      </c>
      <c r="G24489">
        <v>0.11990000000000001</v>
      </c>
      <c r="H24489">
        <v>142.34</v>
      </c>
      <c r="I24489" t="s">
        <v>33</v>
      </c>
      <c r="J24489" t="s">
        <v>43</v>
      </c>
      <c r="K24489" t="s">
        <v>17848</v>
      </c>
      <c r="L24489" t="s">
        <v>129</v>
      </c>
      <c r="M24489" t="s">
        <v>37</v>
      </c>
      <c r="N24489">
        <v>45000</v>
      </c>
      <c r="O24489" t="s">
        <v>1300</v>
      </c>
      <c r="P24489" s="1">
        <v>40695</v>
      </c>
      <c r="Q24489">
        <v>2011</v>
      </c>
      <c r="R24489" t="s">
        <v>96</v>
      </c>
      <c r="S24489">
        <v>488</v>
      </c>
      <c r="T24489">
        <v>16</v>
      </c>
      <c r="U24489" t="s">
        <v>40</v>
      </c>
      <c r="V24489" t="s">
        <v>41</v>
      </c>
      <c r="W24489" t="s">
        <v>42</v>
      </c>
      <c r="X24489">
        <v>9.65</v>
      </c>
      <c r="Y24489">
        <v>2705</v>
      </c>
      <c r="Z24489">
        <v>0.53</v>
      </c>
      <c r="AA24489">
        <v>7324.6254779999999</v>
      </c>
      <c r="AB24489">
        <v>6400</v>
      </c>
      <c r="AC24489">
        <v>924.63</v>
      </c>
      <c r="AD24489" s="1">
        <v>41183</v>
      </c>
      <c r="AE24489">
        <v>5197.8900000000003</v>
      </c>
      <c r="AF24489" s="1">
        <v>41913</v>
      </c>
    </row>
    <row r="24490" spans="1:32" x14ac:dyDescent="0.3">
      <c r="A24490">
        <v>749319</v>
      </c>
      <c r="B24490">
        <v>933803</v>
      </c>
      <c r="C24490">
        <v>22000</v>
      </c>
      <c r="D24490">
        <v>22000</v>
      </c>
      <c r="E24490">
        <v>21975</v>
      </c>
      <c r="F24490" t="s">
        <v>92</v>
      </c>
      <c r="G24490">
        <v>0.14169999999999999</v>
      </c>
      <c r="H24490">
        <v>513.85</v>
      </c>
      <c r="I24490" t="s">
        <v>49</v>
      </c>
      <c r="J24490" t="s">
        <v>65</v>
      </c>
      <c r="K24490" t="s">
        <v>17849</v>
      </c>
      <c r="L24490" t="s">
        <v>52</v>
      </c>
      <c r="M24490" t="s">
        <v>66</v>
      </c>
      <c r="N24490">
        <v>108000</v>
      </c>
      <c r="O24490" t="s">
        <v>38</v>
      </c>
      <c r="P24490" s="1">
        <v>40664</v>
      </c>
      <c r="Q24490">
        <v>2011</v>
      </c>
      <c r="R24490" t="s">
        <v>46</v>
      </c>
      <c r="S24490">
        <v>1827</v>
      </c>
      <c r="T24490">
        <v>61</v>
      </c>
      <c r="U24490" t="s">
        <v>40</v>
      </c>
      <c r="V24490" t="s">
        <v>41</v>
      </c>
      <c r="W24490" t="s">
        <v>42</v>
      </c>
      <c r="X24490">
        <v>19.47</v>
      </c>
      <c r="Y24490">
        <v>41531</v>
      </c>
      <c r="Z24490">
        <v>0.78200000000000003</v>
      </c>
      <c r="AA24490">
        <v>30830.359919999999</v>
      </c>
      <c r="AB24490">
        <v>22000</v>
      </c>
      <c r="AC24490">
        <v>8830.36</v>
      </c>
      <c r="AD24490" s="1">
        <v>42491</v>
      </c>
      <c r="AE24490">
        <v>513.21</v>
      </c>
      <c r="AF24490" s="1">
        <v>42491</v>
      </c>
    </row>
    <row r="24491" spans="1:32" x14ac:dyDescent="0.3">
      <c r="A24491">
        <v>749324</v>
      </c>
      <c r="B24491">
        <v>948549</v>
      </c>
      <c r="C24491">
        <v>2250</v>
      </c>
      <c r="D24491">
        <v>2250</v>
      </c>
      <c r="E24491">
        <v>2250</v>
      </c>
      <c r="F24491" t="s">
        <v>32</v>
      </c>
      <c r="G24491">
        <v>8.4900000000000003E-2</v>
      </c>
      <c r="H24491">
        <v>71.02</v>
      </c>
      <c r="I24491" t="s">
        <v>68</v>
      </c>
      <c r="J24491" t="s">
        <v>69</v>
      </c>
      <c r="K24491" t="s">
        <v>17850</v>
      </c>
      <c r="L24491" t="s">
        <v>36</v>
      </c>
      <c r="M24491" t="s">
        <v>37</v>
      </c>
      <c r="N24491">
        <v>18000</v>
      </c>
      <c r="O24491" t="s">
        <v>1300</v>
      </c>
      <c r="P24491" s="1">
        <v>40664</v>
      </c>
      <c r="Q24491">
        <v>2011</v>
      </c>
      <c r="R24491" t="s">
        <v>46</v>
      </c>
      <c r="S24491">
        <v>1096</v>
      </c>
      <c r="T24491">
        <v>37</v>
      </c>
      <c r="U24491" t="s">
        <v>40</v>
      </c>
      <c r="V24491" t="s">
        <v>41</v>
      </c>
      <c r="W24491" t="s">
        <v>48</v>
      </c>
      <c r="X24491">
        <v>6.27</v>
      </c>
      <c r="Y24491">
        <v>2527</v>
      </c>
      <c r="Z24491">
        <v>0.28100000000000003</v>
      </c>
      <c r="AA24491">
        <v>2556.5784560000002</v>
      </c>
      <c r="AB24491">
        <v>2250</v>
      </c>
      <c r="AC24491">
        <v>306.58</v>
      </c>
      <c r="AD24491" s="1">
        <v>41760</v>
      </c>
      <c r="AE24491">
        <v>85.24</v>
      </c>
      <c r="AF24491" s="1">
        <v>42461</v>
      </c>
    </row>
    <row r="24492" spans="1:32" x14ac:dyDescent="0.3">
      <c r="A24492">
        <v>749325</v>
      </c>
      <c r="B24492">
        <v>948550</v>
      </c>
      <c r="C24492">
        <v>5000</v>
      </c>
      <c r="D24492">
        <v>5000</v>
      </c>
      <c r="E24492">
        <v>5000</v>
      </c>
      <c r="F24492" t="s">
        <v>32</v>
      </c>
      <c r="G24492">
        <v>0.10589999999999999</v>
      </c>
      <c r="H24492">
        <v>162.72999999999999</v>
      </c>
      <c r="I24492" t="s">
        <v>33</v>
      </c>
      <c r="J24492" t="s">
        <v>131</v>
      </c>
      <c r="K24492" t="s">
        <v>17851</v>
      </c>
      <c r="L24492" t="s">
        <v>36</v>
      </c>
      <c r="M24492" t="s">
        <v>37</v>
      </c>
      <c r="N24492">
        <v>24000</v>
      </c>
      <c r="O24492" t="s">
        <v>1300</v>
      </c>
      <c r="P24492" s="1">
        <v>40664</v>
      </c>
      <c r="Q24492">
        <v>2011</v>
      </c>
      <c r="R24492" t="s">
        <v>46</v>
      </c>
      <c r="S24492">
        <v>1035</v>
      </c>
      <c r="T24492">
        <v>34</v>
      </c>
      <c r="U24492" t="s">
        <v>40</v>
      </c>
      <c r="V24492" t="s">
        <v>298</v>
      </c>
      <c r="W24492" t="s">
        <v>60</v>
      </c>
      <c r="X24492">
        <v>2</v>
      </c>
      <c r="Y24492">
        <v>284</v>
      </c>
      <c r="Z24492">
        <v>0.218</v>
      </c>
      <c r="AA24492">
        <v>5853.7935589999997</v>
      </c>
      <c r="AB24492">
        <v>5000</v>
      </c>
      <c r="AC24492">
        <v>853.79</v>
      </c>
      <c r="AD24492" s="1">
        <v>41699</v>
      </c>
      <c r="AE24492">
        <v>494.54</v>
      </c>
      <c r="AF24492" s="1">
        <v>42217</v>
      </c>
    </row>
    <row r="24493" spans="1:32" x14ac:dyDescent="0.3">
      <c r="A24493">
        <v>749341</v>
      </c>
      <c r="B24493">
        <v>948566</v>
      </c>
      <c r="C24493">
        <v>12000</v>
      </c>
      <c r="D24493">
        <v>12000</v>
      </c>
      <c r="E24493">
        <v>12000</v>
      </c>
      <c r="F24493" t="s">
        <v>32</v>
      </c>
      <c r="G24493">
        <v>0.11990000000000001</v>
      </c>
      <c r="H24493">
        <v>398.52</v>
      </c>
      <c r="I24493" t="s">
        <v>33</v>
      </c>
      <c r="J24493" t="s">
        <v>43</v>
      </c>
      <c r="K24493" t="s">
        <v>17796</v>
      </c>
      <c r="L24493" t="s">
        <v>52</v>
      </c>
      <c r="M24493" t="s">
        <v>37</v>
      </c>
      <c r="N24493">
        <v>52000</v>
      </c>
      <c r="O24493" t="s">
        <v>45</v>
      </c>
      <c r="P24493" s="1">
        <v>40664</v>
      </c>
      <c r="Q24493">
        <v>2011</v>
      </c>
      <c r="R24493" t="s">
        <v>46</v>
      </c>
      <c r="S24493">
        <v>1096</v>
      </c>
      <c r="T24493">
        <v>37</v>
      </c>
      <c r="U24493" t="s">
        <v>40</v>
      </c>
      <c r="V24493" t="s">
        <v>41</v>
      </c>
      <c r="W24493" t="s">
        <v>55</v>
      </c>
      <c r="X24493">
        <v>21.58</v>
      </c>
      <c r="Y24493">
        <v>13131</v>
      </c>
      <c r="Z24493">
        <v>0.58099999999999996</v>
      </c>
      <c r="AA24493">
        <v>14346.47905</v>
      </c>
      <c r="AB24493">
        <v>12000</v>
      </c>
      <c r="AC24493">
        <v>2346.48</v>
      </c>
      <c r="AD24493" s="1">
        <v>41760</v>
      </c>
      <c r="AE24493">
        <v>400.72</v>
      </c>
      <c r="AF24493" s="1">
        <v>42125</v>
      </c>
    </row>
    <row r="24494" spans="1:32" x14ac:dyDescent="0.3">
      <c r="A24494">
        <v>749347</v>
      </c>
      <c r="B24494">
        <v>948573</v>
      </c>
      <c r="C24494">
        <v>12000</v>
      </c>
      <c r="D24494">
        <v>12000</v>
      </c>
      <c r="E24494">
        <v>12000</v>
      </c>
      <c r="F24494" t="s">
        <v>32</v>
      </c>
      <c r="G24494">
        <v>0.1399</v>
      </c>
      <c r="H24494">
        <v>410.08</v>
      </c>
      <c r="I24494" t="s">
        <v>49</v>
      </c>
      <c r="J24494" t="s">
        <v>56</v>
      </c>
      <c r="K24494" t="s">
        <v>17852</v>
      </c>
      <c r="L24494" t="s">
        <v>52</v>
      </c>
      <c r="M24494" t="s">
        <v>66</v>
      </c>
      <c r="N24494">
        <v>60000</v>
      </c>
      <c r="O24494" t="s">
        <v>38</v>
      </c>
      <c r="P24494" s="1">
        <v>40664</v>
      </c>
      <c r="Q24494">
        <v>2011</v>
      </c>
      <c r="R24494" t="s">
        <v>46</v>
      </c>
      <c r="S24494">
        <v>1096</v>
      </c>
      <c r="T24494">
        <v>37</v>
      </c>
      <c r="U24494" t="s">
        <v>40</v>
      </c>
      <c r="V24494" t="s">
        <v>41</v>
      </c>
      <c r="W24494" t="s">
        <v>461</v>
      </c>
      <c r="X24494">
        <v>23.46</v>
      </c>
      <c r="Y24494">
        <v>21618</v>
      </c>
      <c r="Z24494">
        <v>0.94</v>
      </c>
      <c r="AA24494">
        <v>14762.58136</v>
      </c>
      <c r="AB24494">
        <v>12000</v>
      </c>
      <c r="AC24494">
        <v>2762.58</v>
      </c>
      <c r="AD24494" s="1">
        <v>41760</v>
      </c>
      <c r="AE24494">
        <v>433.74</v>
      </c>
      <c r="AF24494" s="1">
        <v>42064</v>
      </c>
    </row>
    <row r="24495" spans="1:32" x14ac:dyDescent="0.3">
      <c r="A24495">
        <v>749384</v>
      </c>
      <c r="B24495">
        <v>948614</v>
      </c>
      <c r="C24495">
        <v>7100</v>
      </c>
      <c r="D24495">
        <v>7100</v>
      </c>
      <c r="E24495">
        <v>7075</v>
      </c>
      <c r="F24495" t="s">
        <v>32</v>
      </c>
      <c r="G24495">
        <v>6.9900000000000004E-2</v>
      </c>
      <c r="H24495">
        <v>219.2</v>
      </c>
      <c r="I24495" t="s">
        <v>68</v>
      </c>
      <c r="J24495" t="s">
        <v>101</v>
      </c>
      <c r="K24495" t="s">
        <v>5727</v>
      </c>
      <c r="L24495" t="s">
        <v>63</v>
      </c>
      <c r="M24495" t="s">
        <v>37</v>
      </c>
      <c r="N24495">
        <v>95000</v>
      </c>
      <c r="O24495" t="s">
        <v>38</v>
      </c>
      <c r="P24495" s="1">
        <v>40664</v>
      </c>
      <c r="Q24495">
        <v>2011</v>
      </c>
      <c r="R24495" t="s">
        <v>46</v>
      </c>
      <c r="S24495">
        <v>762</v>
      </c>
      <c r="T24495">
        <v>25</v>
      </c>
      <c r="U24495" t="s">
        <v>40</v>
      </c>
      <c r="V24495" t="s">
        <v>82</v>
      </c>
      <c r="W24495" t="s">
        <v>42</v>
      </c>
      <c r="X24495">
        <v>3.49</v>
      </c>
      <c r="Y24495">
        <v>768</v>
      </c>
      <c r="Z24495">
        <v>3.2000000000000001E-2</v>
      </c>
      <c r="AA24495">
        <v>7737.6619790000004</v>
      </c>
      <c r="AB24495">
        <v>7100</v>
      </c>
      <c r="AC24495">
        <v>637.66</v>
      </c>
      <c r="AD24495" s="1">
        <v>41426</v>
      </c>
      <c r="AE24495">
        <v>986.37</v>
      </c>
      <c r="AF24495" s="1">
        <v>41426</v>
      </c>
    </row>
    <row r="24496" spans="1:32" x14ac:dyDescent="0.3">
      <c r="A24496">
        <v>749390</v>
      </c>
      <c r="B24496">
        <v>948621</v>
      </c>
      <c r="C24496">
        <v>13100</v>
      </c>
      <c r="D24496">
        <v>13100</v>
      </c>
      <c r="E24496">
        <v>13100</v>
      </c>
      <c r="F24496" t="s">
        <v>32</v>
      </c>
      <c r="G24496">
        <v>7.4899999999999994E-2</v>
      </c>
      <c r="H24496">
        <v>407.44</v>
      </c>
      <c r="I24496" t="s">
        <v>68</v>
      </c>
      <c r="J24496" t="s">
        <v>98</v>
      </c>
      <c r="K24496" t="s">
        <v>17853</v>
      </c>
      <c r="L24496" t="s">
        <v>74</v>
      </c>
      <c r="M24496" t="s">
        <v>37</v>
      </c>
      <c r="N24496">
        <v>71040</v>
      </c>
      <c r="O24496" t="s">
        <v>45</v>
      </c>
      <c r="P24496" s="1">
        <v>40664</v>
      </c>
      <c r="Q24496">
        <v>2011</v>
      </c>
      <c r="R24496" t="s">
        <v>46</v>
      </c>
      <c r="S24496">
        <v>153</v>
      </c>
      <c r="T24496">
        <v>5</v>
      </c>
      <c r="U24496" t="s">
        <v>40</v>
      </c>
      <c r="V24496" t="s">
        <v>82</v>
      </c>
      <c r="W24496" t="s">
        <v>42</v>
      </c>
      <c r="X24496">
        <v>2.75</v>
      </c>
      <c r="Y24496">
        <v>10085</v>
      </c>
      <c r="Z24496">
        <v>0.17100000000000001</v>
      </c>
      <c r="AA24496">
        <v>13488.460660000001</v>
      </c>
      <c r="AB24496">
        <v>13100</v>
      </c>
      <c r="AC24496">
        <v>388.46</v>
      </c>
      <c r="AD24496" s="1">
        <v>40817</v>
      </c>
      <c r="AE24496">
        <v>11865.97</v>
      </c>
      <c r="AF24496" s="1">
        <v>42491</v>
      </c>
    </row>
    <row r="24497" spans="1:32" x14ac:dyDescent="0.3">
      <c r="A24497">
        <v>749396</v>
      </c>
      <c r="B24497">
        <v>948628</v>
      </c>
      <c r="C24497">
        <v>5600</v>
      </c>
      <c r="D24497">
        <v>5600</v>
      </c>
      <c r="E24497">
        <v>5600</v>
      </c>
      <c r="F24497" t="s">
        <v>32</v>
      </c>
      <c r="G24497">
        <v>0.11990000000000001</v>
      </c>
      <c r="H24497">
        <v>185.98</v>
      </c>
      <c r="I24497" t="s">
        <v>33</v>
      </c>
      <c r="J24497" t="s">
        <v>43</v>
      </c>
      <c r="K24497" t="s">
        <v>701</v>
      </c>
      <c r="L24497" t="s">
        <v>63</v>
      </c>
      <c r="M24497" t="s">
        <v>37</v>
      </c>
      <c r="N24497">
        <v>52884</v>
      </c>
      <c r="O24497" t="s">
        <v>45</v>
      </c>
      <c r="P24497" s="1">
        <v>40664</v>
      </c>
      <c r="Q24497">
        <v>2011</v>
      </c>
      <c r="R24497" t="s">
        <v>46</v>
      </c>
      <c r="S24497">
        <v>792</v>
      </c>
      <c r="T24497">
        <v>26</v>
      </c>
      <c r="U24497" t="s">
        <v>40</v>
      </c>
      <c r="V24497" t="s">
        <v>185</v>
      </c>
      <c r="W24497" t="s">
        <v>42</v>
      </c>
      <c r="X24497">
        <v>15.18</v>
      </c>
      <c r="Y24497">
        <v>7974</v>
      </c>
      <c r="Z24497">
        <v>0.93600000000000005</v>
      </c>
      <c r="AA24497">
        <v>6592.9052970000002</v>
      </c>
      <c r="AB24497">
        <v>5600</v>
      </c>
      <c r="AC24497">
        <v>977.91</v>
      </c>
      <c r="AD24497" s="1">
        <v>41456</v>
      </c>
      <c r="AE24497">
        <v>2116.1</v>
      </c>
      <c r="AF24497" s="1">
        <v>42491</v>
      </c>
    </row>
    <row r="24498" spans="1:32" x14ac:dyDescent="0.3">
      <c r="A24498">
        <v>749427</v>
      </c>
      <c r="B24498">
        <v>948661</v>
      </c>
      <c r="C24498">
        <v>9450</v>
      </c>
      <c r="D24498">
        <v>9450</v>
      </c>
      <c r="E24498">
        <v>9450</v>
      </c>
      <c r="F24498" t="s">
        <v>32</v>
      </c>
      <c r="G24498">
        <v>5.9900000000000002E-2</v>
      </c>
      <c r="H24498">
        <v>287.45</v>
      </c>
      <c r="I24498" t="s">
        <v>68</v>
      </c>
      <c r="J24498" t="s">
        <v>134</v>
      </c>
      <c r="K24498" t="s">
        <v>35</v>
      </c>
      <c r="L24498" t="s">
        <v>52</v>
      </c>
      <c r="M24498" t="s">
        <v>66</v>
      </c>
      <c r="N24498">
        <v>34800</v>
      </c>
      <c r="O24498" t="s">
        <v>45</v>
      </c>
      <c r="P24498" s="1">
        <v>40664</v>
      </c>
      <c r="Q24498">
        <v>2011</v>
      </c>
      <c r="R24498" t="s">
        <v>46</v>
      </c>
      <c r="S24498">
        <v>884</v>
      </c>
      <c r="T24498">
        <v>29</v>
      </c>
      <c r="U24498" t="s">
        <v>40</v>
      </c>
      <c r="V24498" t="s">
        <v>85</v>
      </c>
      <c r="W24498" t="s">
        <v>42</v>
      </c>
      <c r="X24498">
        <v>7.38</v>
      </c>
      <c r="Y24498">
        <v>2051</v>
      </c>
      <c r="Z24498">
        <v>0.19</v>
      </c>
      <c r="AA24498">
        <v>10308.56862</v>
      </c>
      <c r="AB24498">
        <v>9450</v>
      </c>
      <c r="AC24498">
        <v>858.57</v>
      </c>
      <c r="AD24498" s="1">
        <v>41548</v>
      </c>
      <c r="AE24498">
        <v>2265.75</v>
      </c>
      <c r="AF24498" s="1">
        <v>41548</v>
      </c>
    </row>
    <row r="24499" spans="1:32" x14ac:dyDescent="0.3">
      <c r="A24499">
        <v>749439</v>
      </c>
      <c r="B24499">
        <v>948674</v>
      </c>
      <c r="C24499">
        <v>4000</v>
      </c>
      <c r="D24499">
        <v>4000</v>
      </c>
      <c r="E24499">
        <v>4000</v>
      </c>
      <c r="F24499" t="s">
        <v>32</v>
      </c>
      <c r="G24499">
        <v>6.9900000000000004E-2</v>
      </c>
      <c r="H24499">
        <v>123.5</v>
      </c>
      <c r="I24499" t="s">
        <v>68</v>
      </c>
      <c r="J24499" t="s">
        <v>101</v>
      </c>
      <c r="K24499" t="s">
        <v>5596</v>
      </c>
      <c r="L24499" t="s">
        <v>63</v>
      </c>
      <c r="M24499" t="s">
        <v>53</v>
      </c>
      <c r="N24499">
        <v>59004</v>
      </c>
      <c r="O24499" t="s">
        <v>45</v>
      </c>
      <c r="P24499" s="1">
        <v>40664</v>
      </c>
      <c r="Q24499">
        <v>2011</v>
      </c>
      <c r="R24499" t="s">
        <v>46</v>
      </c>
      <c r="S24499">
        <v>61</v>
      </c>
      <c r="T24499">
        <v>2</v>
      </c>
      <c r="U24499" t="s">
        <v>40</v>
      </c>
      <c r="V24499" t="s">
        <v>41</v>
      </c>
      <c r="W24499" t="s">
        <v>113</v>
      </c>
      <c r="X24499">
        <v>12.28</v>
      </c>
      <c r="Y24499">
        <v>3336</v>
      </c>
      <c r="Z24499">
        <v>0.1</v>
      </c>
      <c r="AA24499">
        <v>4023.78</v>
      </c>
      <c r="AB24499">
        <v>4000</v>
      </c>
      <c r="AC24499">
        <v>23.78</v>
      </c>
      <c r="AD24499" s="1">
        <v>40725</v>
      </c>
      <c r="AE24499">
        <v>4024.43</v>
      </c>
      <c r="AF24499" s="1">
        <v>40725</v>
      </c>
    </row>
    <row r="24500" spans="1:32" x14ac:dyDescent="0.3">
      <c r="A24500">
        <v>749443</v>
      </c>
      <c r="B24500">
        <v>948678</v>
      </c>
      <c r="C24500">
        <v>6000</v>
      </c>
      <c r="D24500">
        <v>6000</v>
      </c>
      <c r="E24500">
        <v>5975</v>
      </c>
      <c r="F24500" t="s">
        <v>32</v>
      </c>
      <c r="G24500">
        <v>7.4899999999999994E-2</v>
      </c>
      <c r="H24500">
        <v>186.61</v>
      </c>
      <c r="I24500" t="s">
        <v>68</v>
      </c>
      <c r="J24500" t="s">
        <v>98</v>
      </c>
      <c r="K24500" t="s">
        <v>16135</v>
      </c>
      <c r="L24500" t="s">
        <v>129</v>
      </c>
      <c r="M24500" t="s">
        <v>66</v>
      </c>
      <c r="N24500">
        <v>30720</v>
      </c>
      <c r="O24500" t="s">
        <v>1300</v>
      </c>
      <c r="P24500" s="1">
        <v>40664</v>
      </c>
      <c r="Q24500">
        <v>2011</v>
      </c>
      <c r="R24500" t="s">
        <v>46</v>
      </c>
      <c r="S24500">
        <v>642</v>
      </c>
      <c r="T24500">
        <v>21</v>
      </c>
      <c r="U24500" t="s">
        <v>40</v>
      </c>
      <c r="V24500" t="s">
        <v>41</v>
      </c>
      <c r="W24500" t="s">
        <v>115</v>
      </c>
      <c r="X24500">
        <v>18.79</v>
      </c>
      <c r="Y24500">
        <v>1381</v>
      </c>
      <c r="Z24500">
        <v>0.182</v>
      </c>
      <c r="AA24500">
        <v>6583.6144489999997</v>
      </c>
      <c r="AB24500">
        <v>6000</v>
      </c>
      <c r="AC24500">
        <v>583.61</v>
      </c>
      <c r="AD24500" s="1">
        <v>41306</v>
      </c>
      <c r="AE24500">
        <v>2871.53</v>
      </c>
      <c r="AF24500" s="1">
        <v>42491</v>
      </c>
    </row>
    <row r="24501" spans="1:32" x14ac:dyDescent="0.3">
      <c r="A24501">
        <v>749459</v>
      </c>
      <c r="B24501">
        <v>948696</v>
      </c>
      <c r="C24501">
        <v>10000</v>
      </c>
      <c r="D24501">
        <v>10000</v>
      </c>
      <c r="E24501">
        <v>10000</v>
      </c>
      <c r="F24501" t="s">
        <v>32</v>
      </c>
      <c r="G24501">
        <v>0.1099</v>
      </c>
      <c r="H24501">
        <v>327.33999999999997</v>
      </c>
      <c r="I24501" t="s">
        <v>33</v>
      </c>
      <c r="J24501" t="s">
        <v>61</v>
      </c>
      <c r="K24501" t="s">
        <v>17854</v>
      </c>
      <c r="L24501" t="s">
        <v>129</v>
      </c>
      <c r="M24501" t="s">
        <v>37</v>
      </c>
      <c r="N24501">
        <v>42000</v>
      </c>
      <c r="O24501" t="s">
        <v>45</v>
      </c>
      <c r="P24501" s="1">
        <v>40664</v>
      </c>
      <c r="Q24501">
        <v>2011</v>
      </c>
      <c r="R24501" t="s">
        <v>46</v>
      </c>
      <c r="S24501">
        <v>1096</v>
      </c>
      <c r="T24501">
        <v>37</v>
      </c>
      <c r="U24501" t="s">
        <v>40</v>
      </c>
      <c r="V24501" t="s">
        <v>41</v>
      </c>
      <c r="W24501" t="s">
        <v>42</v>
      </c>
      <c r="X24501">
        <v>11.09</v>
      </c>
      <c r="Y24501">
        <v>6486</v>
      </c>
      <c r="Z24501">
        <v>0.53600000000000003</v>
      </c>
      <c r="AA24501">
        <v>11784.24279</v>
      </c>
      <c r="AB24501">
        <v>10000.01</v>
      </c>
      <c r="AC24501">
        <v>1784.23</v>
      </c>
      <c r="AD24501" s="1">
        <v>41760</v>
      </c>
      <c r="AE24501">
        <v>358.73</v>
      </c>
      <c r="AF24501" s="1">
        <v>41760</v>
      </c>
    </row>
    <row r="24502" spans="1:32" x14ac:dyDescent="0.3">
      <c r="A24502">
        <v>749514</v>
      </c>
      <c r="B24502">
        <v>948755</v>
      </c>
      <c r="C24502">
        <v>5000</v>
      </c>
      <c r="D24502">
        <v>5000</v>
      </c>
      <c r="E24502">
        <v>5000</v>
      </c>
      <c r="F24502" t="s">
        <v>32</v>
      </c>
      <c r="G24502">
        <v>7.4899999999999994E-2</v>
      </c>
      <c r="H24502">
        <v>155.51</v>
      </c>
      <c r="I24502" t="s">
        <v>68</v>
      </c>
      <c r="J24502" t="s">
        <v>98</v>
      </c>
      <c r="K24502" t="s">
        <v>35</v>
      </c>
      <c r="L24502" t="s">
        <v>52</v>
      </c>
      <c r="M24502" t="s">
        <v>37</v>
      </c>
      <c r="N24502">
        <v>23484</v>
      </c>
      <c r="O24502" t="s">
        <v>45</v>
      </c>
      <c r="P24502" s="1">
        <v>40664</v>
      </c>
      <c r="Q24502">
        <v>2011</v>
      </c>
      <c r="R24502" t="s">
        <v>46</v>
      </c>
      <c r="S24502">
        <v>1127</v>
      </c>
      <c r="T24502">
        <v>38</v>
      </c>
      <c r="U24502" t="s">
        <v>40</v>
      </c>
      <c r="V24502" t="s">
        <v>41</v>
      </c>
      <c r="W24502" t="s">
        <v>42</v>
      </c>
      <c r="X24502">
        <v>11.85</v>
      </c>
      <c r="Y24502">
        <v>7716</v>
      </c>
      <c r="Z24502">
        <v>0.79500000000000004</v>
      </c>
      <c r="AA24502">
        <v>5598.284713</v>
      </c>
      <c r="AB24502">
        <v>5000</v>
      </c>
      <c r="AC24502">
        <v>598.28</v>
      </c>
      <c r="AD24502" s="1">
        <v>41791</v>
      </c>
      <c r="AE24502">
        <v>179.95</v>
      </c>
      <c r="AF24502" s="1">
        <v>42491</v>
      </c>
    </row>
    <row r="24503" spans="1:32" x14ac:dyDescent="0.3">
      <c r="A24503">
        <v>749515</v>
      </c>
      <c r="B24503">
        <v>948757</v>
      </c>
      <c r="C24503">
        <v>4250</v>
      </c>
      <c r="D24503">
        <v>4250</v>
      </c>
      <c r="E24503">
        <v>4250</v>
      </c>
      <c r="F24503" t="s">
        <v>32</v>
      </c>
      <c r="G24503">
        <v>0.1099</v>
      </c>
      <c r="H24503">
        <v>139.12</v>
      </c>
      <c r="I24503" t="s">
        <v>33</v>
      </c>
      <c r="J24503" t="s">
        <v>61</v>
      </c>
      <c r="K24503" t="s">
        <v>6975</v>
      </c>
      <c r="L24503" t="s">
        <v>74</v>
      </c>
      <c r="M24503" t="s">
        <v>37</v>
      </c>
      <c r="N24503">
        <v>27500</v>
      </c>
      <c r="O24503" t="s">
        <v>45</v>
      </c>
      <c r="P24503" s="1">
        <v>40664</v>
      </c>
      <c r="Q24503">
        <v>2011</v>
      </c>
      <c r="R24503" t="s">
        <v>46</v>
      </c>
      <c r="S24503">
        <v>945</v>
      </c>
      <c r="T24503">
        <v>32</v>
      </c>
      <c r="U24503" t="s">
        <v>40</v>
      </c>
      <c r="V24503" t="s">
        <v>47</v>
      </c>
      <c r="W24503" t="s">
        <v>55</v>
      </c>
      <c r="X24503">
        <v>8.07</v>
      </c>
      <c r="Y24503">
        <v>3299</v>
      </c>
      <c r="Z24503">
        <v>0.314</v>
      </c>
      <c r="AA24503">
        <v>4982.6451349999998</v>
      </c>
      <c r="AB24503">
        <v>4250</v>
      </c>
      <c r="AC24503">
        <v>732.65</v>
      </c>
      <c r="AD24503" s="1">
        <v>41609</v>
      </c>
      <c r="AE24503">
        <v>963.24</v>
      </c>
      <c r="AF24503" s="1">
        <v>41579</v>
      </c>
    </row>
    <row r="24504" spans="1:32" x14ac:dyDescent="0.3">
      <c r="A24504">
        <v>749533</v>
      </c>
      <c r="B24504">
        <v>948777</v>
      </c>
      <c r="C24504">
        <v>10000</v>
      </c>
      <c r="D24504">
        <v>10000</v>
      </c>
      <c r="E24504">
        <v>9950</v>
      </c>
      <c r="F24504" t="s">
        <v>32</v>
      </c>
      <c r="G24504">
        <v>5.9900000000000002E-2</v>
      </c>
      <c r="H24504">
        <v>304.18</v>
      </c>
      <c r="I24504" t="s">
        <v>68</v>
      </c>
      <c r="J24504" t="s">
        <v>134</v>
      </c>
      <c r="K24504" t="s">
        <v>17855</v>
      </c>
      <c r="L24504" t="s">
        <v>129</v>
      </c>
      <c r="M24504" t="s">
        <v>37</v>
      </c>
      <c r="N24504">
        <v>39204</v>
      </c>
      <c r="O24504" t="s">
        <v>45</v>
      </c>
      <c r="P24504" s="1">
        <v>40664</v>
      </c>
      <c r="Q24504">
        <v>2011</v>
      </c>
      <c r="R24504" t="s">
        <v>46</v>
      </c>
      <c r="S24504">
        <v>1096</v>
      </c>
      <c r="T24504">
        <v>37</v>
      </c>
      <c r="U24504" t="s">
        <v>40</v>
      </c>
      <c r="V24504" t="s">
        <v>41</v>
      </c>
      <c r="W24504" t="s">
        <v>530</v>
      </c>
      <c r="X24504">
        <v>5.82</v>
      </c>
      <c r="Y24504">
        <v>4936</v>
      </c>
      <c r="Z24504">
        <v>0.125</v>
      </c>
      <c r="AA24504">
        <v>10950.24663</v>
      </c>
      <c r="AB24504">
        <v>10000</v>
      </c>
      <c r="AC24504">
        <v>950.25</v>
      </c>
      <c r="AD24504" s="1">
        <v>41760</v>
      </c>
      <c r="AE24504">
        <v>308.73</v>
      </c>
      <c r="AF24504" s="1">
        <v>42339</v>
      </c>
    </row>
    <row r="24505" spans="1:32" x14ac:dyDescent="0.3">
      <c r="A24505">
        <v>749545</v>
      </c>
      <c r="B24505">
        <v>948790</v>
      </c>
      <c r="C24505">
        <v>18000</v>
      </c>
      <c r="D24505">
        <v>18000</v>
      </c>
      <c r="E24505">
        <v>18000</v>
      </c>
      <c r="F24505" t="s">
        <v>92</v>
      </c>
      <c r="G24505">
        <v>0.13489999999999999</v>
      </c>
      <c r="H24505">
        <v>414.09</v>
      </c>
      <c r="I24505" t="s">
        <v>49</v>
      </c>
      <c r="J24505" t="s">
        <v>50</v>
      </c>
      <c r="K24505" t="s">
        <v>17856</v>
      </c>
      <c r="L24505" t="s">
        <v>79</v>
      </c>
      <c r="M24505" t="s">
        <v>37</v>
      </c>
      <c r="N24505">
        <v>69000</v>
      </c>
      <c r="O24505" t="s">
        <v>45</v>
      </c>
      <c r="P24505" s="1">
        <v>40664</v>
      </c>
      <c r="Q24505">
        <v>2011</v>
      </c>
      <c r="R24505" t="s">
        <v>46</v>
      </c>
      <c r="S24505">
        <v>976</v>
      </c>
      <c r="T24505">
        <v>33</v>
      </c>
      <c r="U24505" t="s">
        <v>40</v>
      </c>
      <c r="V24505" t="s">
        <v>41</v>
      </c>
      <c r="W24505" t="s">
        <v>110</v>
      </c>
      <c r="X24505">
        <v>15.79</v>
      </c>
      <c r="Y24505">
        <v>19996</v>
      </c>
      <c r="Z24505">
        <v>0.58499999999999996</v>
      </c>
      <c r="AA24505">
        <v>23151.429919999999</v>
      </c>
      <c r="AB24505">
        <v>18000</v>
      </c>
      <c r="AC24505">
        <v>5151.43</v>
      </c>
      <c r="AD24505" s="1">
        <v>41640</v>
      </c>
      <c r="AE24505">
        <v>10341.69</v>
      </c>
      <c r="AF24505" s="1">
        <v>41671</v>
      </c>
    </row>
    <row r="24506" spans="1:32" x14ac:dyDescent="0.3">
      <c r="A24506">
        <v>749557</v>
      </c>
      <c r="B24506">
        <v>948802</v>
      </c>
      <c r="C24506">
        <v>15000</v>
      </c>
      <c r="D24506">
        <v>15000</v>
      </c>
      <c r="E24506">
        <v>15000</v>
      </c>
      <c r="F24506" t="s">
        <v>92</v>
      </c>
      <c r="G24506">
        <v>0.16489999999999999</v>
      </c>
      <c r="H24506">
        <v>368.69</v>
      </c>
      <c r="I24506" t="s">
        <v>71</v>
      </c>
      <c r="J24506" t="s">
        <v>94</v>
      </c>
      <c r="K24506" t="s">
        <v>17857</v>
      </c>
      <c r="L24506" t="s">
        <v>74</v>
      </c>
      <c r="M24506" t="s">
        <v>53</v>
      </c>
      <c r="N24506">
        <v>88000</v>
      </c>
      <c r="O24506" t="s">
        <v>38</v>
      </c>
      <c r="P24506" s="1">
        <v>40664</v>
      </c>
      <c r="Q24506">
        <v>2011</v>
      </c>
      <c r="R24506" t="s">
        <v>46</v>
      </c>
      <c r="S24506">
        <v>1400</v>
      </c>
      <c r="T24506">
        <v>47</v>
      </c>
      <c r="U24506" t="s">
        <v>40</v>
      </c>
      <c r="V24506" t="s">
        <v>41</v>
      </c>
      <c r="W24506" t="s">
        <v>329</v>
      </c>
      <c r="X24506">
        <v>10</v>
      </c>
      <c r="Y24506">
        <v>10841</v>
      </c>
      <c r="Z24506">
        <v>0.59899999999999998</v>
      </c>
      <c r="AA24506">
        <v>21658.13004</v>
      </c>
      <c r="AB24506">
        <v>15000</v>
      </c>
      <c r="AC24506">
        <v>6658.13</v>
      </c>
      <c r="AD24506" s="1">
        <v>42064</v>
      </c>
      <c r="AE24506">
        <v>5097.58</v>
      </c>
      <c r="AF24506" s="1">
        <v>42491</v>
      </c>
    </row>
    <row r="24507" spans="1:32" x14ac:dyDescent="0.3">
      <c r="A24507">
        <v>749568</v>
      </c>
      <c r="B24507">
        <v>948814</v>
      </c>
      <c r="C24507">
        <v>2400</v>
      </c>
      <c r="D24507">
        <v>2400</v>
      </c>
      <c r="E24507">
        <v>2400</v>
      </c>
      <c r="F24507" t="s">
        <v>32</v>
      </c>
      <c r="G24507">
        <v>7.4899999999999994E-2</v>
      </c>
      <c r="H24507">
        <v>74.650000000000006</v>
      </c>
      <c r="I24507" t="s">
        <v>68</v>
      </c>
      <c r="J24507" t="s">
        <v>98</v>
      </c>
      <c r="K24507" t="s">
        <v>615</v>
      </c>
      <c r="L24507" t="s">
        <v>63</v>
      </c>
      <c r="M24507" t="s">
        <v>37</v>
      </c>
      <c r="N24507">
        <v>60000</v>
      </c>
      <c r="O24507" t="s">
        <v>45</v>
      </c>
      <c r="P24507" s="1">
        <v>40664</v>
      </c>
      <c r="Q24507">
        <v>2011</v>
      </c>
      <c r="R24507" t="s">
        <v>46</v>
      </c>
      <c r="S24507">
        <v>305</v>
      </c>
      <c r="T24507">
        <v>10</v>
      </c>
      <c r="U24507" t="s">
        <v>40</v>
      </c>
      <c r="V24507" t="s">
        <v>109</v>
      </c>
      <c r="W24507" t="s">
        <v>48</v>
      </c>
      <c r="X24507">
        <v>7</v>
      </c>
      <c r="Y24507">
        <v>336</v>
      </c>
      <c r="Z24507">
        <v>0.112</v>
      </c>
      <c r="AA24507">
        <v>2532.7846979999999</v>
      </c>
      <c r="AB24507">
        <v>2400</v>
      </c>
      <c r="AC24507">
        <v>132.78</v>
      </c>
      <c r="AD24507" s="1">
        <v>40969</v>
      </c>
      <c r="AE24507">
        <v>1863.47</v>
      </c>
      <c r="AF24507" s="1">
        <v>42095</v>
      </c>
    </row>
    <row r="24508" spans="1:32" x14ac:dyDescent="0.3">
      <c r="A24508">
        <v>749589</v>
      </c>
      <c r="B24508">
        <v>948837</v>
      </c>
      <c r="C24508">
        <v>15000</v>
      </c>
      <c r="D24508">
        <v>15000</v>
      </c>
      <c r="E24508">
        <v>14975</v>
      </c>
      <c r="F24508" t="s">
        <v>92</v>
      </c>
      <c r="G24508">
        <v>0.1749</v>
      </c>
      <c r="H24508">
        <v>376.76</v>
      </c>
      <c r="I24508" t="s">
        <v>71</v>
      </c>
      <c r="J24508" t="s">
        <v>243</v>
      </c>
      <c r="K24508" t="s">
        <v>1367</v>
      </c>
      <c r="L24508" t="s">
        <v>52</v>
      </c>
      <c r="M24508" t="s">
        <v>66</v>
      </c>
      <c r="N24508">
        <v>52000</v>
      </c>
      <c r="O24508" t="s">
        <v>38</v>
      </c>
      <c r="P24508" s="1">
        <v>40664</v>
      </c>
      <c r="Q24508">
        <v>2011</v>
      </c>
      <c r="R24508" t="s">
        <v>46</v>
      </c>
      <c r="S24508">
        <v>1372</v>
      </c>
      <c r="T24508">
        <v>46</v>
      </c>
      <c r="U24508" t="s">
        <v>40</v>
      </c>
      <c r="V24508" t="s">
        <v>148</v>
      </c>
      <c r="W24508" t="s">
        <v>1282</v>
      </c>
      <c r="X24508">
        <v>19.55</v>
      </c>
      <c r="Y24508">
        <v>5106</v>
      </c>
      <c r="Z24508">
        <v>0.63</v>
      </c>
      <c r="AA24508">
        <v>21940.000029999999</v>
      </c>
      <c r="AB24508">
        <v>15000</v>
      </c>
      <c r="AC24508">
        <v>6940</v>
      </c>
      <c r="AD24508" s="1">
        <v>42036</v>
      </c>
      <c r="AE24508">
        <v>5768.39</v>
      </c>
      <c r="AF24508" s="1">
        <v>42491</v>
      </c>
    </row>
    <row r="24509" spans="1:32" x14ac:dyDescent="0.3">
      <c r="A24509">
        <v>749594</v>
      </c>
      <c r="B24509">
        <v>948842</v>
      </c>
      <c r="C24509">
        <v>3600</v>
      </c>
      <c r="D24509">
        <v>3600</v>
      </c>
      <c r="E24509">
        <v>3575</v>
      </c>
      <c r="F24509" t="s">
        <v>32</v>
      </c>
      <c r="G24509">
        <v>5.4199999999999998E-2</v>
      </c>
      <c r="H24509">
        <v>108.58</v>
      </c>
      <c r="I24509" t="s">
        <v>68</v>
      </c>
      <c r="J24509" t="s">
        <v>218</v>
      </c>
      <c r="K24509" t="s">
        <v>17858</v>
      </c>
      <c r="L24509" t="s">
        <v>103</v>
      </c>
      <c r="M24509" t="s">
        <v>66</v>
      </c>
      <c r="N24509">
        <v>60000</v>
      </c>
      <c r="O24509" t="s">
        <v>45</v>
      </c>
      <c r="P24509" s="1">
        <v>40664</v>
      </c>
      <c r="Q24509">
        <v>2011</v>
      </c>
      <c r="R24509" t="s">
        <v>46</v>
      </c>
      <c r="S24509">
        <v>1096</v>
      </c>
      <c r="T24509">
        <v>37</v>
      </c>
      <c r="U24509" t="s">
        <v>40</v>
      </c>
      <c r="V24509" t="s">
        <v>82</v>
      </c>
      <c r="W24509" t="s">
        <v>42</v>
      </c>
      <c r="X24509">
        <v>15</v>
      </c>
      <c r="Y24509">
        <v>822</v>
      </c>
      <c r="Z24509">
        <v>2.7E-2</v>
      </c>
      <c r="AA24509">
        <v>3908.7003909999999</v>
      </c>
      <c r="AB24509">
        <v>3600</v>
      </c>
      <c r="AC24509">
        <v>308.7</v>
      </c>
      <c r="AD24509" s="1">
        <v>41760</v>
      </c>
      <c r="AE24509">
        <v>113.53</v>
      </c>
      <c r="AF24509" s="1">
        <v>41760</v>
      </c>
    </row>
    <row r="24510" spans="1:32" x14ac:dyDescent="0.3">
      <c r="A24510">
        <v>749598</v>
      </c>
      <c r="B24510">
        <v>948846</v>
      </c>
      <c r="C24510">
        <v>10000</v>
      </c>
      <c r="D24510">
        <v>10000</v>
      </c>
      <c r="E24510">
        <v>9999.7085370000004</v>
      </c>
      <c r="F24510" t="s">
        <v>92</v>
      </c>
      <c r="G24510">
        <v>0.13489999999999999</v>
      </c>
      <c r="H24510">
        <v>230.05</v>
      </c>
      <c r="I24510" t="s">
        <v>49</v>
      </c>
      <c r="J24510" t="s">
        <v>50</v>
      </c>
      <c r="K24510" t="s">
        <v>17859</v>
      </c>
      <c r="L24510" t="s">
        <v>142</v>
      </c>
      <c r="M24510" t="s">
        <v>37</v>
      </c>
      <c r="N24510">
        <v>30000</v>
      </c>
      <c r="O24510" t="s">
        <v>45</v>
      </c>
      <c r="P24510" s="1">
        <v>40664</v>
      </c>
      <c r="Q24510">
        <v>2011</v>
      </c>
      <c r="R24510" t="s">
        <v>46</v>
      </c>
      <c r="S24510">
        <v>1827</v>
      </c>
      <c r="T24510">
        <v>61</v>
      </c>
      <c r="U24510" t="s">
        <v>15480</v>
      </c>
      <c r="V24510" t="s">
        <v>120</v>
      </c>
      <c r="W24510" t="s">
        <v>130</v>
      </c>
      <c r="X24510">
        <v>17.8</v>
      </c>
      <c r="Y24510">
        <v>3822</v>
      </c>
      <c r="Z24510">
        <v>0.40899999999999997</v>
      </c>
      <c r="AA24510">
        <v>13552.47</v>
      </c>
      <c r="AB24510">
        <v>9760.24</v>
      </c>
      <c r="AC24510">
        <v>3792.23</v>
      </c>
      <c r="AD24510" s="1">
        <v>42491</v>
      </c>
      <c r="AE24510">
        <v>230.05</v>
      </c>
      <c r="AF24510" s="1">
        <v>42491</v>
      </c>
    </row>
    <row r="24511" spans="1:32" x14ac:dyDescent="0.3">
      <c r="A24511">
        <v>749604</v>
      </c>
      <c r="B24511">
        <v>948852</v>
      </c>
      <c r="C24511">
        <v>15000</v>
      </c>
      <c r="D24511">
        <v>15000</v>
      </c>
      <c r="E24511">
        <v>15000</v>
      </c>
      <c r="F24511" t="s">
        <v>92</v>
      </c>
      <c r="G24511">
        <v>0.16889999999999999</v>
      </c>
      <c r="H24511">
        <v>371.91</v>
      </c>
      <c r="I24511" t="s">
        <v>71</v>
      </c>
      <c r="J24511" t="s">
        <v>125</v>
      </c>
      <c r="K24511" t="s">
        <v>17860</v>
      </c>
      <c r="L24511" t="s">
        <v>79</v>
      </c>
      <c r="M24511" t="s">
        <v>66</v>
      </c>
      <c r="N24511">
        <v>54000</v>
      </c>
      <c r="O24511" t="s">
        <v>1300</v>
      </c>
      <c r="P24511" s="1">
        <v>40695</v>
      </c>
      <c r="Q24511">
        <v>2011</v>
      </c>
      <c r="R24511" t="s">
        <v>96</v>
      </c>
      <c r="S24511">
        <v>61</v>
      </c>
      <c r="T24511">
        <v>2</v>
      </c>
      <c r="U24511" t="s">
        <v>75</v>
      </c>
      <c r="V24511" t="s">
        <v>41</v>
      </c>
      <c r="W24511" t="s">
        <v>87</v>
      </c>
      <c r="X24511">
        <v>12.98</v>
      </c>
      <c r="Y24511">
        <v>10848</v>
      </c>
      <c r="Z24511">
        <v>0.46400000000000002</v>
      </c>
      <c r="AA24511">
        <v>739.28</v>
      </c>
      <c r="AB24511">
        <v>321.86</v>
      </c>
      <c r="AC24511">
        <v>417.42</v>
      </c>
      <c r="AD24511" s="1">
        <v>40756</v>
      </c>
      <c r="AE24511">
        <v>371.91</v>
      </c>
      <c r="AF24511" s="1">
        <v>42491</v>
      </c>
    </row>
    <row r="24512" spans="1:32" x14ac:dyDescent="0.3">
      <c r="A24512">
        <v>749617</v>
      </c>
      <c r="B24512">
        <v>948868</v>
      </c>
      <c r="C24512">
        <v>2500</v>
      </c>
      <c r="D24512">
        <v>2500</v>
      </c>
      <c r="E24512">
        <v>2500</v>
      </c>
      <c r="F24512" t="s">
        <v>32</v>
      </c>
      <c r="G24512">
        <v>0.10589999999999999</v>
      </c>
      <c r="H24512">
        <v>81.37</v>
      </c>
      <c r="I24512" t="s">
        <v>33</v>
      </c>
      <c r="J24512" t="s">
        <v>131</v>
      </c>
      <c r="K24512" t="s">
        <v>17861</v>
      </c>
      <c r="L24512" t="s">
        <v>63</v>
      </c>
      <c r="M24512" t="s">
        <v>53</v>
      </c>
      <c r="N24512">
        <v>24000</v>
      </c>
      <c r="O24512" t="s">
        <v>45</v>
      </c>
      <c r="P24512" s="1">
        <v>40664</v>
      </c>
      <c r="Q24512">
        <v>2011</v>
      </c>
      <c r="R24512" t="s">
        <v>46</v>
      </c>
      <c r="S24512">
        <v>1096</v>
      </c>
      <c r="T24512">
        <v>37</v>
      </c>
      <c r="U24512" t="s">
        <v>40</v>
      </c>
      <c r="V24512" t="s">
        <v>120</v>
      </c>
      <c r="W24512" t="s">
        <v>153</v>
      </c>
      <c r="X24512">
        <v>17.649999999999999</v>
      </c>
      <c r="Y24512">
        <v>1050</v>
      </c>
      <c r="Z24512">
        <v>0.14799999999999999</v>
      </c>
      <c r="AA24512">
        <v>2928.9930300000001</v>
      </c>
      <c r="AB24512">
        <v>2500</v>
      </c>
      <c r="AC24512">
        <v>428.99</v>
      </c>
      <c r="AD24512" s="1">
        <v>41760</v>
      </c>
      <c r="AE24512">
        <v>88.54</v>
      </c>
      <c r="AF24512" s="1">
        <v>42430</v>
      </c>
    </row>
    <row r="24513" spans="1:32" x14ac:dyDescent="0.3">
      <c r="A24513">
        <v>749625</v>
      </c>
      <c r="B24513">
        <v>948876</v>
      </c>
      <c r="C24513">
        <v>5000</v>
      </c>
      <c r="D24513">
        <v>5000</v>
      </c>
      <c r="E24513">
        <v>5000</v>
      </c>
      <c r="F24513" t="s">
        <v>32</v>
      </c>
      <c r="G24513">
        <v>0.12989999999999999</v>
      </c>
      <c r="H24513">
        <v>168.45</v>
      </c>
      <c r="I24513" t="s">
        <v>49</v>
      </c>
      <c r="J24513" t="s">
        <v>107</v>
      </c>
      <c r="K24513" t="s">
        <v>17862</v>
      </c>
      <c r="L24513" t="s">
        <v>52</v>
      </c>
      <c r="M24513" t="s">
        <v>66</v>
      </c>
      <c r="N24513">
        <v>80000</v>
      </c>
      <c r="O24513" t="s">
        <v>45</v>
      </c>
      <c r="P24513" s="1">
        <v>40664</v>
      </c>
      <c r="Q24513">
        <v>2011</v>
      </c>
      <c r="R24513" t="s">
        <v>46</v>
      </c>
      <c r="S24513">
        <v>642</v>
      </c>
      <c r="T24513">
        <v>21</v>
      </c>
      <c r="U24513" t="s">
        <v>40</v>
      </c>
      <c r="V24513" t="s">
        <v>109</v>
      </c>
      <c r="W24513" t="s">
        <v>130</v>
      </c>
      <c r="X24513">
        <v>9.7899999999999991</v>
      </c>
      <c r="Y24513">
        <v>3688</v>
      </c>
      <c r="Z24513">
        <v>0.39700000000000002</v>
      </c>
      <c r="AA24513">
        <v>5858.2446330000002</v>
      </c>
      <c r="AB24513">
        <v>5000</v>
      </c>
      <c r="AC24513">
        <v>858.24</v>
      </c>
      <c r="AD24513" s="1">
        <v>41306</v>
      </c>
      <c r="AE24513">
        <v>2495.5</v>
      </c>
      <c r="AF24513" s="1">
        <v>42401</v>
      </c>
    </row>
    <row r="24514" spans="1:32" x14ac:dyDescent="0.3">
      <c r="A24514">
        <v>749723</v>
      </c>
      <c r="B24514">
        <v>948987</v>
      </c>
      <c r="C24514">
        <v>3500</v>
      </c>
      <c r="D24514">
        <v>3500</v>
      </c>
      <c r="E24514">
        <v>3500</v>
      </c>
      <c r="F24514" t="s">
        <v>32</v>
      </c>
      <c r="G24514">
        <v>0.11990000000000001</v>
      </c>
      <c r="H24514">
        <v>116.24</v>
      </c>
      <c r="I24514" t="s">
        <v>33</v>
      </c>
      <c r="J24514" t="s">
        <v>43</v>
      </c>
      <c r="K24514" t="s">
        <v>17863</v>
      </c>
      <c r="L24514" t="s">
        <v>142</v>
      </c>
      <c r="M24514" t="s">
        <v>66</v>
      </c>
      <c r="N24514">
        <v>68000</v>
      </c>
      <c r="O24514" t="s">
        <v>1300</v>
      </c>
      <c r="P24514" s="1">
        <v>40664</v>
      </c>
      <c r="Q24514">
        <v>2011</v>
      </c>
      <c r="R24514" t="s">
        <v>46</v>
      </c>
      <c r="S24514">
        <v>1096</v>
      </c>
      <c r="T24514">
        <v>37</v>
      </c>
      <c r="U24514" t="s">
        <v>40</v>
      </c>
      <c r="V24514" t="s">
        <v>120</v>
      </c>
      <c r="W24514" t="s">
        <v>105</v>
      </c>
      <c r="X24514">
        <v>13.61</v>
      </c>
      <c r="Y24514">
        <v>39463</v>
      </c>
      <c r="Z24514">
        <v>0.92600000000000005</v>
      </c>
      <c r="AA24514">
        <v>4184.3543730000001</v>
      </c>
      <c r="AB24514">
        <v>3500</v>
      </c>
      <c r="AC24514">
        <v>684.35</v>
      </c>
      <c r="AD24514" s="1">
        <v>41760</v>
      </c>
      <c r="AE24514">
        <v>117.04</v>
      </c>
      <c r="AF24514" s="1">
        <v>41760</v>
      </c>
    </row>
    <row r="24515" spans="1:32" x14ac:dyDescent="0.3">
      <c r="A24515">
        <v>749736</v>
      </c>
      <c r="B24515">
        <v>949001</v>
      </c>
      <c r="C24515">
        <v>9550</v>
      </c>
      <c r="D24515">
        <v>9550</v>
      </c>
      <c r="E24515">
        <v>9550</v>
      </c>
      <c r="F24515" t="s">
        <v>92</v>
      </c>
      <c r="G24515">
        <v>0.15989999999999999</v>
      </c>
      <c r="H24515">
        <v>232.19</v>
      </c>
      <c r="I24515" t="s">
        <v>71</v>
      </c>
      <c r="J24515" t="s">
        <v>72</v>
      </c>
      <c r="K24515" t="s">
        <v>17864</v>
      </c>
      <c r="L24515" t="s">
        <v>52</v>
      </c>
      <c r="M24515" t="s">
        <v>66</v>
      </c>
      <c r="N24515">
        <v>50000</v>
      </c>
      <c r="O24515" t="s">
        <v>45</v>
      </c>
      <c r="P24515" s="1">
        <v>40664</v>
      </c>
      <c r="Q24515">
        <v>2011</v>
      </c>
      <c r="R24515" t="s">
        <v>46</v>
      </c>
      <c r="S24515">
        <v>1827</v>
      </c>
      <c r="T24515">
        <v>61</v>
      </c>
      <c r="U24515" t="s">
        <v>40</v>
      </c>
      <c r="V24515" t="s">
        <v>47</v>
      </c>
      <c r="W24515" t="s">
        <v>113</v>
      </c>
      <c r="X24515">
        <v>18.12</v>
      </c>
      <c r="Y24515">
        <v>12252</v>
      </c>
      <c r="Z24515">
        <v>0.875</v>
      </c>
      <c r="AA24515">
        <v>13931.10997</v>
      </c>
      <c r="AB24515">
        <v>9550</v>
      </c>
      <c r="AC24515">
        <v>4381.1099999999997</v>
      </c>
      <c r="AD24515" s="1">
        <v>42491</v>
      </c>
      <c r="AE24515">
        <v>231.9</v>
      </c>
      <c r="AF24515" s="1">
        <v>42491</v>
      </c>
    </row>
    <row r="24516" spans="1:32" x14ac:dyDescent="0.3">
      <c r="A24516">
        <v>749746</v>
      </c>
      <c r="B24516">
        <v>949011</v>
      </c>
      <c r="C24516">
        <v>2225</v>
      </c>
      <c r="D24516">
        <v>2225</v>
      </c>
      <c r="E24516">
        <v>2225</v>
      </c>
      <c r="F24516" t="s">
        <v>92</v>
      </c>
      <c r="G24516">
        <v>0.12989999999999999</v>
      </c>
      <c r="H24516">
        <v>50.62</v>
      </c>
      <c r="I24516" t="s">
        <v>49</v>
      </c>
      <c r="J24516" t="s">
        <v>107</v>
      </c>
      <c r="K24516" t="s">
        <v>17865</v>
      </c>
      <c r="L24516" t="s">
        <v>119</v>
      </c>
      <c r="M24516" t="s">
        <v>37</v>
      </c>
      <c r="N24516">
        <v>25000</v>
      </c>
      <c r="O24516" t="s">
        <v>45</v>
      </c>
      <c r="P24516" s="1">
        <v>40664</v>
      </c>
      <c r="Q24516">
        <v>2011</v>
      </c>
      <c r="R24516" t="s">
        <v>46</v>
      </c>
      <c r="S24516">
        <v>1188</v>
      </c>
      <c r="T24516">
        <v>40</v>
      </c>
      <c r="U24516" t="s">
        <v>40</v>
      </c>
      <c r="V24516" t="s">
        <v>82</v>
      </c>
      <c r="W24516" t="s">
        <v>150</v>
      </c>
      <c r="X24516">
        <v>19.149999999999999</v>
      </c>
      <c r="Y24516">
        <v>2385</v>
      </c>
      <c r="Z24516">
        <v>0.30599999999999999</v>
      </c>
      <c r="AA24516">
        <v>2933.5451589999998</v>
      </c>
      <c r="AB24516">
        <v>2225</v>
      </c>
      <c r="AC24516">
        <v>693.55</v>
      </c>
      <c r="AD24516" s="1">
        <v>41852</v>
      </c>
      <c r="AE24516">
        <v>704.08</v>
      </c>
      <c r="AF24516" s="1">
        <v>41883</v>
      </c>
    </row>
    <row r="24517" spans="1:32" x14ac:dyDescent="0.3">
      <c r="A24517">
        <v>749748</v>
      </c>
      <c r="B24517">
        <v>949014</v>
      </c>
      <c r="C24517">
        <v>35000</v>
      </c>
      <c r="D24517">
        <v>35000</v>
      </c>
      <c r="E24517">
        <v>35000</v>
      </c>
      <c r="F24517" t="s">
        <v>32</v>
      </c>
      <c r="G24517">
        <v>0.15229999999999999</v>
      </c>
      <c r="H24517">
        <v>1217.24</v>
      </c>
      <c r="I24517" t="s">
        <v>49</v>
      </c>
      <c r="J24517" t="s">
        <v>65</v>
      </c>
      <c r="K24517" t="s">
        <v>17866</v>
      </c>
      <c r="L24517" t="s">
        <v>74</v>
      </c>
      <c r="M24517" t="s">
        <v>66</v>
      </c>
      <c r="N24517">
        <v>300000</v>
      </c>
      <c r="O24517" t="s">
        <v>45</v>
      </c>
      <c r="P24517" s="1">
        <v>40664</v>
      </c>
      <c r="Q24517">
        <v>2011</v>
      </c>
      <c r="R24517" t="s">
        <v>46</v>
      </c>
      <c r="S24517">
        <v>1127</v>
      </c>
      <c r="T24517">
        <v>38</v>
      </c>
      <c r="U24517" t="s">
        <v>40</v>
      </c>
      <c r="V24517" t="s">
        <v>41</v>
      </c>
      <c r="W24517" t="s">
        <v>262</v>
      </c>
      <c r="X24517">
        <v>13.36</v>
      </c>
      <c r="Y24517">
        <v>62060</v>
      </c>
      <c r="Z24517">
        <v>0.68899999999999995</v>
      </c>
      <c r="AA24517">
        <v>43820.292410000002</v>
      </c>
      <c r="AB24517">
        <v>35000</v>
      </c>
      <c r="AC24517">
        <v>8820.2900000000009</v>
      </c>
      <c r="AD24517" s="1">
        <v>41791</v>
      </c>
      <c r="AE24517">
        <v>1284.25</v>
      </c>
      <c r="AF24517" s="1">
        <v>42491</v>
      </c>
    </row>
    <row r="24518" spans="1:32" x14ac:dyDescent="0.3">
      <c r="A24518">
        <v>749765</v>
      </c>
      <c r="B24518">
        <v>949031</v>
      </c>
      <c r="C24518">
        <v>3000</v>
      </c>
      <c r="D24518">
        <v>3000</v>
      </c>
      <c r="E24518">
        <v>3000</v>
      </c>
      <c r="F24518" t="s">
        <v>92</v>
      </c>
      <c r="G24518">
        <v>0.15229999999999999</v>
      </c>
      <c r="H24518">
        <v>71.739999999999995</v>
      </c>
      <c r="I24518" t="s">
        <v>49</v>
      </c>
      <c r="J24518" t="s">
        <v>65</v>
      </c>
      <c r="K24518" t="s">
        <v>17867</v>
      </c>
      <c r="L24518" t="s">
        <v>52</v>
      </c>
      <c r="M24518" t="s">
        <v>37</v>
      </c>
      <c r="N24518">
        <v>57600</v>
      </c>
      <c r="O24518" t="s">
        <v>38</v>
      </c>
      <c r="P24518" s="1">
        <v>40695</v>
      </c>
      <c r="Q24518">
        <v>2011</v>
      </c>
      <c r="R24518" t="s">
        <v>96</v>
      </c>
      <c r="S24518">
        <v>1796</v>
      </c>
      <c r="T24518">
        <v>60</v>
      </c>
      <c r="U24518" t="s">
        <v>15480</v>
      </c>
      <c r="V24518" t="s">
        <v>82</v>
      </c>
      <c r="W24518" t="s">
        <v>48</v>
      </c>
      <c r="X24518">
        <v>12.08</v>
      </c>
      <c r="Y24518">
        <v>2005</v>
      </c>
      <c r="Z24518">
        <v>0.124</v>
      </c>
      <c r="AA24518">
        <v>4225.3</v>
      </c>
      <c r="AB24518">
        <v>2925.59</v>
      </c>
      <c r="AC24518">
        <v>1299.71</v>
      </c>
      <c r="AD24518" s="1">
        <v>42491</v>
      </c>
      <c r="AE24518">
        <v>71.739999999999995</v>
      </c>
      <c r="AF24518" s="1">
        <v>42461</v>
      </c>
    </row>
    <row r="24519" spans="1:32" x14ac:dyDescent="0.3">
      <c r="A24519">
        <v>749796</v>
      </c>
      <c r="B24519">
        <v>949065</v>
      </c>
      <c r="C24519">
        <v>10200</v>
      </c>
      <c r="D24519">
        <v>10200</v>
      </c>
      <c r="E24519">
        <v>10175</v>
      </c>
      <c r="F24519" t="s">
        <v>32</v>
      </c>
      <c r="G24519">
        <v>7.4899999999999994E-2</v>
      </c>
      <c r="H24519">
        <v>317.24</v>
      </c>
      <c r="I24519" t="s">
        <v>68</v>
      </c>
      <c r="J24519" t="s">
        <v>98</v>
      </c>
      <c r="K24519" t="s">
        <v>6461</v>
      </c>
      <c r="L24519" t="s">
        <v>52</v>
      </c>
      <c r="M24519" t="s">
        <v>66</v>
      </c>
      <c r="N24519">
        <v>125000</v>
      </c>
      <c r="O24519" t="s">
        <v>45</v>
      </c>
      <c r="P24519" s="1">
        <v>40664</v>
      </c>
      <c r="Q24519">
        <v>2011</v>
      </c>
      <c r="R24519" t="s">
        <v>46</v>
      </c>
      <c r="S24519">
        <v>305</v>
      </c>
      <c r="T24519">
        <v>10</v>
      </c>
      <c r="U24519" t="s">
        <v>40</v>
      </c>
      <c r="V24519" t="s">
        <v>47</v>
      </c>
      <c r="W24519" t="s">
        <v>163</v>
      </c>
      <c r="X24519">
        <v>13.8</v>
      </c>
      <c r="Y24519">
        <v>15461</v>
      </c>
      <c r="Z24519">
        <v>0.495</v>
      </c>
      <c r="AA24519">
        <v>10764.292880000001</v>
      </c>
      <c r="AB24519">
        <v>10200</v>
      </c>
      <c r="AC24519">
        <v>564.29</v>
      </c>
      <c r="AD24519" s="1">
        <v>40969</v>
      </c>
      <c r="AE24519">
        <v>7922.03</v>
      </c>
      <c r="AF24519" s="1">
        <v>42430</v>
      </c>
    </row>
    <row r="24520" spans="1:32" x14ac:dyDescent="0.3">
      <c r="A24520">
        <v>749823</v>
      </c>
      <c r="B24520">
        <v>949093</v>
      </c>
      <c r="C24520">
        <v>20000</v>
      </c>
      <c r="D24520">
        <v>20000</v>
      </c>
      <c r="E24520">
        <v>19750</v>
      </c>
      <c r="F24520" t="s">
        <v>92</v>
      </c>
      <c r="G24520">
        <v>0.1099</v>
      </c>
      <c r="H24520">
        <v>434.75</v>
      </c>
      <c r="I24520" t="s">
        <v>33</v>
      </c>
      <c r="J24520" t="s">
        <v>61</v>
      </c>
      <c r="K24520" t="s">
        <v>1018</v>
      </c>
      <c r="L24520" t="s">
        <v>52</v>
      </c>
      <c r="M24520" t="s">
        <v>66</v>
      </c>
      <c r="N24520">
        <v>76445</v>
      </c>
      <c r="O24520" t="s">
        <v>38</v>
      </c>
      <c r="P24520" s="1">
        <v>40664</v>
      </c>
      <c r="Q24520">
        <v>2011</v>
      </c>
      <c r="R24520" t="s">
        <v>46</v>
      </c>
      <c r="S24520">
        <v>1827</v>
      </c>
      <c r="T24520">
        <v>61</v>
      </c>
      <c r="U24520" t="s">
        <v>40</v>
      </c>
      <c r="V24520" t="s">
        <v>41</v>
      </c>
      <c r="W24520" t="s">
        <v>42</v>
      </c>
      <c r="X24520">
        <v>12.46</v>
      </c>
      <c r="Y24520">
        <v>17265</v>
      </c>
      <c r="Z24520">
        <v>0.29299999999999998</v>
      </c>
      <c r="AA24520">
        <v>26084.9</v>
      </c>
      <c r="AB24520">
        <v>20000</v>
      </c>
      <c r="AC24520">
        <v>6084.9</v>
      </c>
      <c r="AD24520" s="1">
        <v>42491</v>
      </c>
      <c r="AE24520">
        <v>434.65</v>
      </c>
      <c r="AF24520" s="1">
        <v>42491</v>
      </c>
    </row>
    <row r="24521" spans="1:32" x14ac:dyDescent="0.3">
      <c r="A24521">
        <v>749841</v>
      </c>
      <c r="B24521">
        <v>949113</v>
      </c>
      <c r="C24521">
        <v>11000</v>
      </c>
      <c r="D24521">
        <v>11000</v>
      </c>
      <c r="E24521">
        <v>10975</v>
      </c>
      <c r="F24521" t="s">
        <v>92</v>
      </c>
      <c r="G24521">
        <v>9.9900000000000003E-2</v>
      </c>
      <c r="H24521">
        <v>233.67</v>
      </c>
      <c r="I24521" t="s">
        <v>33</v>
      </c>
      <c r="J24521" t="s">
        <v>77</v>
      </c>
      <c r="K24521" t="s">
        <v>17868</v>
      </c>
      <c r="L24521" t="s">
        <v>52</v>
      </c>
      <c r="M24521" t="s">
        <v>66</v>
      </c>
      <c r="N24521">
        <v>43000</v>
      </c>
      <c r="O24521" t="s">
        <v>38</v>
      </c>
      <c r="P24521" s="1">
        <v>40664</v>
      </c>
      <c r="Q24521">
        <v>2011</v>
      </c>
      <c r="R24521" t="s">
        <v>46</v>
      </c>
      <c r="S24521">
        <v>123</v>
      </c>
      <c r="T24521">
        <v>4</v>
      </c>
      <c r="U24521" t="s">
        <v>40</v>
      </c>
      <c r="V24521" t="s">
        <v>85</v>
      </c>
      <c r="W24521" t="s">
        <v>533</v>
      </c>
      <c r="X24521">
        <v>26.71</v>
      </c>
      <c r="Y24521">
        <v>0</v>
      </c>
      <c r="Z24521">
        <v>0</v>
      </c>
      <c r="AA24521">
        <v>11359.82144</v>
      </c>
      <c r="AB24521">
        <v>11000</v>
      </c>
      <c r="AC24521">
        <v>359.82</v>
      </c>
      <c r="AD24521" s="1">
        <v>40787</v>
      </c>
      <c r="AE24521">
        <v>10660.93</v>
      </c>
      <c r="AF24521" s="1">
        <v>40817</v>
      </c>
    </row>
    <row r="24522" spans="1:32" x14ac:dyDescent="0.3">
      <c r="A24522">
        <v>749852</v>
      </c>
      <c r="B24522">
        <v>949125</v>
      </c>
      <c r="C24522">
        <v>11525</v>
      </c>
      <c r="D24522">
        <v>11525</v>
      </c>
      <c r="E24522">
        <v>11500</v>
      </c>
      <c r="F24522" t="s">
        <v>32</v>
      </c>
      <c r="G24522">
        <v>5.4199999999999998E-2</v>
      </c>
      <c r="H24522">
        <v>347.6</v>
      </c>
      <c r="I24522" t="s">
        <v>68</v>
      </c>
      <c r="J24522" t="s">
        <v>218</v>
      </c>
      <c r="K24522" t="s">
        <v>17869</v>
      </c>
      <c r="L24522" t="s">
        <v>58</v>
      </c>
      <c r="M24522" t="s">
        <v>66</v>
      </c>
      <c r="N24522">
        <v>106800</v>
      </c>
      <c r="O24522" t="s">
        <v>38</v>
      </c>
      <c r="P24522" s="1">
        <v>40664</v>
      </c>
      <c r="Q24522">
        <v>2011</v>
      </c>
      <c r="R24522" t="s">
        <v>46</v>
      </c>
      <c r="S24522">
        <v>1096</v>
      </c>
      <c r="T24522">
        <v>37</v>
      </c>
      <c r="U24522" t="s">
        <v>40</v>
      </c>
      <c r="V24522" t="s">
        <v>85</v>
      </c>
      <c r="W24522" t="s">
        <v>55</v>
      </c>
      <c r="X24522">
        <v>8.08</v>
      </c>
      <c r="Y24522">
        <v>8289</v>
      </c>
      <c r="Z24522">
        <v>0.20599999999999999</v>
      </c>
      <c r="AA24522">
        <v>12513.2904</v>
      </c>
      <c r="AB24522">
        <v>11525</v>
      </c>
      <c r="AC24522">
        <v>988.29</v>
      </c>
      <c r="AD24522" s="1">
        <v>41760</v>
      </c>
      <c r="AE24522">
        <v>378.1</v>
      </c>
      <c r="AF24522" s="1">
        <v>41760</v>
      </c>
    </row>
    <row r="24523" spans="1:32" x14ac:dyDescent="0.3">
      <c r="A24523">
        <v>749858</v>
      </c>
      <c r="B24523">
        <v>949133</v>
      </c>
      <c r="C24523">
        <v>35000</v>
      </c>
      <c r="D24523">
        <v>35000</v>
      </c>
      <c r="E24523">
        <v>34950</v>
      </c>
      <c r="F24523" t="s">
        <v>32</v>
      </c>
      <c r="G24523">
        <v>0.15620000000000001</v>
      </c>
      <c r="H24523">
        <v>1223.95</v>
      </c>
      <c r="I24523" t="s">
        <v>71</v>
      </c>
      <c r="J24523" t="s">
        <v>178</v>
      </c>
      <c r="K24523" t="s">
        <v>4911</v>
      </c>
      <c r="L24523" t="s">
        <v>52</v>
      </c>
      <c r="M24523" t="s">
        <v>37</v>
      </c>
      <c r="N24523">
        <v>80000</v>
      </c>
      <c r="O24523" t="s">
        <v>38</v>
      </c>
      <c r="P24523" s="1">
        <v>40664</v>
      </c>
      <c r="Q24523">
        <v>2011</v>
      </c>
      <c r="R24523" t="s">
        <v>46</v>
      </c>
      <c r="S24523">
        <v>642</v>
      </c>
      <c r="T24523">
        <v>21</v>
      </c>
      <c r="U24523" t="s">
        <v>40</v>
      </c>
      <c r="V24523" t="s">
        <v>41</v>
      </c>
      <c r="W24523" t="s">
        <v>153</v>
      </c>
      <c r="X24523">
        <v>15</v>
      </c>
      <c r="Y24523">
        <v>24358</v>
      </c>
      <c r="Z24523">
        <v>0.628</v>
      </c>
      <c r="AA24523">
        <v>41862.3387</v>
      </c>
      <c r="AB24523">
        <v>35000</v>
      </c>
      <c r="AC24523">
        <v>6862.34</v>
      </c>
      <c r="AD24523" s="1">
        <v>41306</v>
      </c>
      <c r="AE24523">
        <v>1299.17</v>
      </c>
      <c r="AF24523" s="1">
        <v>42491</v>
      </c>
    </row>
    <row r="24524" spans="1:32" x14ac:dyDescent="0.3">
      <c r="A24524">
        <v>749861</v>
      </c>
      <c r="B24524">
        <v>949136</v>
      </c>
      <c r="C24524">
        <v>4125</v>
      </c>
      <c r="D24524">
        <v>4125</v>
      </c>
      <c r="E24524">
        <v>4125</v>
      </c>
      <c r="F24524" t="s">
        <v>92</v>
      </c>
      <c r="G24524">
        <v>0.18790000000000001</v>
      </c>
      <c r="H24524">
        <v>106.53</v>
      </c>
      <c r="I24524" t="s">
        <v>116</v>
      </c>
      <c r="J24524" t="s">
        <v>369</v>
      </c>
      <c r="K24524" t="s">
        <v>17870</v>
      </c>
      <c r="L24524" t="s">
        <v>36</v>
      </c>
      <c r="M24524" t="s">
        <v>37</v>
      </c>
      <c r="N24524">
        <v>10020</v>
      </c>
      <c r="O24524" t="s">
        <v>1300</v>
      </c>
      <c r="P24524" s="1">
        <v>40664</v>
      </c>
      <c r="Q24524">
        <v>2011</v>
      </c>
      <c r="R24524" t="s">
        <v>46</v>
      </c>
      <c r="S24524">
        <v>1827</v>
      </c>
      <c r="T24524">
        <v>61</v>
      </c>
      <c r="U24524" t="s">
        <v>15480</v>
      </c>
      <c r="V24524" t="s">
        <v>109</v>
      </c>
      <c r="W24524" t="s">
        <v>110</v>
      </c>
      <c r="X24524">
        <v>6.35</v>
      </c>
      <c r="Y24524">
        <v>2584</v>
      </c>
      <c r="Z24524">
        <v>0.44600000000000001</v>
      </c>
      <c r="AA24524">
        <v>6271.19</v>
      </c>
      <c r="AB24524">
        <v>4013.11</v>
      </c>
      <c r="AC24524">
        <v>2258.08</v>
      </c>
      <c r="AD24524" s="1">
        <v>42491</v>
      </c>
      <c r="AE24524">
        <v>106.53</v>
      </c>
      <c r="AF24524" s="1">
        <v>42491</v>
      </c>
    </row>
    <row r="24525" spans="1:32" x14ac:dyDescent="0.3">
      <c r="A24525">
        <v>749872</v>
      </c>
      <c r="B24525">
        <v>949151</v>
      </c>
      <c r="C24525">
        <v>2500</v>
      </c>
      <c r="D24525">
        <v>2500</v>
      </c>
      <c r="E24525">
        <v>2500</v>
      </c>
      <c r="F24525" t="s">
        <v>92</v>
      </c>
      <c r="G24525">
        <v>0.10589999999999999</v>
      </c>
      <c r="H24525">
        <v>53.85</v>
      </c>
      <c r="I24525" t="s">
        <v>33</v>
      </c>
      <c r="J24525" t="s">
        <v>131</v>
      </c>
      <c r="K24525" t="s">
        <v>17871</v>
      </c>
      <c r="L24525" t="s">
        <v>119</v>
      </c>
      <c r="M24525" t="s">
        <v>53</v>
      </c>
      <c r="N24525">
        <v>47496</v>
      </c>
      <c r="O24525" t="s">
        <v>45</v>
      </c>
      <c r="P24525" s="1">
        <v>40664</v>
      </c>
      <c r="Q24525">
        <v>2011</v>
      </c>
      <c r="R24525" t="s">
        <v>46</v>
      </c>
      <c r="S24525">
        <v>1007</v>
      </c>
      <c r="T24525">
        <v>34</v>
      </c>
      <c r="U24525" t="s">
        <v>40</v>
      </c>
      <c r="V24525" t="s">
        <v>120</v>
      </c>
      <c r="W24525" t="s">
        <v>76</v>
      </c>
      <c r="X24525">
        <v>2.15</v>
      </c>
      <c r="Y24525">
        <v>3417</v>
      </c>
      <c r="Z24525">
        <v>0.48799999999999999</v>
      </c>
      <c r="AA24525">
        <v>3096.9635950000002</v>
      </c>
      <c r="AB24525">
        <v>2500</v>
      </c>
      <c r="AC24525">
        <v>566.96</v>
      </c>
      <c r="AD24525" s="1">
        <v>41671</v>
      </c>
      <c r="AE24525">
        <v>1352</v>
      </c>
      <c r="AF24525" s="1">
        <v>41699</v>
      </c>
    </row>
    <row r="24526" spans="1:32" x14ac:dyDescent="0.3">
      <c r="A24526">
        <v>749902</v>
      </c>
      <c r="B24526">
        <v>949181</v>
      </c>
      <c r="C24526">
        <v>35000</v>
      </c>
      <c r="D24526">
        <v>21375</v>
      </c>
      <c r="E24526">
        <v>21100</v>
      </c>
      <c r="F24526" t="s">
        <v>92</v>
      </c>
      <c r="G24526">
        <v>0.18790000000000001</v>
      </c>
      <c r="H24526">
        <v>552.02</v>
      </c>
      <c r="I24526" t="s">
        <v>116</v>
      </c>
      <c r="J24526" t="s">
        <v>369</v>
      </c>
      <c r="K24526" t="s">
        <v>552</v>
      </c>
      <c r="L24526" t="s">
        <v>52</v>
      </c>
      <c r="M24526" t="s">
        <v>66</v>
      </c>
      <c r="N24526">
        <v>92160</v>
      </c>
      <c r="O24526" t="s">
        <v>38</v>
      </c>
      <c r="P24526" s="1">
        <v>40664</v>
      </c>
      <c r="Q24526">
        <v>2011</v>
      </c>
      <c r="R24526" t="s">
        <v>46</v>
      </c>
      <c r="S24526">
        <v>1310</v>
      </c>
      <c r="T24526">
        <v>44</v>
      </c>
      <c r="U24526" t="s">
        <v>40</v>
      </c>
      <c r="V24526" t="s">
        <v>41</v>
      </c>
      <c r="W24526" t="s">
        <v>42</v>
      </c>
      <c r="X24526">
        <v>20.65</v>
      </c>
      <c r="Y24526">
        <v>89468</v>
      </c>
      <c r="Z24526">
        <v>0.76900000000000002</v>
      </c>
      <c r="AA24526">
        <v>31859.48993</v>
      </c>
      <c r="AB24526">
        <v>21375</v>
      </c>
      <c r="AC24526">
        <v>10484.49</v>
      </c>
      <c r="AD24526" s="1">
        <v>41974</v>
      </c>
      <c r="AE24526">
        <v>9246.81</v>
      </c>
      <c r="AF24526" s="1">
        <v>42370</v>
      </c>
    </row>
    <row r="24527" spans="1:32" x14ac:dyDescent="0.3">
      <c r="A24527">
        <v>749907</v>
      </c>
      <c r="B24527">
        <v>949188</v>
      </c>
      <c r="C24527">
        <v>10800</v>
      </c>
      <c r="D24527">
        <v>10800</v>
      </c>
      <c r="E24527">
        <v>10800</v>
      </c>
      <c r="F24527" t="s">
        <v>32</v>
      </c>
      <c r="G24527">
        <v>0.15989999999999999</v>
      </c>
      <c r="H24527">
        <v>379.65</v>
      </c>
      <c r="I24527" t="s">
        <v>71</v>
      </c>
      <c r="J24527" t="s">
        <v>72</v>
      </c>
      <c r="K24527" t="s">
        <v>4188</v>
      </c>
      <c r="L24527" t="s">
        <v>63</v>
      </c>
      <c r="M24527" t="s">
        <v>37</v>
      </c>
      <c r="N24527">
        <v>54000</v>
      </c>
      <c r="O24527" t="s">
        <v>45</v>
      </c>
      <c r="P24527" s="1">
        <v>40664</v>
      </c>
      <c r="Q24527">
        <v>2011</v>
      </c>
      <c r="R24527" t="s">
        <v>46</v>
      </c>
      <c r="S24527">
        <v>397</v>
      </c>
      <c r="T24527">
        <v>13</v>
      </c>
      <c r="U24527" t="s">
        <v>75</v>
      </c>
      <c r="V24527" t="s">
        <v>41</v>
      </c>
      <c r="W24527" t="s">
        <v>42</v>
      </c>
      <c r="X24527">
        <v>17.420000000000002</v>
      </c>
      <c r="Y24527">
        <v>8593</v>
      </c>
      <c r="Z24527">
        <v>0.96599999999999997</v>
      </c>
      <c r="AA24527">
        <v>5383.31</v>
      </c>
      <c r="AB24527">
        <v>3310.9</v>
      </c>
      <c r="AC24527">
        <v>1613.31</v>
      </c>
      <c r="AD24527" s="1">
        <v>41061</v>
      </c>
      <c r="AE24527">
        <v>778.28</v>
      </c>
      <c r="AF24527" s="1">
        <v>41214</v>
      </c>
    </row>
    <row r="24528" spans="1:32" x14ac:dyDescent="0.3">
      <c r="A24528">
        <v>749939</v>
      </c>
      <c r="B24528">
        <v>949221</v>
      </c>
      <c r="C24528">
        <v>21200</v>
      </c>
      <c r="D24528">
        <v>13450</v>
      </c>
      <c r="E24528">
        <v>13425</v>
      </c>
      <c r="F24528" t="s">
        <v>92</v>
      </c>
      <c r="G24528">
        <v>0.18390000000000001</v>
      </c>
      <c r="H24528">
        <v>344.41</v>
      </c>
      <c r="I24528" t="s">
        <v>116</v>
      </c>
      <c r="J24528" t="s">
        <v>136</v>
      </c>
      <c r="K24528" t="s">
        <v>17872</v>
      </c>
      <c r="L24528" t="s">
        <v>52</v>
      </c>
      <c r="M24528" t="s">
        <v>53</v>
      </c>
      <c r="N24528">
        <v>54000</v>
      </c>
      <c r="O24528" t="s">
        <v>38</v>
      </c>
      <c r="P24528" s="1">
        <v>40664</v>
      </c>
      <c r="Q24528">
        <v>2011</v>
      </c>
      <c r="R24528" t="s">
        <v>46</v>
      </c>
      <c r="S24528">
        <v>366</v>
      </c>
      <c r="T24528">
        <v>12</v>
      </c>
      <c r="U24528" t="s">
        <v>40</v>
      </c>
      <c r="V24528" t="s">
        <v>41</v>
      </c>
      <c r="W24528" t="s">
        <v>713</v>
      </c>
      <c r="X24528">
        <v>14.36</v>
      </c>
      <c r="Y24528">
        <v>8828</v>
      </c>
      <c r="Z24528">
        <v>0.58899999999999997</v>
      </c>
      <c r="AA24528">
        <v>15777.14529</v>
      </c>
      <c r="AB24528">
        <v>13450</v>
      </c>
      <c r="AC24528">
        <v>2327.15</v>
      </c>
      <c r="AD24528" s="1">
        <v>41030</v>
      </c>
      <c r="AE24528">
        <v>11989.9</v>
      </c>
      <c r="AF24528" s="1">
        <v>42491</v>
      </c>
    </row>
    <row r="24529" spans="1:32" x14ac:dyDescent="0.3">
      <c r="A24529">
        <v>749972</v>
      </c>
      <c r="B24529">
        <v>949258</v>
      </c>
      <c r="C24529">
        <v>10400</v>
      </c>
      <c r="D24529">
        <v>10400</v>
      </c>
      <c r="E24529">
        <v>10400</v>
      </c>
      <c r="F24529" t="s">
        <v>32</v>
      </c>
      <c r="G24529">
        <v>5.4199999999999998E-2</v>
      </c>
      <c r="H24529">
        <v>313.67</v>
      </c>
      <c r="I24529" t="s">
        <v>68</v>
      </c>
      <c r="J24529" t="s">
        <v>218</v>
      </c>
      <c r="K24529" t="s">
        <v>12620</v>
      </c>
      <c r="L24529" t="s">
        <v>103</v>
      </c>
      <c r="M24529" t="s">
        <v>37</v>
      </c>
      <c r="N24529">
        <v>65000</v>
      </c>
      <c r="O24529" t="s">
        <v>45</v>
      </c>
      <c r="P24529" s="1">
        <v>40664</v>
      </c>
      <c r="Q24529">
        <v>2011</v>
      </c>
      <c r="R24529" t="s">
        <v>46</v>
      </c>
      <c r="S24529">
        <v>1096</v>
      </c>
      <c r="T24529">
        <v>37</v>
      </c>
      <c r="U24529" t="s">
        <v>40</v>
      </c>
      <c r="V24529" t="s">
        <v>41</v>
      </c>
      <c r="W24529" t="s">
        <v>115</v>
      </c>
      <c r="X24529">
        <v>16.8</v>
      </c>
      <c r="Y24529">
        <v>18550</v>
      </c>
      <c r="Z24529">
        <v>0.46400000000000002</v>
      </c>
      <c r="AA24529">
        <v>11291.817789999999</v>
      </c>
      <c r="AB24529">
        <v>10400</v>
      </c>
      <c r="AC24529">
        <v>891.82</v>
      </c>
      <c r="AD24529" s="1">
        <v>41760</v>
      </c>
      <c r="AE24529">
        <v>342.29</v>
      </c>
      <c r="AF24529" s="1">
        <v>42491</v>
      </c>
    </row>
    <row r="24530" spans="1:32" x14ac:dyDescent="0.3">
      <c r="A24530">
        <v>749988</v>
      </c>
      <c r="B24530">
        <v>949275</v>
      </c>
      <c r="C24530">
        <v>2000</v>
      </c>
      <c r="D24530">
        <v>2000</v>
      </c>
      <c r="E24530">
        <v>2000</v>
      </c>
      <c r="F24530" t="s">
        <v>32</v>
      </c>
      <c r="G24530">
        <v>0.1099</v>
      </c>
      <c r="H24530">
        <v>65.47</v>
      </c>
      <c r="I24530" t="s">
        <v>33</v>
      </c>
      <c r="J24530" t="s">
        <v>61</v>
      </c>
      <c r="K24530" t="s">
        <v>17873</v>
      </c>
      <c r="L24530" t="s">
        <v>58</v>
      </c>
      <c r="M24530" t="s">
        <v>53</v>
      </c>
      <c r="N24530">
        <v>43200</v>
      </c>
      <c r="O24530" t="s">
        <v>45</v>
      </c>
      <c r="P24530" s="1">
        <v>40664</v>
      </c>
      <c r="Q24530">
        <v>2011</v>
      </c>
      <c r="R24530" t="s">
        <v>46</v>
      </c>
      <c r="S24530">
        <v>184</v>
      </c>
      <c r="T24530">
        <v>6</v>
      </c>
      <c r="U24530" t="s">
        <v>40</v>
      </c>
      <c r="V24530" t="s">
        <v>82</v>
      </c>
      <c r="W24530" t="s">
        <v>55</v>
      </c>
      <c r="X24530">
        <v>9.36</v>
      </c>
      <c r="Y24530">
        <v>10506</v>
      </c>
      <c r="Z24530">
        <v>0.69599999999999995</v>
      </c>
      <c r="AA24530">
        <v>2096.0159990000002</v>
      </c>
      <c r="AB24530">
        <v>2000</v>
      </c>
      <c r="AC24530">
        <v>96.02</v>
      </c>
      <c r="AD24530" s="1">
        <v>40848</v>
      </c>
      <c r="AE24530">
        <v>970.43</v>
      </c>
      <c r="AF24530" s="1">
        <v>40878</v>
      </c>
    </row>
    <row r="24531" spans="1:32" x14ac:dyDescent="0.3">
      <c r="A24531">
        <v>750037</v>
      </c>
      <c r="B24531">
        <v>949326</v>
      </c>
      <c r="C24531">
        <v>25000</v>
      </c>
      <c r="D24531">
        <v>25000</v>
      </c>
      <c r="E24531">
        <v>24950</v>
      </c>
      <c r="F24531" t="s">
        <v>32</v>
      </c>
      <c r="G24531">
        <v>0.11990000000000001</v>
      </c>
      <c r="H24531">
        <v>830.24</v>
      </c>
      <c r="I24531" t="s">
        <v>33</v>
      </c>
      <c r="J24531" t="s">
        <v>43</v>
      </c>
      <c r="K24531" t="s">
        <v>5534</v>
      </c>
      <c r="L24531" t="s">
        <v>103</v>
      </c>
      <c r="M24531" t="s">
        <v>66</v>
      </c>
      <c r="N24531">
        <v>145000</v>
      </c>
      <c r="O24531" t="s">
        <v>38</v>
      </c>
      <c r="P24531" s="1">
        <v>40664</v>
      </c>
      <c r="Q24531">
        <v>2011</v>
      </c>
      <c r="R24531" t="s">
        <v>46</v>
      </c>
      <c r="S24531">
        <v>1127</v>
      </c>
      <c r="T24531">
        <v>38</v>
      </c>
      <c r="U24531" t="s">
        <v>40</v>
      </c>
      <c r="V24531" t="s">
        <v>41</v>
      </c>
      <c r="W24531" t="s">
        <v>80</v>
      </c>
      <c r="X24531">
        <v>11.23</v>
      </c>
      <c r="Y24531">
        <v>16508</v>
      </c>
      <c r="Z24531">
        <v>0.65200000000000002</v>
      </c>
      <c r="AA24531">
        <v>29888.568739999999</v>
      </c>
      <c r="AB24531">
        <v>25000</v>
      </c>
      <c r="AC24531">
        <v>4888.57</v>
      </c>
      <c r="AD24531" s="1">
        <v>41791</v>
      </c>
      <c r="AE24531">
        <v>835.33</v>
      </c>
      <c r="AF24531" s="1">
        <v>42461</v>
      </c>
    </row>
    <row r="24532" spans="1:32" x14ac:dyDescent="0.3">
      <c r="A24532">
        <v>750061</v>
      </c>
      <c r="B24532">
        <v>949351</v>
      </c>
      <c r="C24532">
        <v>28500</v>
      </c>
      <c r="D24532">
        <v>17700</v>
      </c>
      <c r="E24532">
        <v>17675</v>
      </c>
      <c r="F24532" t="s">
        <v>92</v>
      </c>
      <c r="G24532">
        <v>0.19289999999999999</v>
      </c>
      <c r="H24532">
        <v>461.98</v>
      </c>
      <c r="I24532" t="s">
        <v>116</v>
      </c>
      <c r="J24532" t="s">
        <v>117</v>
      </c>
      <c r="K24532" t="s">
        <v>2213</v>
      </c>
      <c r="L24532" t="s">
        <v>147</v>
      </c>
      <c r="M24532" t="s">
        <v>66</v>
      </c>
      <c r="N24532">
        <v>56400</v>
      </c>
      <c r="O24532" t="s">
        <v>38</v>
      </c>
      <c r="P24532" s="1">
        <v>40664</v>
      </c>
      <c r="Q24532">
        <v>2011</v>
      </c>
      <c r="R24532" t="s">
        <v>46</v>
      </c>
      <c r="S24532">
        <v>762</v>
      </c>
      <c r="T24532">
        <v>25</v>
      </c>
      <c r="U24532" t="s">
        <v>40</v>
      </c>
      <c r="V24532" t="s">
        <v>139</v>
      </c>
      <c r="W24532" t="s">
        <v>110</v>
      </c>
      <c r="X24532">
        <v>0.77</v>
      </c>
      <c r="Y24532">
        <v>1258</v>
      </c>
      <c r="Z24532">
        <v>6.6000000000000003E-2</v>
      </c>
      <c r="AA24532">
        <v>23843.60168</v>
      </c>
      <c r="AB24532">
        <v>17700</v>
      </c>
      <c r="AC24532">
        <v>6143.6</v>
      </c>
      <c r="AD24532" s="1">
        <v>41426</v>
      </c>
      <c r="AE24532">
        <v>12764.75</v>
      </c>
      <c r="AF24532" s="1">
        <v>41579</v>
      </c>
    </row>
    <row r="24533" spans="1:32" x14ac:dyDescent="0.3">
      <c r="A24533">
        <v>750093</v>
      </c>
      <c r="B24533">
        <v>949387</v>
      </c>
      <c r="C24533">
        <v>20000</v>
      </c>
      <c r="D24533">
        <v>20000</v>
      </c>
      <c r="E24533">
        <v>20000</v>
      </c>
      <c r="F24533" t="s">
        <v>92</v>
      </c>
      <c r="G24533">
        <v>0.16889999999999999</v>
      </c>
      <c r="H24533">
        <v>495.87</v>
      </c>
      <c r="I24533" t="s">
        <v>71</v>
      </c>
      <c r="J24533" t="s">
        <v>125</v>
      </c>
      <c r="K24533" t="s">
        <v>17874</v>
      </c>
      <c r="L24533" t="s">
        <v>52</v>
      </c>
      <c r="M24533" t="s">
        <v>53</v>
      </c>
      <c r="N24533">
        <v>48000</v>
      </c>
      <c r="O24533" t="s">
        <v>38</v>
      </c>
      <c r="P24533" s="1">
        <v>40664</v>
      </c>
      <c r="Q24533">
        <v>2011</v>
      </c>
      <c r="R24533" t="s">
        <v>46</v>
      </c>
      <c r="S24533">
        <v>1007</v>
      </c>
      <c r="T24533">
        <v>34</v>
      </c>
      <c r="U24533" t="s">
        <v>75</v>
      </c>
      <c r="V24533" t="s">
        <v>41</v>
      </c>
      <c r="W24533" t="s">
        <v>115</v>
      </c>
      <c r="X24533">
        <v>6.83</v>
      </c>
      <c r="Y24533">
        <v>5845</v>
      </c>
      <c r="Z24533">
        <v>0.34</v>
      </c>
      <c r="AA24533">
        <v>15866.78</v>
      </c>
      <c r="AB24533">
        <v>8551.51</v>
      </c>
      <c r="AC24533">
        <v>7315.27</v>
      </c>
      <c r="AD24533" s="1">
        <v>41671</v>
      </c>
      <c r="AE24533">
        <v>74.930000000000007</v>
      </c>
      <c r="AF24533" s="1">
        <v>41671</v>
      </c>
    </row>
    <row r="24534" spans="1:32" x14ac:dyDescent="0.3">
      <c r="A24534">
        <v>750104</v>
      </c>
      <c r="B24534">
        <v>949398</v>
      </c>
      <c r="C24534">
        <v>4000</v>
      </c>
      <c r="D24534">
        <v>4000</v>
      </c>
      <c r="E24534">
        <v>4000</v>
      </c>
      <c r="F24534" t="s">
        <v>92</v>
      </c>
      <c r="G24534">
        <v>0.13489999999999999</v>
      </c>
      <c r="H24534">
        <v>92.02</v>
      </c>
      <c r="I24534" t="s">
        <v>49</v>
      </c>
      <c r="J24534" t="s">
        <v>50</v>
      </c>
      <c r="K24534" t="s">
        <v>35</v>
      </c>
      <c r="L24534" t="s">
        <v>52</v>
      </c>
      <c r="M24534" t="s">
        <v>37</v>
      </c>
      <c r="N24534">
        <v>39000</v>
      </c>
      <c r="O24534" t="s">
        <v>45</v>
      </c>
      <c r="P24534" s="1">
        <v>40664</v>
      </c>
      <c r="Q24534">
        <v>2011</v>
      </c>
      <c r="R24534" t="s">
        <v>46</v>
      </c>
      <c r="S24534">
        <v>1827</v>
      </c>
      <c r="T24534">
        <v>61</v>
      </c>
      <c r="U24534" t="s">
        <v>40</v>
      </c>
      <c r="V24534" t="s">
        <v>148</v>
      </c>
      <c r="W24534" t="s">
        <v>42</v>
      </c>
      <c r="X24534">
        <v>22.49</v>
      </c>
      <c r="Y24534">
        <v>6090</v>
      </c>
      <c r="Z24534">
        <v>0.54700000000000004</v>
      </c>
      <c r="AA24534">
        <v>5521.0961299999999</v>
      </c>
      <c r="AB24534">
        <v>4000</v>
      </c>
      <c r="AC24534">
        <v>1521.1</v>
      </c>
      <c r="AD24534" s="1">
        <v>42491</v>
      </c>
      <c r="AE24534">
        <v>91.91</v>
      </c>
      <c r="AF24534" s="1">
        <v>42491</v>
      </c>
    </row>
    <row r="24535" spans="1:32" x14ac:dyDescent="0.3">
      <c r="A24535">
        <v>750109</v>
      </c>
      <c r="B24535">
        <v>949403</v>
      </c>
      <c r="C24535">
        <v>9000</v>
      </c>
      <c r="D24535">
        <v>9000</v>
      </c>
      <c r="E24535">
        <v>9000</v>
      </c>
      <c r="F24535" t="s">
        <v>92</v>
      </c>
      <c r="G24535">
        <v>0.16489999999999999</v>
      </c>
      <c r="H24535">
        <v>221.22</v>
      </c>
      <c r="I24535" t="s">
        <v>71</v>
      </c>
      <c r="J24535" t="s">
        <v>94</v>
      </c>
      <c r="K24535" t="s">
        <v>17875</v>
      </c>
      <c r="L24535" t="s">
        <v>74</v>
      </c>
      <c r="M24535" t="s">
        <v>37</v>
      </c>
      <c r="N24535">
        <v>27000</v>
      </c>
      <c r="O24535" t="s">
        <v>45</v>
      </c>
      <c r="P24535" s="1">
        <v>40664</v>
      </c>
      <c r="Q24535">
        <v>2011</v>
      </c>
      <c r="R24535" t="s">
        <v>46</v>
      </c>
      <c r="S24535">
        <v>1341</v>
      </c>
      <c r="T24535">
        <v>45</v>
      </c>
      <c r="U24535" t="s">
        <v>40</v>
      </c>
      <c r="V24535" t="s">
        <v>41</v>
      </c>
      <c r="W24535" t="s">
        <v>533</v>
      </c>
      <c r="X24535">
        <v>17.38</v>
      </c>
      <c r="Y24535">
        <v>1384</v>
      </c>
      <c r="Z24535">
        <v>0.33800000000000002</v>
      </c>
      <c r="AA24535">
        <v>12930.25001</v>
      </c>
      <c r="AB24535">
        <v>9000</v>
      </c>
      <c r="AC24535">
        <v>3930.25</v>
      </c>
      <c r="AD24535" s="1">
        <v>42005</v>
      </c>
      <c r="AE24535">
        <v>3434.59</v>
      </c>
      <c r="AF24535" s="1">
        <v>42036</v>
      </c>
    </row>
    <row r="24536" spans="1:32" x14ac:dyDescent="0.3">
      <c r="A24536">
        <v>750143</v>
      </c>
      <c r="B24536">
        <v>949442</v>
      </c>
      <c r="C24536">
        <v>24000</v>
      </c>
      <c r="D24536">
        <v>14775</v>
      </c>
      <c r="E24536">
        <v>14775</v>
      </c>
      <c r="F24536" t="s">
        <v>32</v>
      </c>
      <c r="G24536">
        <v>7.4899999999999994E-2</v>
      </c>
      <c r="H24536">
        <v>459.53</v>
      </c>
      <c r="I24536" t="s">
        <v>68</v>
      </c>
      <c r="J24536" t="s">
        <v>98</v>
      </c>
      <c r="K24536" t="s">
        <v>17876</v>
      </c>
      <c r="L24536" t="s">
        <v>79</v>
      </c>
      <c r="M24536" t="s">
        <v>37</v>
      </c>
      <c r="N24536">
        <v>67000</v>
      </c>
      <c r="O24536" t="s">
        <v>1300</v>
      </c>
      <c r="P24536" s="1">
        <v>40664</v>
      </c>
      <c r="Q24536">
        <v>2011</v>
      </c>
      <c r="R24536" t="s">
        <v>46</v>
      </c>
      <c r="S24536">
        <v>1066</v>
      </c>
      <c r="T24536">
        <v>36</v>
      </c>
      <c r="U24536" t="s">
        <v>40</v>
      </c>
      <c r="V24536" t="s">
        <v>41</v>
      </c>
      <c r="W24536" t="s">
        <v>55</v>
      </c>
      <c r="X24536">
        <v>14.69</v>
      </c>
      <c r="Y24536">
        <v>31582</v>
      </c>
      <c r="Z24536">
        <v>0.38700000000000001</v>
      </c>
      <c r="AA24536">
        <v>16484.30257</v>
      </c>
      <c r="AB24536">
        <v>14775</v>
      </c>
      <c r="AC24536">
        <v>1709.3</v>
      </c>
      <c r="AD24536" s="1">
        <v>41730</v>
      </c>
      <c r="AE24536">
        <v>391.62</v>
      </c>
      <c r="AF24536" s="1">
        <v>42491</v>
      </c>
    </row>
    <row r="24537" spans="1:32" x14ac:dyDescent="0.3">
      <c r="A24537">
        <v>750151</v>
      </c>
      <c r="B24537">
        <v>949450</v>
      </c>
      <c r="C24537">
        <v>5325</v>
      </c>
      <c r="D24537">
        <v>5325</v>
      </c>
      <c r="E24537">
        <v>5325</v>
      </c>
      <c r="F24537" t="s">
        <v>32</v>
      </c>
      <c r="G24537">
        <v>0.1099</v>
      </c>
      <c r="H24537">
        <v>174.31</v>
      </c>
      <c r="I24537" t="s">
        <v>33</v>
      </c>
      <c r="J24537" t="s">
        <v>61</v>
      </c>
      <c r="K24537" t="s">
        <v>17877</v>
      </c>
      <c r="L24537" t="s">
        <v>36</v>
      </c>
      <c r="M24537" t="s">
        <v>37</v>
      </c>
      <c r="N24537">
        <v>25000</v>
      </c>
      <c r="O24537" t="s">
        <v>45</v>
      </c>
      <c r="P24537" s="1">
        <v>40756</v>
      </c>
      <c r="Q24537">
        <v>2011</v>
      </c>
      <c r="R24537" t="s">
        <v>39</v>
      </c>
      <c r="S24537">
        <v>731</v>
      </c>
      <c r="T24537">
        <v>24</v>
      </c>
      <c r="U24537" t="s">
        <v>40</v>
      </c>
      <c r="V24537" t="s">
        <v>41</v>
      </c>
      <c r="W24537" t="s">
        <v>250</v>
      </c>
      <c r="X24537">
        <v>18.190000000000001</v>
      </c>
      <c r="Y24537">
        <v>1721</v>
      </c>
      <c r="Z24537">
        <v>0.158</v>
      </c>
      <c r="AA24537">
        <v>6156.3410629999998</v>
      </c>
      <c r="AB24537">
        <v>5325</v>
      </c>
      <c r="AC24537">
        <v>831.34</v>
      </c>
      <c r="AD24537" s="1">
        <v>41487</v>
      </c>
      <c r="AE24537">
        <v>2159.88</v>
      </c>
      <c r="AF24537" s="1">
        <v>41730</v>
      </c>
    </row>
    <row r="24538" spans="1:32" x14ac:dyDescent="0.3">
      <c r="A24538">
        <v>750163</v>
      </c>
      <c r="B24538">
        <v>949464</v>
      </c>
      <c r="C24538">
        <v>10000</v>
      </c>
      <c r="D24538">
        <v>10000</v>
      </c>
      <c r="E24538">
        <v>10000</v>
      </c>
      <c r="F24538" t="s">
        <v>92</v>
      </c>
      <c r="G24538">
        <v>0.2099</v>
      </c>
      <c r="H24538">
        <v>270.48</v>
      </c>
      <c r="I24538" t="s">
        <v>168</v>
      </c>
      <c r="J24538" t="s">
        <v>231</v>
      </c>
      <c r="K24538" t="s">
        <v>35</v>
      </c>
      <c r="L24538" t="s">
        <v>79</v>
      </c>
      <c r="M24538" t="s">
        <v>37</v>
      </c>
      <c r="N24538">
        <v>100000</v>
      </c>
      <c r="O24538" t="s">
        <v>38</v>
      </c>
      <c r="P24538" s="1">
        <v>40664</v>
      </c>
      <c r="Q24538">
        <v>2011</v>
      </c>
      <c r="R24538" t="s">
        <v>46</v>
      </c>
      <c r="S24538">
        <v>670</v>
      </c>
      <c r="T24538">
        <v>22</v>
      </c>
      <c r="U24538" t="s">
        <v>40</v>
      </c>
      <c r="V24538" t="s">
        <v>41</v>
      </c>
      <c r="W24538" t="s">
        <v>42</v>
      </c>
      <c r="X24538">
        <v>18.89</v>
      </c>
      <c r="Y24538">
        <v>8636</v>
      </c>
      <c r="Z24538">
        <v>0.42199999999999999</v>
      </c>
      <c r="AA24538">
        <v>13413.75009</v>
      </c>
      <c r="AB24538">
        <v>10000</v>
      </c>
      <c r="AC24538">
        <v>3413.75</v>
      </c>
      <c r="AD24538" s="1">
        <v>41334</v>
      </c>
      <c r="AE24538">
        <v>7746</v>
      </c>
      <c r="AF24538" s="1">
        <v>41456</v>
      </c>
    </row>
    <row r="24539" spans="1:32" x14ac:dyDescent="0.3">
      <c r="A24539">
        <v>750210</v>
      </c>
      <c r="B24539">
        <v>949515</v>
      </c>
      <c r="C24539">
        <v>9600</v>
      </c>
      <c r="D24539">
        <v>9600</v>
      </c>
      <c r="E24539">
        <v>9600</v>
      </c>
      <c r="F24539" t="s">
        <v>92</v>
      </c>
      <c r="G24539">
        <v>0.13489999999999999</v>
      </c>
      <c r="H24539">
        <v>220.85</v>
      </c>
      <c r="I24539" t="s">
        <v>49</v>
      </c>
      <c r="J24539" t="s">
        <v>50</v>
      </c>
      <c r="K24539" t="s">
        <v>17878</v>
      </c>
      <c r="L24539" t="s">
        <v>52</v>
      </c>
      <c r="M24539" t="s">
        <v>66</v>
      </c>
      <c r="N24539">
        <v>100000</v>
      </c>
      <c r="O24539" t="s">
        <v>45</v>
      </c>
      <c r="P24539" s="1">
        <v>40664</v>
      </c>
      <c r="Q24539">
        <v>2011</v>
      </c>
      <c r="R24539" t="s">
        <v>46</v>
      </c>
      <c r="S24539">
        <v>1096</v>
      </c>
      <c r="T24539">
        <v>37</v>
      </c>
      <c r="U24539" t="s">
        <v>40</v>
      </c>
      <c r="V24539" t="s">
        <v>85</v>
      </c>
      <c r="W24539" t="s">
        <v>150</v>
      </c>
      <c r="X24539">
        <v>10.97</v>
      </c>
      <c r="Y24539">
        <v>12901</v>
      </c>
      <c r="Z24539">
        <v>0.70099999999999996</v>
      </c>
      <c r="AA24539">
        <v>12573.25087</v>
      </c>
      <c r="AB24539">
        <v>9600</v>
      </c>
      <c r="AC24539">
        <v>2973.25</v>
      </c>
      <c r="AD24539" s="1">
        <v>41760</v>
      </c>
      <c r="AE24539">
        <v>4860.1400000000003</v>
      </c>
      <c r="AF24539" s="1">
        <v>42491</v>
      </c>
    </row>
    <row r="24540" spans="1:32" x14ac:dyDescent="0.3">
      <c r="A24540">
        <v>750212</v>
      </c>
      <c r="B24540">
        <v>949517</v>
      </c>
      <c r="C24540">
        <v>6000</v>
      </c>
      <c r="D24540">
        <v>6000</v>
      </c>
      <c r="E24540">
        <v>6000</v>
      </c>
      <c r="F24540" t="s">
        <v>32</v>
      </c>
      <c r="G24540">
        <v>0.1149</v>
      </c>
      <c r="H24540">
        <v>197.83</v>
      </c>
      <c r="I24540" t="s">
        <v>33</v>
      </c>
      <c r="J24540" t="s">
        <v>34</v>
      </c>
      <c r="K24540" t="s">
        <v>17879</v>
      </c>
      <c r="L24540" t="s">
        <v>79</v>
      </c>
      <c r="M24540" t="s">
        <v>37</v>
      </c>
      <c r="N24540">
        <v>24000</v>
      </c>
      <c r="O24540" t="s">
        <v>45</v>
      </c>
      <c r="P24540" s="1">
        <v>40664</v>
      </c>
      <c r="Q24540">
        <v>2011</v>
      </c>
      <c r="R24540" t="s">
        <v>46</v>
      </c>
      <c r="S24540">
        <v>1096</v>
      </c>
      <c r="T24540">
        <v>37</v>
      </c>
      <c r="U24540" t="s">
        <v>40</v>
      </c>
      <c r="V24540" t="s">
        <v>82</v>
      </c>
      <c r="W24540" t="s">
        <v>80</v>
      </c>
      <c r="X24540">
        <v>1.9</v>
      </c>
      <c r="Y24540">
        <v>3869</v>
      </c>
      <c r="Z24540">
        <v>0.30299999999999999</v>
      </c>
      <c r="AA24540">
        <v>7121.7733260000005</v>
      </c>
      <c r="AB24540">
        <v>6000</v>
      </c>
      <c r="AC24540">
        <v>1121.77</v>
      </c>
      <c r="AD24540" s="1">
        <v>41760</v>
      </c>
      <c r="AE24540">
        <v>205.94</v>
      </c>
      <c r="AF24540" s="1">
        <v>42309</v>
      </c>
    </row>
    <row r="24541" spans="1:32" x14ac:dyDescent="0.3">
      <c r="A24541">
        <v>750342</v>
      </c>
      <c r="B24541">
        <v>949673</v>
      </c>
      <c r="C24541">
        <v>4800</v>
      </c>
      <c r="D24541">
        <v>4800</v>
      </c>
      <c r="E24541">
        <v>4800</v>
      </c>
      <c r="F24541" t="s">
        <v>32</v>
      </c>
      <c r="G24541">
        <v>5.9900000000000002E-2</v>
      </c>
      <c r="H24541">
        <v>146.01</v>
      </c>
      <c r="I24541" t="s">
        <v>68</v>
      </c>
      <c r="J24541" t="s">
        <v>134</v>
      </c>
      <c r="K24541" t="s">
        <v>17880</v>
      </c>
      <c r="L24541" t="s">
        <v>142</v>
      </c>
      <c r="M24541" t="s">
        <v>66</v>
      </c>
      <c r="N24541">
        <v>46576</v>
      </c>
      <c r="O24541" t="s">
        <v>45</v>
      </c>
      <c r="P24541" s="1">
        <v>40664</v>
      </c>
      <c r="Q24541">
        <v>2011</v>
      </c>
      <c r="R24541" t="s">
        <v>46</v>
      </c>
      <c r="S24541">
        <v>123</v>
      </c>
      <c r="T24541">
        <v>4</v>
      </c>
      <c r="U24541" t="s">
        <v>40</v>
      </c>
      <c r="V24541" t="s">
        <v>41</v>
      </c>
      <c r="W24541" t="s">
        <v>457</v>
      </c>
      <c r="X24541">
        <v>4.6100000000000003</v>
      </c>
      <c r="Y24541">
        <v>1204</v>
      </c>
      <c r="Z24541">
        <v>2.9000000000000001E-2</v>
      </c>
      <c r="AA24541">
        <v>4889.54</v>
      </c>
      <c r="AB24541">
        <v>4800</v>
      </c>
      <c r="AC24541">
        <v>89.54</v>
      </c>
      <c r="AD24541" s="1">
        <v>40787</v>
      </c>
      <c r="AE24541">
        <v>3702.98</v>
      </c>
      <c r="AF24541" s="1">
        <v>40817</v>
      </c>
    </row>
    <row r="24542" spans="1:32" x14ac:dyDescent="0.3">
      <c r="A24542">
        <v>750374</v>
      </c>
      <c r="B24542">
        <v>949710</v>
      </c>
      <c r="C24542">
        <v>16000</v>
      </c>
      <c r="D24542">
        <v>16000</v>
      </c>
      <c r="E24542">
        <v>15975</v>
      </c>
      <c r="F24542" t="s">
        <v>92</v>
      </c>
      <c r="G24542">
        <v>0.11990000000000001</v>
      </c>
      <c r="H24542">
        <v>355.84</v>
      </c>
      <c r="I24542" t="s">
        <v>33</v>
      </c>
      <c r="J24542" t="s">
        <v>43</v>
      </c>
      <c r="K24542" t="s">
        <v>17881</v>
      </c>
      <c r="L24542" t="s">
        <v>79</v>
      </c>
      <c r="M24542" t="s">
        <v>66</v>
      </c>
      <c r="N24542">
        <v>75000</v>
      </c>
      <c r="O24542" t="s">
        <v>38</v>
      </c>
      <c r="P24542" s="1">
        <v>40695</v>
      </c>
      <c r="Q24542">
        <v>2011</v>
      </c>
      <c r="R24542" t="s">
        <v>96</v>
      </c>
      <c r="S24542">
        <v>549</v>
      </c>
      <c r="T24542">
        <v>18</v>
      </c>
      <c r="U24542" t="s">
        <v>75</v>
      </c>
      <c r="V24542" t="s">
        <v>41</v>
      </c>
      <c r="W24542" t="s">
        <v>48</v>
      </c>
      <c r="X24542">
        <v>12.21</v>
      </c>
      <c r="Y24542">
        <v>9480</v>
      </c>
      <c r="Z24542">
        <v>0.307</v>
      </c>
      <c r="AA24542">
        <v>6402.94</v>
      </c>
      <c r="AB24542">
        <v>3828.89</v>
      </c>
      <c r="AC24542">
        <v>2551.5700000000002</v>
      </c>
      <c r="AD24542" s="1">
        <v>41244</v>
      </c>
      <c r="AE24542">
        <v>355.84</v>
      </c>
      <c r="AF24542" s="1">
        <v>42491</v>
      </c>
    </row>
    <row r="24543" spans="1:32" x14ac:dyDescent="0.3">
      <c r="A24543">
        <v>750390</v>
      </c>
      <c r="B24543">
        <v>949726</v>
      </c>
      <c r="C24543">
        <v>19000</v>
      </c>
      <c r="D24543">
        <v>19000</v>
      </c>
      <c r="E24543">
        <v>19000</v>
      </c>
      <c r="F24543" t="s">
        <v>32</v>
      </c>
      <c r="G24543">
        <v>0.11990000000000001</v>
      </c>
      <c r="H24543">
        <v>630.99</v>
      </c>
      <c r="I24543" t="s">
        <v>33</v>
      </c>
      <c r="J24543" t="s">
        <v>43</v>
      </c>
      <c r="K24543" t="s">
        <v>17882</v>
      </c>
      <c r="L24543" t="s">
        <v>129</v>
      </c>
      <c r="M24543" t="s">
        <v>66</v>
      </c>
      <c r="N24543">
        <v>75000</v>
      </c>
      <c r="O24543" t="s">
        <v>45</v>
      </c>
      <c r="P24543" s="1">
        <v>40695</v>
      </c>
      <c r="Q24543">
        <v>2011</v>
      </c>
      <c r="R24543" t="s">
        <v>96</v>
      </c>
      <c r="S24543">
        <v>1096</v>
      </c>
      <c r="T24543">
        <v>37</v>
      </c>
      <c r="U24543" t="s">
        <v>40</v>
      </c>
      <c r="V24543" t="s">
        <v>41</v>
      </c>
      <c r="W24543" t="s">
        <v>121</v>
      </c>
      <c r="X24543">
        <v>17.34</v>
      </c>
      <c r="Y24543">
        <v>21088</v>
      </c>
      <c r="Z24543">
        <v>0.49299999999999999</v>
      </c>
      <c r="AA24543">
        <v>22715.258519999999</v>
      </c>
      <c r="AB24543">
        <v>19000</v>
      </c>
      <c r="AC24543">
        <v>3715.26</v>
      </c>
      <c r="AD24543" s="1">
        <v>41791</v>
      </c>
      <c r="AE24543">
        <v>635.33000000000004</v>
      </c>
      <c r="AF24543" s="1">
        <v>42491</v>
      </c>
    </row>
    <row r="24544" spans="1:32" x14ac:dyDescent="0.3">
      <c r="A24544">
        <v>750409</v>
      </c>
      <c r="B24544">
        <v>949749</v>
      </c>
      <c r="C24544">
        <v>9600</v>
      </c>
      <c r="D24544">
        <v>9600</v>
      </c>
      <c r="E24544">
        <v>9575</v>
      </c>
      <c r="F24544" t="s">
        <v>32</v>
      </c>
      <c r="G24544">
        <v>7.4899999999999994E-2</v>
      </c>
      <c r="H24544">
        <v>298.58</v>
      </c>
      <c r="I24544" t="s">
        <v>68</v>
      </c>
      <c r="J24544" t="s">
        <v>98</v>
      </c>
      <c r="K24544" t="s">
        <v>17883</v>
      </c>
      <c r="L24544" t="s">
        <v>36</v>
      </c>
      <c r="M24544" t="s">
        <v>37</v>
      </c>
      <c r="N24544">
        <v>30000</v>
      </c>
      <c r="O24544" t="s">
        <v>45</v>
      </c>
      <c r="P24544" s="1">
        <v>40664</v>
      </c>
      <c r="Q24544">
        <v>2011</v>
      </c>
      <c r="R24544" t="s">
        <v>46</v>
      </c>
      <c r="S24544">
        <v>1127</v>
      </c>
      <c r="T24544">
        <v>38</v>
      </c>
      <c r="U24544" t="s">
        <v>40</v>
      </c>
      <c r="V24544" t="s">
        <v>41</v>
      </c>
      <c r="W24544" t="s">
        <v>130</v>
      </c>
      <c r="X24544">
        <v>17.88</v>
      </c>
      <c r="Y24544">
        <v>7222</v>
      </c>
      <c r="Z24544">
        <v>0.65700000000000003</v>
      </c>
      <c r="AA24544">
        <v>10748.70327</v>
      </c>
      <c r="AB24544">
        <v>9600</v>
      </c>
      <c r="AC24544">
        <v>1148.7</v>
      </c>
      <c r="AD24544" s="1">
        <v>41791</v>
      </c>
      <c r="AE24544">
        <v>326.97000000000003</v>
      </c>
      <c r="AF24544" s="1">
        <v>42491</v>
      </c>
    </row>
    <row r="24545" spans="1:32" x14ac:dyDescent="0.3">
      <c r="A24545">
        <v>750410</v>
      </c>
      <c r="B24545">
        <v>949751</v>
      </c>
      <c r="C24545">
        <v>18000</v>
      </c>
      <c r="D24545">
        <v>18000</v>
      </c>
      <c r="E24545">
        <v>18000</v>
      </c>
      <c r="F24545" t="s">
        <v>32</v>
      </c>
      <c r="G24545">
        <v>0.13489999999999999</v>
      </c>
      <c r="H24545">
        <v>610.75</v>
      </c>
      <c r="I24545" t="s">
        <v>49</v>
      </c>
      <c r="J24545" t="s">
        <v>50</v>
      </c>
      <c r="K24545" t="s">
        <v>17884</v>
      </c>
      <c r="L24545" t="s">
        <v>52</v>
      </c>
      <c r="M24545" t="s">
        <v>66</v>
      </c>
      <c r="N24545">
        <v>50000</v>
      </c>
      <c r="O24545" t="s">
        <v>38</v>
      </c>
      <c r="P24545" s="1">
        <v>40664</v>
      </c>
      <c r="Q24545">
        <v>2011</v>
      </c>
      <c r="R24545" t="s">
        <v>46</v>
      </c>
      <c r="S24545">
        <v>1127</v>
      </c>
      <c r="T24545">
        <v>38</v>
      </c>
      <c r="U24545" t="s">
        <v>40</v>
      </c>
      <c r="V24545" t="s">
        <v>41</v>
      </c>
      <c r="W24545" t="s">
        <v>150</v>
      </c>
      <c r="X24545">
        <v>17.71</v>
      </c>
      <c r="Y24545">
        <v>25861</v>
      </c>
      <c r="Z24545">
        <v>0.61899999999999999</v>
      </c>
      <c r="AA24545">
        <v>21986.916870000001</v>
      </c>
      <c r="AB24545">
        <v>18000</v>
      </c>
      <c r="AC24545">
        <v>3986.92</v>
      </c>
      <c r="AD24545" s="1">
        <v>41791</v>
      </c>
      <c r="AE24545">
        <v>662.68</v>
      </c>
      <c r="AF24545" s="1">
        <v>42491</v>
      </c>
    </row>
    <row r="24546" spans="1:32" x14ac:dyDescent="0.3">
      <c r="A24546">
        <v>750425</v>
      </c>
      <c r="B24546">
        <v>949766</v>
      </c>
      <c r="C24546">
        <v>15000</v>
      </c>
      <c r="D24546">
        <v>15000</v>
      </c>
      <c r="E24546">
        <v>15000</v>
      </c>
      <c r="F24546" t="s">
        <v>92</v>
      </c>
      <c r="G24546">
        <v>0.1749</v>
      </c>
      <c r="H24546">
        <v>376.76</v>
      </c>
      <c r="I24546" t="s">
        <v>71</v>
      </c>
      <c r="J24546" t="s">
        <v>243</v>
      </c>
      <c r="K24546" t="s">
        <v>17885</v>
      </c>
      <c r="L24546" t="s">
        <v>79</v>
      </c>
      <c r="M24546" t="s">
        <v>66</v>
      </c>
      <c r="N24546">
        <v>64704</v>
      </c>
      <c r="O24546" t="s">
        <v>45</v>
      </c>
      <c r="P24546" s="1">
        <v>40664</v>
      </c>
      <c r="Q24546">
        <v>2011</v>
      </c>
      <c r="R24546" t="s">
        <v>46</v>
      </c>
      <c r="S24546">
        <v>458</v>
      </c>
      <c r="T24546">
        <v>15</v>
      </c>
      <c r="U24546" t="s">
        <v>40</v>
      </c>
      <c r="V24546" t="s">
        <v>41</v>
      </c>
      <c r="W24546" t="s">
        <v>250</v>
      </c>
      <c r="X24546">
        <v>8.94</v>
      </c>
      <c r="Y24546">
        <v>18208</v>
      </c>
      <c r="Z24546">
        <v>0.46100000000000002</v>
      </c>
      <c r="AA24546">
        <v>18021.394189999999</v>
      </c>
      <c r="AB24546">
        <v>15000</v>
      </c>
      <c r="AC24546">
        <v>3021.39</v>
      </c>
      <c r="AD24546" s="1">
        <v>41122</v>
      </c>
      <c r="AE24546">
        <v>12761.56</v>
      </c>
      <c r="AF24546" s="1">
        <v>42491</v>
      </c>
    </row>
    <row r="24547" spans="1:32" x14ac:dyDescent="0.3">
      <c r="A24547">
        <v>750435</v>
      </c>
      <c r="B24547">
        <v>949778</v>
      </c>
      <c r="C24547">
        <v>25000</v>
      </c>
      <c r="D24547">
        <v>16625</v>
      </c>
      <c r="E24547">
        <v>16125</v>
      </c>
      <c r="F24547" t="s">
        <v>92</v>
      </c>
      <c r="G24547">
        <v>0.1149</v>
      </c>
      <c r="H24547">
        <v>365.55</v>
      </c>
      <c r="I24547" t="s">
        <v>33</v>
      </c>
      <c r="J24547" t="s">
        <v>34</v>
      </c>
      <c r="K24547" t="s">
        <v>690</v>
      </c>
      <c r="L24547" t="s">
        <v>52</v>
      </c>
      <c r="M24547" t="s">
        <v>66</v>
      </c>
      <c r="N24547">
        <v>45000</v>
      </c>
      <c r="O24547" t="s">
        <v>38</v>
      </c>
      <c r="P24547" s="1">
        <v>40664</v>
      </c>
      <c r="Q24547">
        <v>2011</v>
      </c>
      <c r="R24547" t="s">
        <v>46</v>
      </c>
      <c r="S24547">
        <v>884</v>
      </c>
      <c r="T24547">
        <v>29</v>
      </c>
      <c r="U24547" t="s">
        <v>75</v>
      </c>
      <c r="V24547" t="s">
        <v>41</v>
      </c>
      <c r="W24547" t="s">
        <v>533</v>
      </c>
      <c r="X24547">
        <v>12.75</v>
      </c>
      <c r="Y24547">
        <v>12808</v>
      </c>
      <c r="Z24547">
        <v>0.11700000000000001</v>
      </c>
      <c r="AA24547">
        <v>15897.68</v>
      </c>
      <c r="AB24547">
        <v>6545.58</v>
      </c>
      <c r="AC24547">
        <v>3688.35</v>
      </c>
      <c r="AD24547" s="1">
        <v>41548</v>
      </c>
      <c r="AE24547">
        <v>70.56</v>
      </c>
      <c r="AF24547" s="1">
        <v>41671</v>
      </c>
    </row>
    <row r="24548" spans="1:32" x14ac:dyDescent="0.3">
      <c r="A24548">
        <v>750488</v>
      </c>
      <c r="B24548">
        <v>949842</v>
      </c>
      <c r="C24548">
        <v>5500</v>
      </c>
      <c r="D24548">
        <v>5500</v>
      </c>
      <c r="E24548">
        <v>5500</v>
      </c>
      <c r="F24548" t="s">
        <v>92</v>
      </c>
      <c r="G24548">
        <v>0.1749</v>
      </c>
      <c r="H24548">
        <v>138.15</v>
      </c>
      <c r="I24548" t="s">
        <v>71</v>
      </c>
      <c r="J24548" t="s">
        <v>243</v>
      </c>
      <c r="K24548" t="s">
        <v>17886</v>
      </c>
      <c r="L24548" t="s">
        <v>52</v>
      </c>
      <c r="M24548" t="s">
        <v>37</v>
      </c>
      <c r="N24548">
        <v>39996</v>
      </c>
      <c r="O24548" t="s">
        <v>45</v>
      </c>
      <c r="P24548" s="1">
        <v>40664</v>
      </c>
      <c r="Q24548">
        <v>2011</v>
      </c>
      <c r="R24548" t="s">
        <v>46</v>
      </c>
      <c r="S24548">
        <v>276</v>
      </c>
      <c r="T24548">
        <v>9</v>
      </c>
      <c r="U24548" t="s">
        <v>40</v>
      </c>
      <c r="V24548" t="s">
        <v>41</v>
      </c>
      <c r="W24548" t="s">
        <v>163</v>
      </c>
      <c r="X24548">
        <v>6.99</v>
      </c>
      <c r="Y24548">
        <v>5412</v>
      </c>
      <c r="Z24548">
        <v>0.77300000000000002</v>
      </c>
      <c r="AA24548">
        <v>5699.1168120000002</v>
      </c>
      <c r="AB24548">
        <v>5500</v>
      </c>
      <c r="AC24548">
        <v>199.12</v>
      </c>
      <c r="AD24548" s="1">
        <v>40940</v>
      </c>
      <c r="AE24548">
        <v>601.89</v>
      </c>
      <c r="AF24548" s="1">
        <v>42491</v>
      </c>
    </row>
    <row r="24549" spans="1:32" x14ac:dyDescent="0.3">
      <c r="A24549">
        <v>750530</v>
      </c>
      <c r="B24549">
        <v>949889</v>
      </c>
      <c r="C24549">
        <v>5000</v>
      </c>
      <c r="D24549">
        <v>5000</v>
      </c>
      <c r="E24549">
        <v>5000</v>
      </c>
      <c r="F24549" t="s">
        <v>32</v>
      </c>
      <c r="G24549">
        <v>0.15989999999999999</v>
      </c>
      <c r="H24549">
        <v>175.77</v>
      </c>
      <c r="I24549" t="s">
        <v>71</v>
      </c>
      <c r="J24549" t="s">
        <v>72</v>
      </c>
      <c r="K24549" t="s">
        <v>4838</v>
      </c>
      <c r="L24549" t="s">
        <v>63</v>
      </c>
      <c r="M24549" t="s">
        <v>37</v>
      </c>
      <c r="N24549">
        <v>45360</v>
      </c>
      <c r="O24549" t="s">
        <v>45</v>
      </c>
      <c r="P24549" s="1">
        <v>40664</v>
      </c>
      <c r="Q24549">
        <v>2011</v>
      </c>
      <c r="R24549" t="s">
        <v>46</v>
      </c>
      <c r="S24549">
        <v>427</v>
      </c>
      <c r="T24549">
        <v>14</v>
      </c>
      <c r="U24549" t="s">
        <v>40</v>
      </c>
      <c r="V24549" t="s">
        <v>41</v>
      </c>
      <c r="W24549" t="s">
        <v>533</v>
      </c>
      <c r="X24549">
        <v>16.75</v>
      </c>
      <c r="Y24549">
        <v>4722</v>
      </c>
      <c r="Z24549">
        <v>0.26800000000000002</v>
      </c>
      <c r="AA24549">
        <v>5793.0839169999999</v>
      </c>
      <c r="AB24549">
        <v>5000</v>
      </c>
      <c r="AC24549">
        <v>793.08</v>
      </c>
      <c r="AD24549" s="1">
        <v>41091</v>
      </c>
      <c r="AE24549">
        <v>3514.38</v>
      </c>
      <c r="AF24549" s="1">
        <v>42125</v>
      </c>
    </row>
    <row r="24550" spans="1:32" x14ac:dyDescent="0.3">
      <c r="A24550">
        <v>750538</v>
      </c>
      <c r="B24550">
        <v>949899</v>
      </c>
      <c r="C24550">
        <v>2500</v>
      </c>
      <c r="D24550">
        <v>2500</v>
      </c>
      <c r="E24550">
        <v>2500</v>
      </c>
      <c r="F24550" t="s">
        <v>32</v>
      </c>
      <c r="G24550">
        <v>0.10589999999999999</v>
      </c>
      <c r="H24550">
        <v>81.37</v>
      </c>
      <c r="I24550" t="s">
        <v>33</v>
      </c>
      <c r="J24550" t="s">
        <v>131</v>
      </c>
      <c r="K24550" t="s">
        <v>17887</v>
      </c>
      <c r="L24550" t="s">
        <v>119</v>
      </c>
      <c r="M24550" t="s">
        <v>37</v>
      </c>
      <c r="N24550">
        <v>42000</v>
      </c>
      <c r="O24550" t="s">
        <v>45</v>
      </c>
      <c r="P24550" s="1">
        <v>40664</v>
      </c>
      <c r="Q24550">
        <v>2011</v>
      </c>
      <c r="R24550" t="s">
        <v>46</v>
      </c>
      <c r="S24550">
        <v>489</v>
      </c>
      <c r="T24550">
        <v>16</v>
      </c>
      <c r="U24550" t="s">
        <v>40</v>
      </c>
      <c r="V24550" t="s">
        <v>41</v>
      </c>
      <c r="W24550" t="s">
        <v>83</v>
      </c>
      <c r="X24550">
        <v>22.17</v>
      </c>
      <c r="Y24550">
        <v>4776</v>
      </c>
      <c r="Z24550">
        <v>0.64500000000000002</v>
      </c>
      <c r="AA24550">
        <v>2787.5350570000001</v>
      </c>
      <c r="AB24550">
        <v>2500</v>
      </c>
      <c r="AC24550">
        <v>287.54000000000002</v>
      </c>
      <c r="AD24550" s="1">
        <v>41153</v>
      </c>
      <c r="AE24550">
        <v>1569.33</v>
      </c>
      <c r="AF24550" s="1">
        <v>41699</v>
      </c>
    </row>
    <row r="24551" spans="1:32" x14ac:dyDescent="0.3">
      <c r="A24551">
        <v>750565</v>
      </c>
      <c r="B24551">
        <v>949934</v>
      </c>
      <c r="C24551">
        <v>15000</v>
      </c>
      <c r="D24551">
        <v>15000</v>
      </c>
      <c r="E24551">
        <v>14975</v>
      </c>
      <c r="F24551" t="s">
        <v>32</v>
      </c>
      <c r="G24551">
        <v>6.9900000000000004E-2</v>
      </c>
      <c r="H24551">
        <v>463.09</v>
      </c>
      <c r="I24551" t="s">
        <v>68</v>
      </c>
      <c r="J24551" t="s">
        <v>101</v>
      </c>
      <c r="K24551" t="s">
        <v>17888</v>
      </c>
      <c r="L24551" t="s">
        <v>36</v>
      </c>
      <c r="M24551" t="s">
        <v>37</v>
      </c>
      <c r="N24551">
        <v>48000</v>
      </c>
      <c r="O24551" t="s">
        <v>45</v>
      </c>
      <c r="P24551" s="1">
        <v>40664</v>
      </c>
      <c r="Q24551">
        <v>2011</v>
      </c>
      <c r="R24551" t="s">
        <v>46</v>
      </c>
      <c r="S24551">
        <v>427</v>
      </c>
      <c r="T24551">
        <v>14</v>
      </c>
      <c r="U24551" t="s">
        <v>40</v>
      </c>
      <c r="V24551" t="s">
        <v>41</v>
      </c>
      <c r="W24551" t="s">
        <v>130</v>
      </c>
      <c r="X24551">
        <v>3.02</v>
      </c>
      <c r="Y24551">
        <v>11079</v>
      </c>
      <c r="Z24551">
        <v>0.13200000000000001</v>
      </c>
      <c r="AA24551">
        <v>16019.571470000001</v>
      </c>
      <c r="AB24551">
        <v>15000</v>
      </c>
      <c r="AC24551">
        <v>1019.57</v>
      </c>
      <c r="AD24551" s="1">
        <v>41091</v>
      </c>
      <c r="AE24551">
        <v>10007.200000000001</v>
      </c>
      <c r="AF24551" s="1">
        <v>41091</v>
      </c>
    </row>
    <row r="24552" spans="1:32" x14ac:dyDescent="0.3">
      <c r="A24552">
        <v>750602</v>
      </c>
      <c r="B24552">
        <v>949976</v>
      </c>
      <c r="C24552">
        <v>10000</v>
      </c>
      <c r="D24552">
        <v>10000</v>
      </c>
      <c r="E24552">
        <v>9975</v>
      </c>
      <c r="F24552" t="s">
        <v>32</v>
      </c>
      <c r="G24552">
        <v>7.4899999999999994E-2</v>
      </c>
      <c r="H24552">
        <v>311.02</v>
      </c>
      <c r="I24552" t="s">
        <v>68</v>
      </c>
      <c r="J24552" t="s">
        <v>98</v>
      </c>
      <c r="K24552" t="s">
        <v>4220</v>
      </c>
      <c r="L24552" t="s">
        <v>147</v>
      </c>
      <c r="M24552" t="s">
        <v>37</v>
      </c>
      <c r="N24552">
        <v>130000</v>
      </c>
      <c r="O24552" t="s">
        <v>45</v>
      </c>
      <c r="P24552" s="1">
        <v>40664</v>
      </c>
      <c r="Q24552">
        <v>2011</v>
      </c>
      <c r="R24552" t="s">
        <v>46</v>
      </c>
      <c r="S24552">
        <v>1096</v>
      </c>
      <c r="T24552">
        <v>37</v>
      </c>
      <c r="U24552" t="s">
        <v>40</v>
      </c>
      <c r="V24552" t="s">
        <v>41</v>
      </c>
      <c r="W24552" t="s">
        <v>42</v>
      </c>
      <c r="X24552">
        <v>4.3600000000000003</v>
      </c>
      <c r="Y24552">
        <v>8517</v>
      </c>
      <c r="Z24552">
        <v>0.33100000000000002</v>
      </c>
      <c r="AA24552">
        <v>11196.56943</v>
      </c>
      <c r="AB24552">
        <v>10000</v>
      </c>
      <c r="AC24552">
        <v>1196.57</v>
      </c>
      <c r="AD24552" s="1">
        <v>41760</v>
      </c>
      <c r="AE24552">
        <v>354.48</v>
      </c>
      <c r="AF24552" s="1">
        <v>42401</v>
      </c>
    </row>
    <row r="24553" spans="1:32" x14ac:dyDescent="0.3">
      <c r="A24553">
        <v>750605</v>
      </c>
      <c r="B24553">
        <v>949979</v>
      </c>
      <c r="C24553">
        <v>11050</v>
      </c>
      <c r="D24553">
        <v>11050</v>
      </c>
      <c r="E24553">
        <v>11025</v>
      </c>
      <c r="F24553" t="s">
        <v>32</v>
      </c>
      <c r="G24553">
        <v>7.4899999999999994E-2</v>
      </c>
      <c r="H24553">
        <v>343.68</v>
      </c>
      <c r="I24553" t="s">
        <v>68</v>
      </c>
      <c r="J24553" t="s">
        <v>98</v>
      </c>
      <c r="K24553" t="s">
        <v>35</v>
      </c>
      <c r="L24553" t="s">
        <v>52</v>
      </c>
      <c r="M24553" t="s">
        <v>66</v>
      </c>
      <c r="N24553">
        <v>32000</v>
      </c>
      <c r="O24553" t="s">
        <v>38</v>
      </c>
      <c r="P24553" s="1">
        <v>40664</v>
      </c>
      <c r="Q24553">
        <v>2011</v>
      </c>
      <c r="R24553" t="s">
        <v>46</v>
      </c>
      <c r="S24553">
        <v>1127</v>
      </c>
      <c r="T24553">
        <v>38</v>
      </c>
      <c r="U24553" t="s">
        <v>40</v>
      </c>
      <c r="V24553" t="s">
        <v>41</v>
      </c>
      <c r="W24553" t="s">
        <v>42</v>
      </c>
      <c r="X24553">
        <v>15.23</v>
      </c>
      <c r="Y24553">
        <v>14551</v>
      </c>
      <c r="Z24553">
        <v>0.65400000000000003</v>
      </c>
      <c r="AA24553">
        <v>12372.196959999999</v>
      </c>
      <c r="AB24553">
        <v>11050</v>
      </c>
      <c r="AC24553">
        <v>1322.2</v>
      </c>
      <c r="AD24553" s="1">
        <v>41791</v>
      </c>
      <c r="AE24553">
        <v>378.8</v>
      </c>
      <c r="AF24553" s="1">
        <v>42491</v>
      </c>
    </row>
    <row r="24554" spans="1:32" x14ac:dyDescent="0.3">
      <c r="A24554">
        <v>750608</v>
      </c>
      <c r="B24554">
        <v>949982</v>
      </c>
      <c r="C24554">
        <v>4500</v>
      </c>
      <c r="D24554">
        <v>4500</v>
      </c>
      <c r="E24554">
        <v>4500</v>
      </c>
      <c r="F24554" t="s">
        <v>32</v>
      </c>
      <c r="G24554">
        <v>0.1099</v>
      </c>
      <c r="H24554">
        <v>147.31</v>
      </c>
      <c r="I24554" t="s">
        <v>33</v>
      </c>
      <c r="J24554" t="s">
        <v>61</v>
      </c>
      <c r="K24554" t="s">
        <v>9608</v>
      </c>
      <c r="L24554" t="s">
        <v>119</v>
      </c>
      <c r="M24554" t="s">
        <v>66</v>
      </c>
      <c r="N24554">
        <v>40000</v>
      </c>
      <c r="O24554" t="s">
        <v>1300</v>
      </c>
      <c r="P24554" s="1">
        <v>40695</v>
      </c>
      <c r="Q24554">
        <v>2011</v>
      </c>
      <c r="R24554" t="s">
        <v>96</v>
      </c>
      <c r="S24554">
        <v>335</v>
      </c>
      <c r="T24554">
        <v>11</v>
      </c>
      <c r="U24554" t="s">
        <v>40</v>
      </c>
      <c r="V24554" t="s">
        <v>41</v>
      </c>
      <c r="W24554" t="s">
        <v>42</v>
      </c>
      <c r="X24554">
        <v>18.43</v>
      </c>
      <c r="Y24554">
        <v>7281</v>
      </c>
      <c r="Z24554">
        <v>9.8000000000000004E-2</v>
      </c>
      <c r="AA24554">
        <v>4914.4642679999997</v>
      </c>
      <c r="AB24554">
        <v>4500</v>
      </c>
      <c r="AC24554">
        <v>399.46</v>
      </c>
      <c r="AD24554" s="1">
        <v>41030</v>
      </c>
      <c r="AE24554">
        <v>3433.13</v>
      </c>
      <c r="AF24554" s="1">
        <v>42461</v>
      </c>
    </row>
    <row r="24555" spans="1:32" x14ac:dyDescent="0.3">
      <c r="A24555">
        <v>750620</v>
      </c>
      <c r="B24555">
        <v>949995</v>
      </c>
      <c r="C24555">
        <v>12175</v>
      </c>
      <c r="D24555">
        <v>12175</v>
      </c>
      <c r="E24555">
        <v>12150</v>
      </c>
      <c r="F24555" t="s">
        <v>92</v>
      </c>
      <c r="G24555">
        <v>0.16489999999999999</v>
      </c>
      <c r="H24555">
        <v>299.26</v>
      </c>
      <c r="I24555" t="s">
        <v>71</v>
      </c>
      <c r="J24555" t="s">
        <v>94</v>
      </c>
      <c r="K24555" t="s">
        <v>17889</v>
      </c>
      <c r="L24555" t="s">
        <v>63</v>
      </c>
      <c r="M24555" t="s">
        <v>66</v>
      </c>
      <c r="N24555">
        <v>42000</v>
      </c>
      <c r="O24555" t="s">
        <v>38</v>
      </c>
      <c r="P24555" s="1">
        <v>40695</v>
      </c>
      <c r="Q24555">
        <v>2011</v>
      </c>
      <c r="R24555" t="s">
        <v>96</v>
      </c>
      <c r="S24555">
        <v>1341</v>
      </c>
      <c r="T24555">
        <v>45</v>
      </c>
      <c r="U24555" t="s">
        <v>40</v>
      </c>
      <c r="V24555" t="s">
        <v>41</v>
      </c>
      <c r="W24555" t="s">
        <v>42</v>
      </c>
      <c r="X24555">
        <v>19.510000000000002</v>
      </c>
      <c r="Y24555">
        <v>19159</v>
      </c>
      <c r="Z24555">
        <v>0.626</v>
      </c>
      <c r="AA24555">
        <v>17448.230019999999</v>
      </c>
      <c r="AB24555">
        <v>12175</v>
      </c>
      <c r="AC24555">
        <v>5273.23</v>
      </c>
      <c r="AD24555" s="1">
        <v>42036</v>
      </c>
      <c r="AE24555">
        <v>4557.7299999999996</v>
      </c>
      <c r="AF24555" s="1">
        <v>42278</v>
      </c>
    </row>
    <row r="24556" spans="1:32" x14ac:dyDescent="0.3">
      <c r="A24556">
        <v>750630</v>
      </c>
      <c r="B24556">
        <v>950005</v>
      </c>
      <c r="C24556">
        <v>7200</v>
      </c>
      <c r="D24556">
        <v>7200</v>
      </c>
      <c r="E24556">
        <v>7175</v>
      </c>
      <c r="F24556" t="s">
        <v>32</v>
      </c>
      <c r="G24556">
        <v>7.4899999999999994E-2</v>
      </c>
      <c r="H24556">
        <v>223.94</v>
      </c>
      <c r="I24556" t="s">
        <v>68</v>
      </c>
      <c r="J24556" t="s">
        <v>98</v>
      </c>
      <c r="K24556" t="s">
        <v>17890</v>
      </c>
      <c r="L24556" t="s">
        <v>129</v>
      </c>
      <c r="M24556" t="s">
        <v>37</v>
      </c>
      <c r="N24556">
        <v>26400</v>
      </c>
      <c r="O24556" t="s">
        <v>45</v>
      </c>
      <c r="P24556" s="1">
        <v>40664</v>
      </c>
      <c r="Q24556">
        <v>2011</v>
      </c>
      <c r="R24556" t="s">
        <v>46</v>
      </c>
      <c r="S24556">
        <v>214</v>
      </c>
      <c r="T24556">
        <v>7</v>
      </c>
      <c r="U24556" t="s">
        <v>40</v>
      </c>
      <c r="V24556" t="s">
        <v>41</v>
      </c>
      <c r="W24556" t="s">
        <v>42</v>
      </c>
      <c r="X24556">
        <v>9.14</v>
      </c>
      <c r="Y24556">
        <v>7414</v>
      </c>
      <c r="Z24556">
        <v>0.20300000000000001</v>
      </c>
      <c r="AA24556">
        <v>7490.88</v>
      </c>
      <c r="AB24556">
        <v>7200</v>
      </c>
      <c r="AC24556">
        <v>290.88</v>
      </c>
      <c r="AD24556" s="1">
        <v>40878</v>
      </c>
      <c r="AE24556">
        <v>6157.16</v>
      </c>
      <c r="AF24556" s="1">
        <v>40909</v>
      </c>
    </row>
    <row r="24557" spans="1:32" x14ac:dyDescent="0.3">
      <c r="A24557">
        <v>750645</v>
      </c>
      <c r="B24557">
        <v>950020</v>
      </c>
      <c r="C24557">
        <v>10000</v>
      </c>
      <c r="D24557">
        <v>10000</v>
      </c>
      <c r="E24557">
        <v>10000</v>
      </c>
      <c r="F24557" t="s">
        <v>32</v>
      </c>
      <c r="G24557">
        <v>5.9900000000000002E-2</v>
      </c>
      <c r="H24557">
        <v>304.18</v>
      </c>
      <c r="I24557" t="s">
        <v>68</v>
      </c>
      <c r="J24557" t="s">
        <v>134</v>
      </c>
      <c r="K24557" t="s">
        <v>17891</v>
      </c>
      <c r="L24557" t="s">
        <v>52</v>
      </c>
      <c r="M24557" t="s">
        <v>66</v>
      </c>
      <c r="N24557">
        <v>45336</v>
      </c>
      <c r="O24557" t="s">
        <v>45</v>
      </c>
      <c r="P24557" s="1">
        <v>40664</v>
      </c>
      <c r="Q24557">
        <v>2011</v>
      </c>
      <c r="R24557" t="s">
        <v>46</v>
      </c>
      <c r="S24557">
        <v>458</v>
      </c>
      <c r="T24557">
        <v>15</v>
      </c>
      <c r="U24557" t="s">
        <v>40</v>
      </c>
      <c r="V24557" t="s">
        <v>41</v>
      </c>
      <c r="W24557" t="s">
        <v>533</v>
      </c>
      <c r="X24557">
        <v>5.24</v>
      </c>
      <c r="Y24557">
        <v>9842</v>
      </c>
      <c r="Z24557">
        <v>0.123</v>
      </c>
      <c r="AA24557">
        <v>10399.27851</v>
      </c>
      <c r="AB24557">
        <v>10000</v>
      </c>
      <c r="AC24557">
        <v>399.28</v>
      </c>
      <c r="AD24557" s="1">
        <v>41122</v>
      </c>
      <c r="AE24557">
        <v>142.71</v>
      </c>
      <c r="AF24557" s="1">
        <v>41122</v>
      </c>
    </row>
    <row r="24558" spans="1:32" x14ac:dyDescent="0.3">
      <c r="A24558">
        <v>750670</v>
      </c>
      <c r="B24558">
        <v>950046</v>
      </c>
      <c r="C24558">
        <v>14000</v>
      </c>
      <c r="D24558">
        <v>14000</v>
      </c>
      <c r="E24558">
        <v>14000</v>
      </c>
      <c r="F24558" t="s">
        <v>32</v>
      </c>
      <c r="G24558">
        <v>6.9900000000000004E-2</v>
      </c>
      <c r="H24558">
        <v>432.22</v>
      </c>
      <c r="I24558" t="s">
        <v>68</v>
      </c>
      <c r="J24558" t="s">
        <v>101</v>
      </c>
      <c r="K24558" t="s">
        <v>17892</v>
      </c>
      <c r="L24558" t="s">
        <v>36</v>
      </c>
      <c r="M24558" t="s">
        <v>37</v>
      </c>
      <c r="N24558">
        <v>61000</v>
      </c>
      <c r="O24558" t="s">
        <v>45</v>
      </c>
      <c r="P24558" s="1">
        <v>40664</v>
      </c>
      <c r="Q24558">
        <v>2011</v>
      </c>
      <c r="R24558" t="s">
        <v>46</v>
      </c>
      <c r="S24558">
        <v>489</v>
      </c>
      <c r="T24558">
        <v>16</v>
      </c>
      <c r="U24558" t="s">
        <v>40</v>
      </c>
      <c r="V24558" t="s">
        <v>41</v>
      </c>
      <c r="W24558" t="s">
        <v>76</v>
      </c>
      <c r="X24558">
        <v>5.29</v>
      </c>
      <c r="Y24558">
        <v>3755</v>
      </c>
      <c r="Z24558">
        <v>4.3999999999999997E-2</v>
      </c>
      <c r="AA24558">
        <v>15052.89062</v>
      </c>
      <c r="AB24558">
        <v>14000</v>
      </c>
      <c r="AC24558">
        <v>1052.8900000000001</v>
      </c>
      <c r="AD24558" s="1">
        <v>41153</v>
      </c>
      <c r="AE24558">
        <v>8577.01</v>
      </c>
      <c r="AF24558" s="1">
        <v>42036</v>
      </c>
    </row>
    <row r="24559" spans="1:32" x14ac:dyDescent="0.3">
      <c r="A24559">
        <v>750671</v>
      </c>
      <c r="B24559">
        <v>950047</v>
      </c>
      <c r="C24559">
        <v>22000</v>
      </c>
      <c r="D24559">
        <v>13625</v>
      </c>
      <c r="E24559">
        <v>13600</v>
      </c>
      <c r="F24559" t="s">
        <v>92</v>
      </c>
      <c r="G24559">
        <v>0.19289999999999999</v>
      </c>
      <c r="H24559">
        <v>355.62</v>
      </c>
      <c r="I24559" t="s">
        <v>116</v>
      </c>
      <c r="J24559" t="s">
        <v>117</v>
      </c>
      <c r="K24559" t="s">
        <v>17893</v>
      </c>
      <c r="L24559" t="s">
        <v>63</v>
      </c>
      <c r="M24559" t="s">
        <v>37</v>
      </c>
      <c r="N24559">
        <v>58000</v>
      </c>
      <c r="O24559" t="s">
        <v>38</v>
      </c>
      <c r="P24559" s="1">
        <v>40664</v>
      </c>
      <c r="Q24559">
        <v>2011</v>
      </c>
      <c r="R24559" t="s">
        <v>46</v>
      </c>
      <c r="S24559">
        <v>31</v>
      </c>
      <c r="T24559">
        <v>1</v>
      </c>
      <c r="U24559" t="s">
        <v>40</v>
      </c>
      <c r="V24559" t="s">
        <v>41</v>
      </c>
      <c r="W24559" t="s">
        <v>42</v>
      </c>
      <c r="X24559">
        <v>15.64</v>
      </c>
      <c r="Y24559">
        <v>14274</v>
      </c>
      <c r="Z24559">
        <v>0.63900000000000001</v>
      </c>
      <c r="AA24559">
        <v>13845.22</v>
      </c>
      <c r="AB24559">
        <v>13625</v>
      </c>
      <c r="AC24559">
        <v>220.22</v>
      </c>
      <c r="AD24559" s="1">
        <v>40695</v>
      </c>
      <c r="AE24559">
        <v>13845.67</v>
      </c>
      <c r="AF24559" s="1">
        <v>41579</v>
      </c>
    </row>
    <row r="24560" spans="1:32" x14ac:dyDescent="0.3">
      <c r="A24560">
        <v>750710</v>
      </c>
      <c r="B24560">
        <v>950092</v>
      </c>
      <c r="C24560">
        <v>4500</v>
      </c>
      <c r="D24560">
        <v>4500</v>
      </c>
      <c r="E24560">
        <v>4500</v>
      </c>
      <c r="F24560" t="s">
        <v>32</v>
      </c>
      <c r="G24560">
        <v>6.6199999999999995E-2</v>
      </c>
      <c r="H24560">
        <v>138.16999999999999</v>
      </c>
      <c r="I24560" t="s">
        <v>68</v>
      </c>
      <c r="J24560" t="s">
        <v>134</v>
      </c>
      <c r="K24560" t="s">
        <v>17894</v>
      </c>
      <c r="L24560" t="s">
        <v>52</v>
      </c>
      <c r="M24560" t="s">
        <v>66</v>
      </c>
      <c r="N24560">
        <v>72000</v>
      </c>
      <c r="O24560" t="s">
        <v>45</v>
      </c>
      <c r="P24560" s="1">
        <v>40848</v>
      </c>
      <c r="Q24560">
        <v>2011</v>
      </c>
      <c r="R24560" t="s">
        <v>59</v>
      </c>
      <c r="S24560">
        <v>61</v>
      </c>
      <c r="T24560">
        <v>2</v>
      </c>
      <c r="U24560" t="s">
        <v>40</v>
      </c>
      <c r="V24560" t="s">
        <v>47</v>
      </c>
      <c r="W24560" t="s">
        <v>83</v>
      </c>
      <c r="X24560">
        <v>15.77</v>
      </c>
      <c r="Y24560">
        <v>19911</v>
      </c>
      <c r="Z24560">
        <v>0.751</v>
      </c>
      <c r="AA24560">
        <v>4524.97</v>
      </c>
      <c r="AB24560">
        <v>4500</v>
      </c>
      <c r="AC24560">
        <v>24.97</v>
      </c>
      <c r="AD24560" s="1">
        <v>40909</v>
      </c>
      <c r="AE24560">
        <v>4525.3</v>
      </c>
      <c r="AF24560" s="1">
        <v>41244</v>
      </c>
    </row>
    <row r="24561" spans="1:32" x14ac:dyDescent="0.3">
      <c r="A24561">
        <v>750712</v>
      </c>
      <c r="B24561">
        <v>950094</v>
      </c>
      <c r="C24561">
        <v>9000</v>
      </c>
      <c r="D24561">
        <v>9000</v>
      </c>
      <c r="E24561">
        <v>9000</v>
      </c>
      <c r="F24561" t="s">
        <v>92</v>
      </c>
      <c r="G24561">
        <v>0.1749</v>
      </c>
      <c r="H24561">
        <v>226.06</v>
      </c>
      <c r="I24561" t="s">
        <v>71</v>
      </c>
      <c r="J24561" t="s">
        <v>243</v>
      </c>
      <c r="K24561" t="s">
        <v>17895</v>
      </c>
      <c r="L24561" t="s">
        <v>79</v>
      </c>
      <c r="M24561" t="s">
        <v>66</v>
      </c>
      <c r="N24561">
        <v>35000</v>
      </c>
      <c r="O24561" t="s">
        <v>38</v>
      </c>
      <c r="P24561" s="1">
        <v>40664</v>
      </c>
      <c r="Q24561">
        <v>2011</v>
      </c>
      <c r="R24561" t="s">
        <v>46</v>
      </c>
      <c r="S24561">
        <v>1827</v>
      </c>
      <c r="T24561">
        <v>61</v>
      </c>
      <c r="U24561" t="s">
        <v>40</v>
      </c>
      <c r="V24561" t="s">
        <v>41</v>
      </c>
      <c r="W24561" t="s">
        <v>447</v>
      </c>
      <c r="X24561">
        <v>14.74</v>
      </c>
      <c r="Y24561">
        <v>5205</v>
      </c>
      <c r="Z24561">
        <v>0.59099999999999997</v>
      </c>
      <c r="AA24561">
        <v>13562.76994</v>
      </c>
      <c r="AB24561">
        <v>9000</v>
      </c>
      <c r="AC24561">
        <v>4562.7700000000004</v>
      </c>
      <c r="AD24561" s="1">
        <v>42491</v>
      </c>
      <c r="AE24561">
        <v>225.23</v>
      </c>
      <c r="AF24561" s="1">
        <v>42491</v>
      </c>
    </row>
    <row r="24562" spans="1:32" x14ac:dyDescent="0.3">
      <c r="A24562">
        <v>750759</v>
      </c>
      <c r="B24562">
        <v>950147</v>
      </c>
      <c r="C24562">
        <v>2000</v>
      </c>
      <c r="D24562">
        <v>2000</v>
      </c>
      <c r="E24562">
        <v>1975</v>
      </c>
      <c r="F24562" t="s">
        <v>32</v>
      </c>
      <c r="G24562">
        <v>5.9900000000000002E-2</v>
      </c>
      <c r="H24562">
        <v>60.84</v>
      </c>
      <c r="I24562" t="s">
        <v>68</v>
      </c>
      <c r="J24562" t="s">
        <v>134</v>
      </c>
      <c r="K24562" t="s">
        <v>17896</v>
      </c>
      <c r="L24562" t="s">
        <v>74</v>
      </c>
      <c r="M24562" t="s">
        <v>66</v>
      </c>
      <c r="N24562">
        <v>54000</v>
      </c>
      <c r="O24562" t="s">
        <v>45</v>
      </c>
      <c r="P24562" s="1">
        <v>40695</v>
      </c>
      <c r="Q24562">
        <v>2011</v>
      </c>
      <c r="R24562" t="s">
        <v>96</v>
      </c>
      <c r="S24562">
        <v>1096</v>
      </c>
      <c r="T24562">
        <v>37</v>
      </c>
      <c r="U24562" t="s">
        <v>40</v>
      </c>
      <c r="V24562" t="s">
        <v>82</v>
      </c>
      <c r="W24562" t="s">
        <v>150</v>
      </c>
      <c r="X24562">
        <v>11.29</v>
      </c>
      <c r="Y24562">
        <v>21994</v>
      </c>
      <c r="Z24562">
        <v>0.45400000000000001</v>
      </c>
      <c r="AA24562">
        <v>2190.0360049999999</v>
      </c>
      <c r="AB24562">
        <v>2000</v>
      </c>
      <c r="AC24562">
        <v>190.04</v>
      </c>
      <c r="AD24562" s="1">
        <v>41791</v>
      </c>
      <c r="AE24562">
        <v>61.5</v>
      </c>
      <c r="AF24562" s="1">
        <v>41791</v>
      </c>
    </row>
    <row r="24563" spans="1:32" x14ac:dyDescent="0.3">
      <c r="A24563">
        <v>750779</v>
      </c>
      <c r="B24563">
        <v>950170</v>
      </c>
      <c r="C24563">
        <v>10000</v>
      </c>
      <c r="D24563">
        <v>10000</v>
      </c>
      <c r="E24563">
        <v>10000</v>
      </c>
      <c r="F24563" t="s">
        <v>32</v>
      </c>
      <c r="G24563">
        <v>6.9900000000000004E-2</v>
      </c>
      <c r="H24563">
        <v>308.73</v>
      </c>
      <c r="I24563" t="s">
        <v>68</v>
      </c>
      <c r="J24563" t="s">
        <v>101</v>
      </c>
      <c r="K24563" t="s">
        <v>35</v>
      </c>
      <c r="L24563" t="s">
        <v>52</v>
      </c>
      <c r="M24563" t="s">
        <v>66</v>
      </c>
      <c r="N24563">
        <v>61000</v>
      </c>
      <c r="O24563" t="s">
        <v>38</v>
      </c>
      <c r="P24563" s="1">
        <v>40664</v>
      </c>
      <c r="Q24563">
        <v>2011</v>
      </c>
      <c r="R24563" t="s">
        <v>46</v>
      </c>
      <c r="S24563">
        <v>915</v>
      </c>
      <c r="T24563">
        <v>30</v>
      </c>
      <c r="U24563" t="s">
        <v>40</v>
      </c>
      <c r="V24563" t="s">
        <v>120</v>
      </c>
      <c r="W24563" t="s">
        <v>110</v>
      </c>
      <c r="X24563">
        <v>4.13</v>
      </c>
      <c r="Y24563">
        <v>0</v>
      </c>
      <c r="Z24563">
        <v>0</v>
      </c>
      <c r="AA24563">
        <v>11078.04315</v>
      </c>
      <c r="AB24563">
        <v>10000</v>
      </c>
      <c r="AC24563">
        <v>1078.04</v>
      </c>
      <c r="AD24563" s="1">
        <v>41579</v>
      </c>
      <c r="AE24563">
        <v>2141.7800000000002</v>
      </c>
      <c r="AF24563" s="1">
        <v>41609</v>
      </c>
    </row>
    <row r="24564" spans="1:32" x14ac:dyDescent="0.3">
      <c r="A24564">
        <v>750799</v>
      </c>
      <c r="B24564">
        <v>950191</v>
      </c>
      <c r="C24564">
        <v>8400</v>
      </c>
      <c r="D24564">
        <v>8400</v>
      </c>
      <c r="E24564">
        <v>8400</v>
      </c>
      <c r="F24564" t="s">
        <v>32</v>
      </c>
      <c r="G24564">
        <v>0.1099</v>
      </c>
      <c r="H24564">
        <v>274.97000000000003</v>
      </c>
      <c r="I24564" t="s">
        <v>33</v>
      </c>
      <c r="J24564" t="s">
        <v>61</v>
      </c>
      <c r="K24564" t="s">
        <v>17897</v>
      </c>
      <c r="L24564" t="s">
        <v>119</v>
      </c>
      <c r="M24564" t="s">
        <v>66</v>
      </c>
      <c r="N24564">
        <v>28000</v>
      </c>
      <c r="O24564" t="s">
        <v>45</v>
      </c>
      <c r="P24564" s="1">
        <v>40664</v>
      </c>
      <c r="Q24564">
        <v>2011</v>
      </c>
      <c r="R24564" t="s">
        <v>46</v>
      </c>
      <c r="S24564">
        <v>701</v>
      </c>
      <c r="T24564">
        <v>23</v>
      </c>
      <c r="U24564" t="s">
        <v>75</v>
      </c>
      <c r="V24564" t="s">
        <v>47</v>
      </c>
      <c r="W24564" t="s">
        <v>533</v>
      </c>
      <c r="X24564">
        <v>20.8</v>
      </c>
      <c r="Y24564">
        <v>11599</v>
      </c>
      <c r="Z24564">
        <v>0.63400000000000001</v>
      </c>
      <c r="AA24564">
        <v>6958.77</v>
      </c>
      <c r="AB24564">
        <v>5612.83</v>
      </c>
      <c r="AC24564">
        <v>1183.42</v>
      </c>
      <c r="AD24564" s="1">
        <v>41365</v>
      </c>
      <c r="AE24564">
        <v>229.4</v>
      </c>
      <c r="AF24564" s="1">
        <v>42491</v>
      </c>
    </row>
    <row r="24565" spans="1:32" x14ac:dyDescent="0.3">
      <c r="A24565">
        <v>750811</v>
      </c>
      <c r="B24565">
        <v>950204</v>
      </c>
      <c r="C24565">
        <v>15000</v>
      </c>
      <c r="D24565">
        <v>15000</v>
      </c>
      <c r="E24565">
        <v>14750</v>
      </c>
      <c r="F24565" t="s">
        <v>32</v>
      </c>
      <c r="G24565">
        <v>0.10589999999999999</v>
      </c>
      <c r="H24565">
        <v>488.18</v>
      </c>
      <c r="I24565" t="s">
        <v>33</v>
      </c>
      <c r="J24565" t="s">
        <v>131</v>
      </c>
      <c r="K24565" t="s">
        <v>17898</v>
      </c>
      <c r="L24565" t="s">
        <v>129</v>
      </c>
      <c r="M24565" t="s">
        <v>66</v>
      </c>
      <c r="N24565">
        <v>72000</v>
      </c>
      <c r="O24565" t="s">
        <v>45</v>
      </c>
      <c r="P24565" s="1">
        <v>40664</v>
      </c>
      <c r="Q24565">
        <v>2011</v>
      </c>
      <c r="R24565" t="s">
        <v>46</v>
      </c>
      <c r="S24565">
        <v>976</v>
      </c>
      <c r="T24565">
        <v>33</v>
      </c>
      <c r="U24565" t="s">
        <v>40</v>
      </c>
      <c r="V24565" t="s">
        <v>47</v>
      </c>
      <c r="W24565" t="s">
        <v>105</v>
      </c>
      <c r="X24565">
        <v>19.52</v>
      </c>
      <c r="Y24565">
        <v>3657</v>
      </c>
      <c r="Z24565">
        <v>0.30599999999999999</v>
      </c>
      <c r="AA24565">
        <v>17533.594010000001</v>
      </c>
      <c r="AB24565">
        <v>15000</v>
      </c>
      <c r="AC24565">
        <v>2533.59</v>
      </c>
      <c r="AD24565" s="1">
        <v>41640</v>
      </c>
      <c r="AE24565">
        <v>2424.4499999999998</v>
      </c>
      <c r="AF24565" s="1">
        <v>41671</v>
      </c>
    </row>
    <row r="24566" spans="1:32" x14ac:dyDescent="0.3">
      <c r="A24566">
        <v>750851</v>
      </c>
      <c r="B24566">
        <v>950248</v>
      </c>
      <c r="C24566">
        <v>10000</v>
      </c>
      <c r="D24566">
        <v>10000</v>
      </c>
      <c r="E24566">
        <v>10000</v>
      </c>
      <c r="F24566" t="s">
        <v>32</v>
      </c>
      <c r="G24566">
        <v>5.9900000000000002E-2</v>
      </c>
      <c r="H24566">
        <v>304.18</v>
      </c>
      <c r="I24566" t="s">
        <v>68</v>
      </c>
      <c r="J24566" t="s">
        <v>134</v>
      </c>
      <c r="K24566" t="s">
        <v>17899</v>
      </c>
      <c r="L24566" t="s">
        <v>79</v>
      </c>
      <c r="M24566" t="s">
        <v>66</v>
      </c>
      <c r="N24566">
        <v>40000</v>
      </c>
      <c r="O24566" t="s">
        <v>45</v>
      </c>
      <c r="P24566" s="1">
        <v>40664</v>
      </c>
      <c r="Q24566">
        <v>2011</v>
      </c>
      <c r="R24566" t="s">
        <v>46</v>
      </c>
      <c r="S24566">
        <v>1096</v>
      </c>
      <c r="T24566">
        <v>37</v>
      </c>
      <c r="U24566" t="s">
        <v>40</v>
      </c>
      <c r="V24566" t="s">
        <v>85</v>
      </c>
      <c r="W24566" t="s">
        <v>150</v>
      </c>
      <c r="X24566">
        <v>3.06</v>
      </c>
      <c r="Y24566">
        <v>3400</v>
      </c>
      <c r="Z24566">
        <v>0.17</v>
      </c>
      <c r="AA24566">
        <v>10950.24663</v>
      </c>
      <c r="AB24566">
        <v>10000</v>
      </c>
      <c r="AC24566">
        <v>950.25</v>
      </c>
      <c r="AD24566" s="1">
        <v>41760</v>
      </c>
      <c r="AE24566">
        <v>307.54000000000002</v>
      </c>
      <c r="AF24566" s="1">
        <v>41760</v>
      </c>
    </row>
    <row r="24567" spans="1:32" x14ac:dyDescent="0.3">
      <c r="A24567">
        <v>750889</v>
      </c>
      <c r="B24567">
        <v>950291</v>
      </c>
      <c r="C24567">
        <v>8000</v>
      </c>
      <c r="D24567">
        <v>8000</v>
      </c>
      <c r="E24567">
        <v>8000</v>
      </c>
      <c r="F24567" t="s">
        <v>92</v>
      </c>
      <c r="G24567">
        <v>0.18390000000000001</v>
      </c>
      <c r="H24567">
        <v>204.85</v>
      </c>
      <c r="I24567" t="s">
        <v>116</v>
      </c>
      <c r="J24567" t="s">
        <v>136</v>
      </c>
      <c r="K24567" t="s">
        <v>17900</v>
      </c>
      <c r="L24567" t="s">
        <v>119</v>
      </c>
      <c r="M24567" t="s">
        <v>37</v>
      </c>
      <c r="N24567">
        <v>24000</v>
      </c>
      <c r="O24567" t="s">
        <v>45</v>
      </c>
      <c r="P24567" s="1">
        <v>40695</v>
      </c>
      <c r="Q24567">
        <v>2011</v>
      </c>
      <c r="R24567" t="s">
        <v>96</v>
      </c>
      <c r="S24567">
        <v>1369</v>
      </c>
      <c r="T24567">
        <v>46</v>
      </c>
      <c r="U24567" t="s">
        <v>40</v>
      </c>
      <c r="V24567" t="s">
        <v>82</v>
      </c>
      <c r="W24567" t="s">
        <v>163</v>
      </c>
      <c r="X24567">
        <v>10.3</v>
      </c>
      <c r="Y24567">
        <v>9376</v>
      </c>
      <c r="Z24567">
        <v>0.82199999999999995</v>
      </c>
      <c r="AA24567">
        <v>11960.07</v>
      </c>
      <c r="AB24567">
        <v>8000</v>
      </c>
      <c r="AC24567">
        <v>3960.07</v>
      </c>
      <c r="AD24567" s="1">
        <v>42064</v>
      </c>
      <c r="AE24567">
        <v>2947.49</v>
      </c>
      <c r="AF24567" s="1">
        <v>42491</v>
      </c>
    </row>
    <row r="24568" spans="1:32" x14ac:dyDescent="0.3">
      <c r="A24568">
        <v>750893</v>
      </c>
      <c r="B24568">
        <v>950297</v>
      </c>
      <c r="C24568">
        <v>7500</v>
      </c>
      <c r="D24568">
        <v>7500</v>
      </c>
      <c r="E24568">
        <v>7500</v>
      </c>
      <c r="F24568" t="s">
        <v>32</v>
      </c>
      <c r="G24568">
        <v>0.16489999999999999</v>
      </c>
      <c r="H24568">
        <v>265.5</v>
      </c>
      <c r="I24568" t="s">
        <v>71</v>
      </c>
      <c r="J24568" t="s">
        <v>94</v>
      </c>
      <c r="K24568" t="s">
        <v>17901</v>
      </c>
      <c r="L24568" t="s">
        <v>36</v>
      </c>
      <c r="M24568" t="s">
        <v>37</v>
      </c>
      <c r="N24568">
        <v>44604</v>
      </c>
      <c r="O24568" t="s">
        <v>45</v>
      </c>
      <c r="P24568" s="1">
        <v>40664</v>
      </c>
      <c r="Q24568">
        <v>2011</v>
      </c>
      <c r="R24568" t="s">
        <v>46</v>
      </c>
      <c r="S24568">
        <v>1096</v>
      </c>
      <c r="T24568">
        <v>37</v>
      </c>
      <c r="U24568" t="s">
        <v>40</v>
      </c>
      <c r="V24568" t="s">
        <v>41</v>
      </c>
      <c r="W24568" t="s">
        <v>55</v>
      </c>
      <c r="X24568">
        <v>19.75</v>
      </c>
      <c r="Y24568">
        <v>5324</v>
      </c>
      <c r="Z24568">
        <v>0.76100000000000001</v>
      </c>
      <c r="AA24568">
        <v>9591.8678830000008</v>
      </c>
      <c r="AB24568">
        <v>7500</v>
      </c>
      <c r="AC24568">
        <v>2061.87</v>
      </c>
      <c r="AD24568" s="1">
        <v>41760</v>
      </c>
      <c r="AE24568">
        <v>282.87</v>
      </c>
      <c r="AF24568" s="1">
        <v>42491</v>
      </c>
    </row>
    <row r="24569" spans="1:32" x14ac:dyDescent="0.3">
      <c r="A24569">
        <v>750920</v>
      </c>
      <c r="B24569">
        <v>950329</v>
      </c>
      <c r="C24569">
        <v>4500</v>
      </c>
      <c r="D24569">
        <v>4500</v>
      </c>
      <c r="E24569">
        <v>4500</v>
      </c>
      <c r="F24569" t="s">
        <v>92</v>
      </c>
      <c r="G24569">
        <v>0.10589999999999999</v>
      </c>
      <c r="H24569">
        <v>96.93</v>
      </c>
      <c r="I24569" t="s">
        <v>33</v>
      </c>
      <c r="J24569" t="s">
        <v>131</v>
      </c>
      <c r="K24569" t="s">
        <v>11265</v>
      </c>
      <c r="L24569" t="s">
        <v>52</v>
      </c>
      <c r="M24569" t="s">
        <v>66</v>
      </c>
      <c r="N24569">
        <v>45000</v>
      </c>
      <c r="O24569" t="s">
        <v>45</v>
      </c>
      <c r="P24569" s="1">
        <v>40664</v>
      </c>
      <c r="Q24569">
        <v>2011</v>
      </c>
      <c r="R24569" t="s">
        <v>46</v>
      </c>
      <c r="S24569">
        <v>731</v>
      </c>
      <c r="T24569">
        <v>24</v>
      </c>
      <c r="U24569" t="s">
        <v>40</v>
      </c>
      <c r="V24569" t="s">
        <v>41</v>
      </c>
      <c r="W24569" t="s">
        <v>447</v>
      </c>
      <c r="X24569">
        <v>6.93</v>
      </c>
      <c r="Y24569">
        <v>7802</v>
      </c>
      <c r="Z24569">
        <v>0.215</v>
      </c>
      <c r="AA24569">
        <v>5305.0030470000002</v>
      </c>
      <c r="AB24569">
        <v>4500</v>
      </c>
      <c r="AC24569">
        <v>805</v>
      </c>
      <c r="AD24569" s="1">
        <v>41395</v>
      </c>
      <c r="AE24569">
        <v>3084.13</v>
      </c>
      <c r="AF24569" s="1">
        <v>41395</v>
      </c>
    </row>
    <row r="24570" spans="1:32" x14ac:dyDescent="0.3">
      <c r="A24570">
        <v>750934</v>
      </c>
      <c r="B24570">
        <v>950344</v>
      </c>
      <c r="C24570">
        <v>10100</v>
      </c>
      <c r="D24570">
        <v>10100</v>
      </c>
      <c r="E24570">
        <v>10100</v>
      </c>
      <c r="F24570" t="s">
        <v>32</v>
      </c>
      <c r="G24570">
        <v>0.1149</v>
      </c>
      <c r="H24570">
        <v>333.01</v>
      </c>
      <c r="I24570" t="s">
        <v>33</v>
      </c>
      <c r="J24570" t="s">
        <v>34</v>
      </c>
      <c r="K24570" t="s">
        <v>17902</v>
      </c>
      <c r="L24570" t="s">
        <v>79</v>
      </c>
      <c r="M24570" t="s">
        <v>37</v>
      </c>
      <c r="N24570">
        <v>50400</v>
      </c>
      <c r="O24570" t="s">
        <v>1300</v>
      </c>
      <c r="P24570" s="1">
        <v>40664</v>
      </c>
      <c r="Q24570">
        <v>2011</v>
      </c>
      <c r="R24570" t="s">
        <v>46</v>
      </c>
      <c r="S24570">
        <v>276</v>
      </c>
      <c r="T24570">
        <v>9</v>
      </c>
      <c r="U24570" t="s">
        <v>40</v>
      </c>
      <c r="V24570" t="s">
        <v>41</v>
      </c>
      <c r="W24570" t="s">
        <v>153</v>
      </c>
      <c r="X24570">
        <v>19.21</v>
      </c>
      <c r="Y24570">
        <v>28079</v>
      </c>
      <c r="Z24570">
        <v>0.89100000000000001</v>
      </c>
      <c r="AA24570">
        <v>10809.10282</v>
      </c>
      <c r="AB24570">
        <v>10100</v>
      </c>
      <c r="AC24570">
        <v>709.1</v>
      </c>
      <c r="AD24570" s="1">
        <v>40940</v>
      </c>
      <c r="AE24570">
        <v>8483.36</v>
      </c>
      <c r="AF24570" s="1">
        <v>41760</v>
      </c>
    </row>
    <row r="24571" spans="1:32" x14ac:dyDescent="0.3">
      <c r="A24571">
        <v>751034</v>
      </c>
      <c r="B24571">
        <v>950439</v>
      </c>
      <c r="C24571">
        <v>12000</v>
      </c>
      <c r="D24571">
        <v>12000</v>
      </c>
      <c r="E24571">
        <v>12000</v>
      </c>
      <c r="F24571" t="s">
        <v>32</v>
      </c>
      <c r="G24571">
        <v>0.12989999999999999</v>
      </c>
      <c r="H24571">
        <v>404.27</v>
      </c>
      <c r="I24571" t="s">
        <v>49</v>
      </c>
      <c r="J24571" t="s">
        <v>107</v>
      </c>
      <c r="K24571" t="s">
        <v>17903</v>
      </c>
      <c r="L24571" t="s">
        <v>36</v>
      </c>
      <c r="M24571" t="s">
        <v>37</v>
      </c>
      <c r="N24571">
        <v>86004</v>
      </c>
      <c r="O24571" t="s">
        <v>1300</v>
      </c>
      <c r="P24571" s="1">
        <v>40664</v>
      </c>
      <c r="Q24571">
        <v>2011</v>
      </c>
      <c r="R24571" t="s">
        <v>46</v>
      </c>
      <c r="S24571">
        <v>1007</v>
      </c>
      <c r="T24571">
        <v>34</v>
      </c>
      <c r="U24571" t="s">
        <v>40</v>
      </c>
      <c r="V24571" t="s">
        <v>41</v>
      </c>
      <c r="W24571" t="s">
        <v>48</v>
      </c>
      <c r="X24571">
        <v>7.76</v>
      </c>
      <c r="Y24571">
        <v>3534</v>
      </c>
      <c r="Z24571">
        <v>0.55200000000000005</v>
      </c>
      <c r="AA24571">
        <v>14527.91301</v>
      </c>
      <c r="AB24571">
        <v>12000</v>
      </c>
      <c r="AC24571">
        <v>2527.91</v>
      </c>
      <c r="AD24571" s="1">
        <v>41671</v>
      </c>
      <c r="AE24571">
        <v>1609.46</v>
      </c>
      <c r="AF24571" s="1">
        <v>41699</v>
      </c>
    </row>
    <row r="24572" spans="1:32" x14ac:dyDescent="0.3">
      <c r="A24572">
        <v>751072</v>
      </c>
      <c r="B24572">
        <v>950481</v>
      </c>
      <c r="C24572">
        <v>9800</v>
      </c>
      <c r="D24572">
        <v>9800</v>
      </c>
      <c r="E24572">
        <v>9800</v>
      </c>
      <c r="F24572" t="s">
        <v>32</v>
      </c>
      <c r="G24572">
        <v>8.4900000000000003E-2</v>
      </c>
      <c r="H24572">
        <v>309.32</v>
      </c>
      <c r="I24572" t="s">
        <v>68</v>
      </c>
      <c r="J24572" t="s">
        <v>69</v>
      </c>
      <c r="K24572" t="s">
        <v>183</v>
      </c>
      <c r="L24572" t="s">
        <v>52</v>
      </c>
      <c r="M24572" t="s">
        <v>66</v>
      </c>
      <c r="N24572">
        <v>130000</v>
      </c>
      <c r="O24572" t="s">
        <v>38</v>
      </c>
      <c r="P24572" s="1">
        <v>40664</v>
      </c>
      <c r="Q24572">
        <v>2011</v>
      </c>
      <c r="R24572" t="s">
        <v>46</v>
      </c>
      <c r="S24572">
        <v>580</v>
      </c>
      <c r="T24572">
        <v>19</v>
      </c>
      <c r="U24572" t="s">
        <v>40</v>
      </c>
      <c r="V24572" t="s">
        <v>82</v>
      </c>
      <c r="W24572" t="s">
        <v>113</v>
      </c>
      <c r="X24572">
        <v>15.99</v>
      </c>
      <c r="Y24572">
        <v>97419</v>
      </c>
      <c r="Z24572">
        <v>0.73</v>
      </c>
      <c r="AA24572">
        <v>10815.420770000001</v>
      </c>
      <c r="AB24572">
        <v>9800</v>
      </c>
      <c r="AC24572">
        <v>1015.42</v>
      </c>
      <c r="AD24572" s="1">
        <v>41244</v>
      </c>
      <c r="AE24572">
        <v>5272.8</v>
      </c>
      <c r="AF24572" s="1">
        <v>42491</v>
      </c>
    </row>
    <row r="24573" spans="1:32" x14ac:dyDescent="0.3">
      <c r="A24573">
        <v>751100</v>
      </c>
      <c r="B24573">
        <v>950512</v>
      </c>
      <c r="C24573">
        <v>9000</v>
      </c>
      <c r="D24573">
        <v>9000</v>
      </c>
      <c r="E24573">
        <v>9000</v>
      </c>
      <c r="F24573" t="s">
        <v>32</v>
      </c>
      <c r="G24573">
        <v>0.1149</v>
      </c>
      <c r="H24573">
        <v>296.75</v>
      </c>
      <c r="I24573" t="s">
        <v>33</v>
      </c>
      <c r="J24573" t="s">
        <v>34</v>
      </c>
      <c r="K24573" t="s">
        <v>17904</v>
      </c>
      <c r="L24573" t="s">
        <v>79</v>
      </c>
      <c r="M24573" t="s">
        <v>66</v>
      </c>
      <c r="N24573">
        <v>35000</v>
      </c>
      <c r="O24573" t="s">
        <v>1300</v>
      </c>
      <c r="P24573" s="1">
        <v>40664</v>
      </c>
      <c r="Q24573">
        <v>2011</v>
      </c>
      <c r="R24573" t="s">
        <v>46</v>
      </c>
      <c r="S24573">
        <v>915</v>
      </c>
      <c r="T24573">
        <v>30</v>
      </c>
      <c r="U24573" t="s">
        <v>75</v>
      </c>
      <c r="V24573" t="s">
        <v>41</v>
      </c>
      <c r="W24573" t="s">
        <v>105</v>
      </c>
      <c r="X24573">
        <v>6.93</v>
      </c>
      <c r="Y24573">
        <v>7254</v>
      </c>
      <c r="Z24573">
        <v>0.65400000000000003</v>
      </c>
      <c r="AA24573">
        <v>7391.69</v>
      </c>
      <c r="AB24573">
        <v>5005.28</v>
      </c>
      <c r="AC24573">
        <v>1838.56</v>
      </c>
      <c r="AD24573" s="1">
        <v>41579</v>
      </c>
      <c r="AE24573">
        <v>297.56</v>
      </c>
      <c r="AF24573" s="1">
        <v>41640</v>
      </c>
    </row>
    <row r="24574" spans="1:32" x14ac:dyDescent="0.3">
      <c r="A24574">
        <v>751142</v>
      </c>
      <c r="B24574">
        <v>950561</v>
      </c>
      <c r="C24574">
        <v>21000</v>
      </c>
      <c r="D24574">
        <v>14050</v>
      </c>
      <c r="E24574">
        <v>14050</v>
      </c>
      <c r="F24574" t="s">
        <v>92</v>
      </c>
      <c r="G24574">
        <v>0.18790000000000001</v>
      </c>
      <c r="H24574">
        <v>362.85</v>
      </c>
      <c r="I24574" t="s">
        <v>116</v>
      </c>
      <c r="J24574" t="s">
        <v>369</v>
      </c>
      <c r="K24574" t="s">
        <v>13870</v>
      </c>
      <c r="L24574" t="s">
        <v>142</v>
      </c>
      <c r="M24574" t="s">
        <v>37</v>
      </c>
      <c r="N24574">
        <v>300000</v>
      </c>
      <c r="O24574" t="s">
        <v>38</v>
      </c>
      <c r="P24574" s="1">
        <v>40695</v>
      </c>
      <c r="Q24574">
        <v>2011</v>
      </c>
      <c r="R24574" t="s">
        <v>96</v>
      </c>
      <c r="S24574">
        <v>1188</v>
      </c>
      <c r="T24574">
        <v>40</v>
      </c>
      <c r="U24574" t="s">
        <v>40</v>
      </c>
      <c r="V24574" t="s">
        <v>41</v>
      </c>
      <c r="W24574" t="s">
        <v>130</v>
      </c>
      <c r="X24574">
        <v>9.44</v>
      </c>
      <c r="Y24574">
        <v>27311</v>
      </c>
      <c r="Z24574">
        <v>0.91300000000000003</v>
      </c>
      <c r="AA24574">
        <v>20113.372650000001</v>
      </c>
      <c r="AB24574">
        <v>14050</v>
      </c>
      <c r="AC24574">
        <v>6063.37</v>
      </c>
      <c r="AD24574" s="1">
        <v>41883</v>
      </c>
      <c r="AE24574">
        <v>1339.97</v>
      </c>
      <c r="AF24574" s="1">
        <v>42491</v>
      </c>
    </row>
    <row r="24575" spans="1:32" x14ac:dyDescent="0.3">
      <c r="A24575">
        <v>751200</v>
      </c>
      <c r="B24575">
        <v>950627</v>
      </c>
      <c r="C24575">
        <v>2400</v>
      </c>
      <c r="D24575">
        <v>2400</v>
      </c>
      <c r="E24575">
        <v>2400</v>
      </c>
      <c r="F24575" t="s">
        <v>32</v>
      </c>
      <c r="G24575">
        <v>7.4899999999999994E-2</v>
      </c>
      <c r="H24575">
        <v>74.650000000000006</v>
      </c>
      <c r="I24575" t="s">
        <v>68</v>
      </c>
      <c r="J24575" t="s">
        <v>98</v>
      </c>
      <c r="K24575" t="s">
        <v>17905</v>
      </c>
      <c r="L24575" t="s">
        <v>119</v>
      </c>
      <c r="M24575" t="s">
        <v>66</v>
      </c>
      <c r="N24575">
        <v>51000</v>
      </c>
      <c r="O24575" t="s">
        <v>1300</v>
      </c>
      <c r="P24575" s="1">
        <v>40664</v>
      </c>
      <c r="Q24575">
        <v>2011</v>
      </c>
      <c r="R24575" t="s">
        <v>46</v>
      </c>
      <c r="S24575">
        <v>123</v>
      </c>
      <c r="T24575">
        <v>4</v>
      </c>
      <c r="U24575" t="s">
        <v>40</v>
      </c>
      <c r="V24575" t="s">
        <v>109</v>
      </c>
      <c r="W24575" t="s">
        <v>461</v>
      </c>
      <c r="X24575">
        <v>0.35</v>
      </c>
      <c r="Y24575">
        <v>64</v>
      </c>
      <c r="Z24575">
        <v>8.9999999999999993E-3</v>
      </c>
      <c r="AA24575">
        <v>2443.9686270000002</v>
      </c>
      <c r="AB24575">
        <v>2400</v>
      </c>
      <c r="AC24575">
        <v>43.97</v>
      </c>
      <c r="AD24575" s="1">
        <v>40787</v>
      </c>
      <c r="AE24575">
        <v>2295.89</v>
      </c>
      <c r="AF24575" s="1">
        <v>40787</v>
      </c>
    </row>
    <row r="24576" spans="1:32" x14ac:dyDescent="0.3">
      <c r="A24576">
        <v>751223</v>
      </c>
      <c r="B24576">
        <v>950652</v>
      </c>
      <c r="C24576">
        <v>6800</v>
      </c>
      <c r="D24576">
        <v>6800</v>
      </c>
      <c r="E24576">
        <v>6800</v>
      </c>
      <c r="F24576" t="s">
        <v>32</v>
      </c>
      <c r="G24576">
        <v>0.1749</v>
      </c>
      <c r="H24576">
        <v>244.11</v>
      </c>
      <c r="I24576" t="s">
        <v>71</v>
      </c>
      <c r="J24576" t="s">
        <v>243</v>
      </c>
      <c r="K24576" t="s">
        <v>17906</v>
      </c>
      <c r="L24576" t="s">
        <v>147</v>
      </c>
      <c r="M24576" t="s">
        <v>53</v>
      </c>
      <c r="N24576">
        <v>60000</v>
      </c>
      <c r="O24576" t="s">
        <v>1300</v>
      </c>
      <c r="P24576" s="1">
        <v>40664</v>
      </c>
      <c r="Q24576">
        <v>2011</v>
      </c>
      <c r="R24576" t="s">
        <v>46</v>
      </c>
      <c r="S24576">
        <v>1127</v>
      </c>
      <c r="T24576">
        <v>38</v>
      </c>
      <c r="U24576" t="s">
        <v>40</v>
      </c>
      <c r="V24576" t="s">
        <v>85</v>
      </c>
      <c r="W24576" t="s">
        <v>153</v>
      </c>
      <c r="X24576">
        <v>2.2000000000000002</v>
      </c>
      <c r="Y24576">
        <v>2204</v>
      </c>
      <c r="Z24576">
        <v>0.23400000000000001</v>
      </c>
      <c r="AA24576">
        <v>8787.4943789999998</v>
      </c>
      <c r="AB24576">
        <v>6800</v>
      </c>
      <c r="AC24576">
        <v>1987.49</v>
      </c>
      <c r="AD24576" s="1">
        <v>41791</v>
      </c>
      <c r="AE24576">
        <v>258.27999999999997</v>
      </c>
      <c r="AF24576" s="1">
        <v>41760</v>
      </c>
    </row>
    <row r="24577" spans="1:32" x14ac:dyDescent="0.3">
      <c r="A24577">
        <v>751237</v>
      </c>
      <c r="B24577">
        <v>950667</v>
      </c>
      <c r="C24577">
        <v>3000</v>
      </c>
      <c r="D24577">
        <v>3000</v>
      </c>
      <c r="E24577">
        <v>3000</v>
      </c>
      <c r="F24577" t="s">
        <v>32</v>
      </c>
      <c r="G24577">
        <v>0.15229999999999999</v>
      </c>
      <c r="H24577">
        <v>104.34</v>
      </c>
      <c r="I24577" t="s">
        <v>49</v>
      </c>
      <c r="J24577" t="s">
        <v>65</v>
      </c>
      <c r="K24577" t="s">
        <v>2547</v>
      </c>
      <c r="L24577" t="s">
        <v>129</v>
      </c>
      <c r="M24577" t="s">
        <v>37</v>
      </c>
      <c r="N24577">
        <v>9000</v>
      </c>
      <c r="O24577" t="s">
        <v>38</v>
      </c>
      <c r="P24577" s="1">
        <v>40664</v>
      </c>
      <c r="Q24577">
        <v>2011</v>
      </c>
      <c r="R24577" t="s">
        <v>46</v>
      </c>
      <c r="S24577">
        <v>489</v>
      </c>
      <c r="T24577">
        <v>16</v>
      </c>
      <c r="U24577" t="s">
        <v>40</v>
      </c>
      <c r="V24577" t="s">
        <v>41</v>
      </c>
      <c r="W24577" t="s">
        <v>713</v>
      </c>
      <c r="X24577">
        <v>6.27</v>
      </c>
      <c r="Y24577">
        <v>1733</v>
      </c>
      <c r="Z24577">
        <v>0.86599999999999999</v>
      </c>
      <c r="AA24577">
        <v>3502.046801</v>
      </c>
      <c r="AB24577">
        <v>3000</v>
      </c>
      <c r="AC24577">
        <v>502.05</v>
      </c>
      <c r="AD24577" s="1">
        <v>41153</v>
      </c>
      <c r="AE24577">
        <v>1944.43</v>
      </c>
      <c r="AF24577" s="1">
        <v>41275</v>
      </c>
    </row>
    <row r="24578" spans="1:32" x14ac:dyDescent="0.3">
      <c r="A24578">
        <v>751239</v>
      </c>
      <c r="B24578">
        <v>950669</v>
      </c>
      <c r="C24578">
        <v>6400</v>
      </c>
      <c r="D24578">
        <v>6400</v>
      </c>
      <c r="E24578">
        <v>6400</v>
      </c>
      <c r="F24578" t="s">
        <v>92</v>
      </c>
      <c r="G24578">
        <v>0.15989999999999999</v>
      </c>
      <c r="H24578">
        <v>155.61000000000001</v>
      </c>
      <c r="I24578" t="s">
        <v>71</v>
      </c>
      <c r="J24578" t="s">
        <v>72</v>
      </c>
      <c r="K24578" t="s">
        <v>6059</v>
      </c>
      <c r="L24578" t="s">
        <v>129</v>
      </c>
      <c r="M24578" t="s">
        <v>37</v>
      </c>
      <c r="N24578">
        <v>42000</v>
      </c>
      <c r="O24578" t="s">
        <v>45</v>
      </c>
      <c r="P24578" s="1">
        <v>40664</v>
      </c>
      <c r="Q24578">
        <v>2011</v>
      </c>
      <c r="R24578" t="s">
        <v>46</v>
      </c>
      <c r="S24578">
        <v>427</v>
      </c>
      <c r="T24578">
        <v>14</v>
      </c>
      <c r="U24578" t="s">
        <v>40</v>
      </c>
      <c r="V24578" t="s">
        <v>41</v>
      </c>
      <c r="W24578" t="s">
        <v>48</v>
      </c>
      <c r="X24578">
        <v>24.43</v>
      </c>
      <c r="Y24578">
        <v>973</v>
      </c>
      <c r="Z24578">
        <v>0.245</v>
      </c>
      <c r="AA24578">
        <v>7503.9230639999996</v>
      </c>
      <c r="AB24578">
        <v>6400</v>
      </c>
      <c r="AC24578">
        <v>1103.92</v>
      </c>
      <c r="AD24578" s="1">
        <v>41091</v>
      </c>
      <c r="AE24578">
        <v>5489.01</v>
      </c>
      <c r="AF24578" s="1">
        <v>42461</v>
      </c>
    </row>
    <row r="24579" spans="1:32" x14ac:dyDescent="0.3">
      <c r="A24579">
        <v>751248</v>
      </c>
      <c r="B24579">
        <v>950678</v>
      </c>
      <c r="C24579">
        <v>20000</v>
      </c>
      <c r="D24579">
        <v>20000</v>
      </c>
      <c r="E24579">
        <v>19975</v>
      </c>
      <c r="F24579" t="s">
        <v>92</v>
      </c>
      <c r="G24579">
        <v>0.16889999999999999</v>
      </c>
      <c r="H24579">
        <v>495.87</v>
      </c>
      <c r="I24579" t="s">
        <v>71</v>
      </c>
      <c r="J24579" t="s">
        <v>125</v>
      </c>
      <c r="K24579" t="s">
        <v>248</v>
      </c>
      <c r="L24579" t="s">
        <v>74</v>
      </c>
      <c r="M24579" t="s">
        <v>37</v>
      </c>
      <c r="N24579">
        <v>50000</v>
      </c>
      <c r="O24579" t="s">
        <v>38</v>
      </c>
      <c r="P24579" s="1">
        <v>40664</v>
      </c>
      <c r="Q24579">
        <v>2011</v>
      </c>
      <c r="R24579" t="s">
        <v>46</v>
      </c>
      <c r="S24579">
        <v>397</v>
      </c>
      <c r="T24579">
        <v>13</v>
      </c>
      <c r="U24579" t="s">
        <v>75</v>
      </c>
      <c r="V24579" t="s">
        <v>47</v>
      </c>
      <c r="W24579" t="s">
        <v>105</v>
      </c>
      <c r="X24579">
        <v>17.059999999999999</v>
      </c>
      <c r="Y24579">
        <v>18889</v>
      </c>
      <c r="Z24579">
        <v>0.96399999999999997</v>
      </c>
      <c r="AA24579">
        <v>9562.33</v>
      </c>
      <c r="AB24579">
        <v>2268.8000000000002</v>
      </c>
      <c r="AC24579">
        <v>2716.21</v>
      </c>
      <c r="AD24579" s="1">
        <v>41061</v>
      </c>
      <c r="AE24579">
        <v>30</v>
      </c>
      <c r="AF24579" s="1">
        <v>41153</v>
      </c>
    </row>
    <row r="24580" spans="1:32" x14ac:dyDescent="0.3">
      <c r="A24580">
        <v>751257</v>
      </c>
      <c r="B24580">
        <v>950687</v>
      </c>
      <c r="C24580">
        <v>11000</v>
      </c>
      <c r="D24580">
        <v>11000</v>
      </c>
      <c r="E24580">
        <v>11000</v>
      </c>
      <c r="F24580" t="s">
        <v>32</v>
      </c>
      <c r="G24580">
        <v>8.4900000000000003E-2</v>
      </c>
      <c r="H24580">
        <v>347.2</v>
      </c>
      <c r="I24580" t="s">
        <v>68</v>
      </c>
      <c r="J24580" t="s">
        <v>69</v>
      </c>
      <c r="K24580" t="s">
        <v>17907</v>
      </c>
      <c r="L24580" t="s">
        <v>52</v>
      </c>
      <c r="M24580" t="s">
        <v>53</v>
      </c>
      <c r="N24580">
        <v>158000</v>
      </c>
      <c r="O24580" t="s">
        <v>38</v>
      </c>
      <c r="P24580" s="1">
        <v>40664</v>
      </c>
      <c r="Q24580">
        <v>2011</v>
      </c>
      <c r="R24580" t="s">
        <v>46</v>
      </c>
      <c r="S24580">
        <v>1127</v>
      </c>
      <c r="T24580">
        <v>38</v>
      </c>
      <c r="U24580" t="s">
        <v>40</v>
      </c>
      <c r="V24580" t="s">
        <v>47</v>
      </c>
      <c r="W24580" t="s">
        <v>262</v>
      </c>
      <c r="X24580">
        <v>0</v>
      </c>
      <c r="Y24580">
        <v>0</v>
      </c>
      <c r="Z24580">
        <v>0</v>
      </c>
      <c r="AA24580">
        <v>12498.871010000001</v>
      </c>
      <c r="AB24580">
        <v>11000</v>
      </c>
      <c r="AC24580">
        <v>1498.87</v>
      </c>
      <c r="AD24580" s="1">
        <v>41791</v>
      </c>
      <c r="AE24580">
        <v>416.96</v>
      </c>
      <c r="AF24580" s="1">
        <v>42491</v>
      </c>
    </row>
    <row r="24581" spans="1:32" x14ac:dyDescent="0.3">
      <c r="A24581">
        <v>751268</v>
      </c>
      <c r="B24581">
        <v>950698</v>
      </c>
      <c r="C24581">
        <v>3000</v>
      </c>
      <c r="D24581">
        <v>3000</v>
      </c>
      <c r="E24581">
        <v>3000</v>
      </c>
      <c r="F24581" t="s">
        <v>32</v>
      </c>
      <c r="G24581">
        <v>0.1099</v>
      </c>
      <c r="H24581">
        <v>98.21</v>
      </c>
      <c r="I24581" t="s">
        <v>33</v>
      </c>
      <c r="J24581" t="s">
        <v>61</v>
      </c>
      <c r="K24581" t="s">
        <v>17908</v>
      </c>
      <c r="L24581" t="s">
        <v>52</v>
      </c>
      <c r="M24581" t="s">
        <v>66</v>
      </c>
      <c r="N24581">
        <v>99000</v>
      </c>
      <c r="O24581" t="s">
        <v>1300</v>
      </c>
      <c r="P24581" s="1">
        <v>40664</v>
      </c>
      <c r="Q24581">
        <v>2011</v>
      </c>
      <c r="R24581" t="s">
        <v>46</v>
      </c>
      <c r="S24581">
        <v>276</v>
      </c>
      <c r="T24581">
        <v>9</v>
      </c>
      <c r="U24581" t="s">
        <v>40</v>
      </c>
      <c r="V24581" t="s">
        <v>85</v>
      </c>
      <c r="W24581" t="s">
        <v>42</v>
      </c>
      <c r="X24581">
        <v>8.9499999999999993</v>
      </c>
      <c r="Y24581">
        <v>21033</v>
      </c>
      <c r="Z24581">
        <v>0.95599999999999996</v>
      </c>
      <c r="AA24581">
        <v>3223.4483970000001</v>
      </c>
      <c r="AB24581">
        <v>3000</v>
      </c>
      <c r="AC24581">
        <v>223.45</v>
      </c>
      <c r="AD24581" s="1">
        <v>40940</v>
      </c>
      <c r="AE24581">
        <v>2439.91</v>
      </c>
      <c r="AF24581" s="1">
        <v>41791</v>
      </c>
    </row>
    <row r="24582" spans="1:32" x14ac:dyDescent="0.3">
      <c r="A24582">
        <v>751300</v>
      </c>
      <c r="B24582">
        <v>950732</v>
      </c>
      <c r="C24582">
        <v>6200</v>
      </c>
      <c r="D24582">
        <v>6200</v>
      </c>
      <c r="E24582">
        <v>6200</v>
      </c>
      <c r="F24582" t="s">
        <v>32</v>
      </c>
      <c r="G24582">
        <v>0.15229999999999999</v>
      </c>
      <c r="H24582">
        <v>215.63</v>
      </c>
      <c r="I24582" t="s">
        <v>49</v>
      </c>
      <c r="J24582" t="s">
        <v>65</v>
      </c>
      <c r="K24582" t="s">
        <v>17909</v>
      </c>
      <c r="L24582" t="s">
        <v>58</v>
      </c>
      <c r="M24582" t="s">
        <v>37</v>
      </c>
      <c r="N24582">
        <v>29004</v>
      </c>
      <c r="O24582" t="s">
        <v>1300</v>
      </c>
      <c r="P24582" s="1">
        <v>40664</v>
      </c>
      <c r="Q24582">
        <v>2011</v>
      </c>
      <c r="R24582" t="s">
        <v>46</v>
      </c>
      <c r="S24582">
        <v>366</v>
      </c>
      <c r="T24582">
        <v>12</v>
      </c>
      <c r="U24582" t="s">
        <v>40</v>
      </c>
      <c r="V24582" t="s">
        <v>109</v>
      </c>
      <c r="W24582" t="s">
        <v>55</v>
      </c>
      <c r="X24582">
        <v>18.62</v>
      </c>
      <c r="Y24582">
        <v>7869</v>
      </c>
      <c r="Z24582">
        <v>0.44500000000000001</v>
      </c>
      <c r="AA24582">
        <v>6918.4524760000004</v>
      </c>
      <c r="AB24582">
        <v>6200</v>
      </c>
      <c r="AC24582">
        <v>718.45</v>
      </c>
      <c r="AD24582" s="1">
        <v>41030</v>
      </c>
      <c r="AE24582">
        <v>245.93</v>
      </c>
      <c r="AF24582" s="1">
        <v>42370</v>
      </c>
    </row>
    <row r="24583" spans="1:32" x14ac:dyDescent="0.3">
      <c r="A24583">
        <v>751329</v>
      </c>
      <c r="B24583">
        <v>950769</v>
      </c>
      <c r="C24583">
        <v>10000</v>
      </c>
      <c r="D24583">
        <v>10000</v>
      </c>
      <c r="E24583">
        <v>10000</v>
      </c>
      <c r="F24583" t="s">
        <v>32</v>
      </c>
      <c r="G24583">
        <v>0.15229999999999999</v>
      </c>
      <c r="H24583">
        <v>347.79</v>
      </c>
      <c r="I24583" t="s">
        <v>49</v>
      </c>
      <c r="J24583" t="s">
        <v>65</v>
      </c>
      <c r="K24583" t="s">
        <v>17910</v>
      </c>
      <c r="L24583" t="s">
        <v>36</v>
      </c>
      <c r="M24583" t="s">
        <v>37</v>
      </c>
      <c r="N24583">
        <v>60000</v>
      </c>
      <c r="O24583" t="s">
        <v>45</v>
      </c>
      <c r="P24583" s="1">
        <v>40695</v>
      </c>
      <c r="Q24583">
        <v>2011</v>
      </c>
      <c r="R24583" t="s">
        <v>96</v>
      </c>
      <c r="S24583">
        <v>611</v>
      </c>
      <c r="T24583">
        <v>20</v>
      </c>
      <c r="U24583" t="s">
        <v>75</v>
      </c>
      <c r="V24583" t="s">
        <v>104</v>
      </c>
      <c r="W24583" t="s">
        <v>80</v>
      </c>
      <c r="X24583">
        <v>18.38</v>
      </c>
      <c r="Y24583">
        <v>28464</v>
      </c>
      <c r="Z24583">
        <v>0.54100000000000004</v>
      </c>
      <c r="AA24583">
        <v>7242.02</v>
      </c>
      <c r="AB24583">
        <v>4975.12</v>
      </c>
      <c r="AC24583">
        <v>1955.88</v>
      </c>
      <c r="AD24583" s="1">
        <v>41306</v>
      </c>
      <c r="AE24583">
        <v>347.79</v>
      </c>
      <c r="AF24583" s="1">
        <v>41487</v>
      </c>
    </row>
    <row r="24584" spans="1:32" x14ac:dyDescent="0.3">
      <c r="A24584">
        <v>751367</v>
      </c>
      <c r="B24584">
        <v>950810</v>
      </c>
      <c r="C24584">
        <v>8400</v>
      </c>
      <c r="D24584">
        <v>8400</v>
      </c>
      <c r="E24584">
        <v>8400</v>
      </c>
      <c r="F24584" t="s">
        <v>32</v>
      </c>
      <c r="G24584">
        <v>0.11990000000000001</v>
      </c>
      <c r="H24584">
        <v>278.97000000000003</v>
      </c>
      <c r="I24584" t="s">
        <v>33</v>
      </c>
      <c r="J24584" t="s">
        <v>43</v>
      </c>
      <c r="K24584" t="s">
        <v>17911</v>
      </c>
      <c r="L24584" t="s">
        <v>103</v>
      </c>
      <c r="M24584" t="s">
        <v>37</v>
      </c>
      <c r="N24584">
        <v>51300</v>
      </c>
      <c r="O24584" t="s">
        <v>1300</v>
      </c>
      <c r="P24584" s="1">
        <v>40664</v>
      </c>
      <c r="Q24584">
        <v>2011</v>
      </c>
      <c r="R24584" t="s">
        <v>46</v>
      </c>
      <c r="S24584">
        <v>1096</v>
      </c>
      <c r="T24584">
        <v>37</v>
      </c>
      <c r="U24584" t="s">
        <v>40</v>
      </c>
      <c r="V24584" t="s">
        <v>47</v>
      </c>
      <c r="W24584" t="s">
        <v>121</v>
      </c>
      <c r="X24584">
        <v>17.64</v>
      </c>
      <c r="Y24584">
        <v>23201</v>
      </c>
      <c r="Z24584">
        <v>0.68600000000000005</v>
      </c>
      <c r="AA24584">
        <v>10042.492920000001</v>
      </c>
      <c r="AB24584">
        <v>8400</v>
      </c>
      <c r="AC24584">
        <v>1642.49</v>
      </c>
      <c r="AD24584" s="1">
        <v>41760</v>
      </c>
      <c r="AE24584">
        <v>280.72000000000003</v>
      </c>
      <c r="AF24584" s="1">
        <v>41760</v>
      </c>
    </row>
    <row r="24585" spans="1:32" x14ac:dyDescent="0.3">
      <c r="A24585">
        <v>751373</v>
      </c>
      <c r="B24585">
        <v>950817</v>
      </c>
      <c r="C24585">
        <v>12000</v>
      </c>
      <c r="D24585">
        <v>12000</v>
      </c>
      <c r="E24585">
        <v>11975</v>
      </c>
      <c r="F24585" t="s">
        <v>92</v>
      </c>
      <c r="G24585">
        <v>0.1479</v>
      </c>
      <c r="H24585">
        <v>284.16000000000003</v>
      </c>
      <c r="I24585" t="s">
        <v>49</v>
      </c>
      <c r="J24585" t="s">
        <v>88</v>
      </c>
      <c r="K24585" t="s">
        <v>688</v>
      </c>
      <c r="L24585" t="s">
        <v>142</v>
      </c>
      <c r="M24585" t="s">
        <v>66</v>
      </c>
      <c r="N24585">
        <v>54996</v>
      </c>
      <c r="O24585" t="s">
        <v>38</v>
      </c>
      <c r="P24585" s="1">
        <v>40664</v>
      </c>
      <c r="Q24585">
        <v>2011</v>
      </c>
      <c r="R24585" t="s">
        <v>46</v>
      </c>
      <c r="S24585">
        <v>1827</v>
      </c>
      <c r="T24585">
        <v>61</v>
      </c>
      <c r="U24585" t="s">
        <v>40</v>
      </c>
      <c r="V24585" t="s">
        <v>41</v>
      </c>
      <c r="W24585" t="s">
        <v>410</v>
      </c>
      <c r="X24585">
        <v>9.08</v>
      </c>
      <c r="Y24585">
        <v>10665</v>
      </c>
      <c r="Z24585">
        <v>0.441</v>
      </c>
      <c r="AA24585">
        <v>17049.431700000001</v>
      </c>
      <c r="AB24585">
        <v>12000</v>
      </c>
      <c r="AC24585">
        <v>5049.43</v>
      </c>
      <c r="AD24585" s="1">
        <v>42491</v>
      </c>
      <c r="AE24585">
        <v>283.99</v>
      </c>
      <c r="AF24585" s="1">
        <v>42491</v>
      </c>
    </row>
    <row r="24586" spans="1:32" x14ac:dyDescent="0.3">
      <c r="A24586">
        <v>751401</v>
      </c>
      <c r="B24586">
        <v>950846</v>
      </c>
      <c r="C24586">
        <v>5000</v>
      </c>
      <c r="D24586">
        <v>5000</v>
      </c>
      <c r="E24586">
        <v>5000</v>
      </c>
      <c r="F24586" t="s">
        <v>92</v>
      </c>
      <c r="G24586">
        <v>0.13489999999999999</v>
      </c>
      <c r="H24586">
        <v>115.03</v>
      </c>
      <c r="I24586" t="s">
        <v>49</v>
      </c>
      <c r="J24586" t="s">
        <v>50</v>
      </c>
      <c r="K24586" t="s">
        <v>10939</v>
      </c>
      <c r="L24586" t="s">
        <v>129</v>
      </c>
      <c r="M24586" t="s">
        <v>37</v>
      </c>
      <c r="N24586">
        <v>30000</v>
      </c>
      <c r="O24586" t="s">
        <v>38</v>
      </c>
      <c r="P24586" s="1">
        <v>40664</v>
      </c>
      <c r="Q24586">
        <v>2011</v>
      </c>
      <c r="R24586" t="s">
        <v>46</v>
      </c>
      <c r="S24586">
        <v>1827</v>
      </c>
      <c r="T24586">
        <v>61</v>
      </c>
      <c r="U24586" t="s">
        <v>40</v>
      </c>
      <c r="V24586" t="s">
        <v>104</v>
      </c>
      <c r="W24586" t="s">
        <v>113</v>
      </c>
      <c r="X24586">
        <v>15.96</v>
      </c>
      <c r="Y24586">
        <v>276</v>
      </c>
      <c r="Z24586">
        <v>7.0000000000000001E-3</v>
      </c>
      <c r="AA24586">
        <v>6901.2451019999999</v>
      </c>
      <c r="AB24586">
        <v>5000</v>
      </c>
      <c r="AC24586">
        <v>1901.25</v>
      </c>
      <c r="AD24586" s="1">
        <v>42491</v>
      </c>
      <c r="AE24586">
        <v>114.47</v>
      </c>
      <c r="AF24586" s="1">
        <v>42491</v>
      </c>
    </row>
    <row r="24587" spans="1:32" x14ac:dyDescent="0.3">
      <c r="A24587">
        <v>751404</v>
      </c>
      <c r="B24587">
        <v>950849</v>
      </c>
      <c r="C24587">
        <v>18000</v>
      </c>
      <c r="D24587">
        <v>18000</v>
      </c>
      <c r="E24587">
        <v>18000</v>
      </c>
      <c r="F24587" t="s">
        <v>32</v>
      </c>
      <c r="G24587">
        <v>8.4900000000000003E-2</v>
      </c>
      <c r="H24587">
        <v>568.14</v>
      </c>
      <c r="I24587" t="s">
        <v>68</v>
      </c>
      <c r="J24587" t="s">
        <v>69</v>
      </c>
      <c r="K24587" t="s">
        <v>17912</v>
      </c>
      <c r="L24587" t="s">
        <v>147</v>
      </c>
      <c r="M24587" t="s">
        <v>37</v>
      </c>
      <c r="N24587">
        <v>60000</v>
      </c>
      <c r="O24587" t="s">
        <v>45</v>
      </c>
      <c r="P24587" s="1">
        <v>40664</v>
      </c>
      <c r="Q24587">
        <v>2011</v>
      </c>
      <c r="R24587" t="s">
        <v>46</v>
      </c>
      <c r="S24587">
        <v>489</v>
      </c>
      <c r="T24587">
        <v>16</v>
      </c>
      <c r="U24587" t="s">
        <v>40</v>
      </c>
      <c r="V24587" t="s">
        <v>41</v>
      </c>
      <c r="W24587" t="s">
        <v>113</v>
      </c>
      <c r="X24587">
        <v>7.7</v>
      </c>
      <c r="Y24587">
        <v>11176</v>
      </c>
      <c r="Z24587">
        <v>0.61299999999999999</v>
      </c>
      <c r="AA24587">
        <v>19650.73141</v>
      </c>
      <c r="AB24587">
        <v>18000</v>
      </c>
      <c r="AC24587">
        <v>1650.73</v>
      </c>
      <c r="AD24587" s="1">
        <v>41153</v>
      </c>
      <c r="AE24587">
        <v>11150.26</v>
      </c>
      <c r="AF24587" s="1">
        <v>42278</v>
      </c>
    </row>
    <row r="24588" spans="1:32" x14ac:dyDescent="0.3">
      <c r="A24588">
        <v>751434</v>
      </c>
      <c r="B24588">
        <v>950880</v>
      </c>
      <c r="C24588">
        <v>10000</v>
      </c>
      <c r="D24588">
        <v>10000</v>
      </c>
      <c r="E24588">
        <v>10000</v>
      </c>
      <c r="F24588" t="s">
        <v>32</v>
      </c>
      <c r="G24588">
        <v>7.4899999999999994E-2</v>
      </c>
      <c r="H24588">
        <v>311.02</v>
      </c>
      <c r="I24588" t="s">
        <v>68</v>
      </c>
      <c r="J24588" t="s">
        <v>98</v>
      </c>
      <c r="K24588" t="s">
        <v>17913</v>
      </c>
      <c r="L24588" t="s">
        <v>52</v>
      </c>
      <c r="M24588" t="s">
        <v>37</v>
      </c>
      <c r="N24588">
        <v>63000</v>
      </c>
      <c r="O24588" t="s">
        <v>38</v>
      </c>
      <c r="P24588" s="1">
        <v>40664</v>
      </c>
      <c r="Q24588">
        <v>2011</v>
      </c>
      <c r="R24588" t="s">
        <v>46</v>
      </c>
      <c r="S24588">
        <v>123</v>
      </c>
      <c r="T24588">
        <v>4</v>
      </c>
      <c r="U24588" t="s">
        <v>40</v>
      </c>
      <c r="V24588" t="s">
        <v>41</v>
      </c>
      <c r="W24588" t="s">
        <v>42</v>
      </c>
      <c r="X24588">
        <v>0</v>
      </c>
      <c r="Y24588">
        <v>0</v>
      </c>
      <c r="Z24588">
        <v>0</v>
      </c>
      <c r="AA24588">
        <v>10240.39854</v>
      </c>
      <c r="AB24588">
        <v>10000</v>
      </c>
      <c r="AC24588">
        <v>240.4</v>
      </c>
      <c r="AD24588" s="1">
        <v>40787</v>
      </c>
      <c r="AE24588">
        <v>9310.01</v>
      </c>
      <c r="AF24588" s="1">
        <v>42430</v>
      </c>
    </row>
    <row r="24589" spans="1:32" x14ac:dyDescent="0.3">
      <c r="A24589">
        <v>751452</v>
      </c>
      <c r="B24589">
        <v>950898</v>
      </c>
      <c r="C24589">
        <v>20050</v>
      </c>
      <c r="D24589">
        <v>20050</v>
      </c>
      <c r="E24589">
        <v>19775</v>
      </c>
      <c r="F24589" t="s">
        <v>32</v>
      </c>
      <c r="G24589">
        <v>0.10589999999999999</v>
      </c>
      <c r="H24589">
        <v>652.53</v>
      </c>
      <c r="I24589" t="s">
        <v>33</v>
      </c>
      <c r="J24589" t="s">
        <v>131</v>
      </c>
      <c r="K24589" t="s">
        <v>701</v>
      </c>
      <c r="L24589" t="s">
        <v>103</v>
      </c>
      <c r="M24589" t="s">
        <v>66</v>
      </c>
      <c r="N24589">
        <v>76000</v>
      </c>
      <c r="O24589" t="s">
        <v>38</v>
      </c>
      <c r="P24589" s="1">
        <v>40664</v>
      </c>
      <c r="Q24589">
        <v>2011</v>
      </c>
      <c r="R24589" t="s">
        <v>46</v>
      </c>
      <c r="S24589">
        <v>276</v>
      </c>
      <c r="T24589">
        <v>9</v>
      </c>
      <c r="U24589" t="s">
        <v>40</v>
      </c>
      <c r="V24589" t="s">
        <v>41</v>
      </c>
      <c r="W24589" t="s">
        <v>42</v>
      </c>
      <c r="X24589">
        <v>20.21</v>
      </c>
      <c r="Y24589">
        <v>29303</v>
      </c>
      <c r="Z24589">
        <v>0.60299999999999998</v>
      </c>
      <c r="AA24589">
        <v>20746.876240000001</v>
      </c>
      <c r="AB24589">
        <v>20050</v>
      </c>
      <c r="AC24589">
        <v>696.88</v>
      </c>
      <c r="AD24589" s="1">
        <v>40940</v>
      </c>
      <c r="AE24589">
        <v>2844.61</v>
      </c>
      <c r="AF24589" s="1">
        <v>42491</v>
      </c>
    </row>
    <row r="24590" spans="1:32" x14ac:dyDescent="0.3">
      <c r="A24590">
        <v>751466</v>
      </c>
      <c r="B24590">
        <v>950912</v>
      </c>
      <c r="C24590">
        <v>12000</v>
      </c>
      <c r="D24590">
        <v>12000</v>
      </c>
      <c r="E24590">
        <v>11975</v>
      </c>
      <c r="F24590" t="s">
        <v>32</v>
      </c>
      <c r="G24590">
        <v>8.4900000000000003E-2</v>
      </c>
      <c r="H24590">
        <v>378.76</v>
      </c>
      <c r="I24590" t="s">
        <v>68</v>
      </c>
      <c r="J24590" t="s">
        <v>69</v>
      </c>
      <c r="K24590" t="s">
        <v>513</v>
      </c>
      <c r="L24590" t="s">
        <v>52</v>
      </c>
      <c r="M24590" t="s">
        <v>37</v>
      </c>
      <c r="N24590">
        <v>275000</v>
      </c>
      <c r="O24590" t="s">
        <v>1300</v>
      </c>
      <c r="P24590" s="1">
        <v>40664</v>
      </c>
      <c r="Q24590">
        <v>2011</v>
      </c>
      <c r="R24590" t="s">
        <v>46</v>
      </c>
      <c r="S24590">
        <v>976</v>
      </c>
      <c r="T24590">
        <v>33</v>
      </c>
      <c r="U24590" t="s">
        <v>40</v>
      </c>
      <c r="V24590" t="s">
        <v>47</v>
      </c>
      <c r="W24590" t="s">
        <v>48</v>
      </c>
      <c r="X24590">
        <v>14.88</v>
      </c>
      <c r="Y24590">
        <v>36832</v>
      </c>
      <c r="Z24590">
        <v>0.63700000000000001</v>
      </c>
      <c r="AA24590">
        <v>13609.932989999999</v>
      </c>
      <c r="AB24590">
        <v>12000</v>
      </c>
      <c r="AC24590">
        <v>1609.93</v>
      </c>
      <c r="AD24590" s="1">
        <v>41640</v>
      </c>
      <c r="AE24590">
        <v>1916.11</v>
      </c>
      <c r="AF24590" s="1">
        <v>42491</v>
      </c>
    </row>
    <row r="24591" spans="1:32" x14ac:dyDescent="0.3">
      <c r="A24591">
        <v>751479</v>
      </c>
      <c r="B24591">
        <v>950926</v>
      </c>
      <c r="C24591">
        <v>1000</v>
      </c>
      <c r="D24591">
        <v>1000</v>
      </c>
      <c r="E24591">
        <v>1000</v>
      </c>
      <c r="F24591" t="s">
        <v>32</v>
      </c>
      <c r="G24591">
        <v>0.1399</v>
      </c>
      <c r="H24591">
        <v>34.18</v>
      </c>
      <c r="I24591" t="s">
        <v>49</v>
      </c>
      <c r="J24591" t="s">
        <v>56</v>
      </c>
      <c r="K24591" t="s">
        <v>3424</v>
      </c>
      <c r="L24591" t="s">
        <v>36</v>
      </c>
      <c r="M24591" t="s">
        <v>37</v>
      </c>
      <c r="N24591">
        <v>87000</v>
      </c>
      <c r="O24591" t="s">
        <v>1300</v>
      </c>
      <c r="P24591" s="1">
        <v>40664</v>
      </c>
      <c r="Q24591">
        <v>2011</v>
      </c>
      <c r="R24591" t="s">
        <v>46</v>
      </c>
      <c r="S24591">
        <v>458</v>
      </c>
      <c r="T24591">
        <v>15</v>
      </c>
      <c r="U24591" t="s">
        <v>40</v>
      </c>
      <c r="V24591" t="s">
        <v>148</v>
      </c>
      <c r="W24591" t="s">
        <v>42</v>
      </c>
      <c r="X24591">
        <v>9.3699999999999992</v>
      </c>
      <c r="Y24591">
        <v>3596</v>
      </c>
      <c r="Z24591">
        <v>0.65400000000000003</v>
      </c>
      <c r="AA24591">
        <v>1145.862891</v>
      </c>
      <c r="AB24591">
        <v>1000</v>
      </c>
      <c r="AC24591">
        <v>145.86000000000001</v>
      </c>
      <c r="AD24591" s="1">
        <v>41122</v>
      </c>
      <c r="AE24591">
        <v>669.05</v>
      </c>
      <c r="AF24591" s="1">
        <v>41122</v>
      </c>
    </row>
    <row r="24592" spans="1:32" x14ac:dyDescent="0.3">
      <c r="A24592">
        <v>751480</v>
      </c>
      <c r="B24592">
        <v>950927</v>
      </c>
      <c r="C24592">
        <v>35000</v>
      </c>
      <c r="D24592">
        <v>35000</v>
      </c>
      <c r="E24592">
        <v>34700</v>
      </c>
      <c r="F24592" t="s">
        <v>92</v>
      </c>
      <c r="G24592">
        <v>0.13489999999999999</v>
      </c>
      <c r="H24592">
        <v>805.17</v>
      </c>
      <c r="I24592" t="s">
        <v>49</v>
      </c>
      <c r="J24592" t="s">
        <v>50</v>
      </c>
      <c r="K24592" t="s">
        <v>17914</v>
      </c>
      <c r="L24592" t="s">
        <v>52</v>
      </c>
      <c r="M24592" t="s">
        <v>66</v>
      </c>
      <c r="N24592">
        <v>135000</v>
      </c>
      <c r="O24592" t="s">
        <v>38</v>
      </c>
      <c r="P24592" s="1">
        <v>40725</v>
      </c>
      <c r="Q24592">
        <v>2011</v>
      </c>
      <c r="R24592" t="s">
        <v>133</v>
      </c>
      <c r="S24592">
        <v>1766</v>
      </c>
      <c r="T24592">
        <v>59</v>
      </c>
      <c r="U24592" t="s">
        <v>15480</v>
      </c>
      <c r="V24592" t="s">
        <v>41</v>
      </c>
      <c r="W24592" t="s">
        <v>163</v>
      </c>
      <c r="X24592">
        <v>7.29</v>
      </c>
      <c r="Y24592">
        <v>37794</v>
      </c>
      <c r="Z24592">
        <v>0.40600000000000003</v>
      </c>
      <c r="AA24592">
        <v>46614.61</v>
      </c>
      <c r="AB24592">
        <v>33365.08</v>
      </c>
      <c r="AC24592">
        <v>13249.53</v>
      </c>
      <c r="AD24592" s="1">
        <v>42491</v>
      </c>
      <c r="AE24592">
        <v>805.17</v>
      </c>
      <c r="AF24592" s="1">
        <v>42491</v>
      </c>
    </row>
    <row r="24593" spans="1:32" x14ac:dyDescent="0.3">
      <c r="A24593">
        <v>751493</v>
      </c>
      <c r="B24593">
        <v>950940</v>
      </c>
      <c r="C24593">
        <v>15000</v>
      </c>
      <c r="D24593">
        <v>11225</v>
      </c>
      <c r="E24593">
        <v>11225</v>
      </c>
      <c r="F24593" t="s">
        <v>92</v>
      </c>
      <c r="G24593">
        <v>9.9900000000000003E-2</v>
      </c>
      <c r="H24593">
        <v>238.45</v>
      </c>
      <c r="I24593" t="s">
        <v>33</v>
      </c>
      <c r="J24593" t="s">
        <v>77</v>
      </c>
      <c r="K24593" t="s">
        <v>17915</v>
      </c>
      <c r="L24593" t="s">
        <v>36</v>
      </c>
      <c r="M24593" t="s">
        <v>37</v>
      </c>
      <c r="N24593">
        <v>72500</v>
      </c>
      <c r="O24593" t="s">
        <v>1300</v>
      </c>
      <c r="P24593" s="1">
        <v>40664</v>
      </c>
      <c r="Q24593">
        <v>2011</v>
      </c>
      <c r="R24593" t="s">
        <v>46</v>
      </c>
      <c r="S24593">
        <v>1584</v>
      </c>
      <c r="T24593">
        <v>53</v>
      </c>
      <c r="U24593" t="s">
        <v>40</v>
      </c>
      <c r="V24593" t="s">
        <v>185</v>
      </c>
      <c r="W24593" t="s">
        <v>42</v>
      </c>
      <c r="X24593">
        <v>14.35</v>
      </c>
      <c r="Y24593">
        <v>2914</v>
      </c>
      <c r="Z24593">
        <v>0.183</v>
      </c>
      <c r="AA24593">
        <v>14249.710010000001</v>
      </c>
      <c r="AB24593">
        <v>11225</v>
      </c>
      <c r="AC24593">
        <v>3024.71</v>
      </c>
      <c r="AD24593" s="1">
        <v>42248</v>
      </c>
      <c r="AE24593">
        <v>2097.2600000000002</v>
      </c>
      <c r="AF24593" s="1">
        <v>42278</v>
      </c>
    </row>
    <row r="24594" spans="1:32" x14ac:dyDescent="0.3">
      <c r="A24594">
        <v>751510</v>
      </c>
      <c r="B24594">
        <v>950959</v>
      </c>
      <c r="C24594">
        <v>20000</v>
      </c>
      <c r="D24594">
        <v>20000</v>
      </c>
      <c r="E24594">
        <v>19725</v>
      </c>
      <c r="F24594" t="s">
        <v>92</v>
      </c>
      <c r="G24594">
        <v>0.18390000000000001</v>
      </c>
      <c r="H24594">
        <v>512.13</v>
      </c>
      <c r="I24594" t="s">
        <v>116</v>
      </c>
      <c r="J24594" t="s">
        <v>136</v>
      </c>
      <c r="K24594" t="s">
        <v>1657</v>
      </c>
      <c r="L24594" t="s">
        <v>119</v>
      </c>
      <c r="M24594" t="s">
        <v>66</v>
      </c>
      <c r="N24594">
        <v>125000</v>
      </c>
      <c r="O24594" t="s">
        <v>38</v>
      </c>
      <c r="P24594" s="1">
        <v>40664</v>
      </c>
      <c r="Q24594">
        <v>2011</v>
      </c>
      <c r="R24594" t="s">
        <v>46</v>
      </c>
      <c r="S24594">
        <v>1372</v>
      </c>
      <c r="T24594">
        <v>46</v>
      </c>
      <c r="U24594" t="s">
        <v>40</v>
      </c>
      <c r="V24594" t="s">
        <v>47</v>
      </c>
      <c r="W24594" t="s">
        <v>105</v>
      </c>
      <c r="X24594">
        <v>12.5</v>
      </c>
      <c r="Y24594">
        <v>92505</v>
      </c>
      <c r="Z24594">
        <v>0.88900000000000001</v>
      </c>
      <c r="AA24594">
        <v>29824.996510000001</v>
      </c>
      <c r="AB24594">
        <v>20000</v>
      </c>
      <c r="AC24594">
        <v>9825</v>
      </c>
      <c r="AD24594" s="1">
        <v>42036</v>
      </c>
      <c r="AE24594">
        <v>93.5</v>
      </c>
      <c r="AF24594" s="1">
        <v>42491</v>
      </c>
    </row>
    <row r="24595" spans="1:32" x14ac:dyDescent="0.3">
      <c r="A24595">
        <v>751543</v>
      </c>
      <c r="B24595">
        <v>950992</v>
      </c>
      <c r="C24595">
        <v>2950</v>
      </c>
      <c r="D24595">
        <v>2950</v>
      </c>
      <c r="E24595">
        <v>2950</v>
      </c>
      <c r="F24595" t="s">
        <v>32</v>
      </c>
      <c r="G24595">
        <v>0.1749</v>
      </c>
      <c r="H24595">
        <v>105.9</v>
      </c>
      <c r="I24595" t="s">
        <v>71</v>
      </c>
      <c r="J24595" t="s">
        <v>243</v>
      </c>
      <c r="K24595" t="s">
        <v>17916</v>
      </c>
      <c r="L24595" t="s">
        <v>129</v>
      </c>
      <c r="M24595" t="s">
        <v>37</v>
      </c>
      <c r="N24595">
        <v>9600</v>
      </c>
      <c r="O24595" t="s">
        <v>38</v>
      </c>
      <c r="P24595" s="1">
        <v>40664</v>
      </c>
      <c r="Q24595">
        <v>2011</v>
      </c>
      <c r="R24595" t="s">
        <v>46</v>
      </c>
      <c r="S24595">
        <v>366</v>
      </c>
      <c r="T24595">
        <v>12</v>
      </c>
      <c r="U24595" t="s">
        <v>75</v>
      </c>
      <c r="V24595" t="s">
        <v>82</v>
      </c>
      <c r="W24595" t="s">
        <v>42</v>
      </c>
      <c r="X24595">
        <v>9.75</v>
      </c>
      <c r="Y24595">
        <v>974</v>
      </c>
      <c r="Z24595">
        <v>0.57299999999999995</v>
      </c>
      <c r="AA24595">
        <v>1374.84</v>
      </c>
      <c r="AB24595">
        <v>815.16</v>
      </c>
      <c r="AC24595">
        <v>450.98</v>
      </c>
      <c r="AD24595" s="1">
        <v>41030</v>
      </c>
      <c r="AE24595">
        <v>105.9</v>
      </c>
      <c r="AF24595" s="1">
        <v>41183</v>
      </c>
    </row>
    <row r="24596" spans="1:32" x14ac:dyDescent="0.3">
      <c r="A24596">
        <v>751582</v>
      </c>
      <c r="B24596">
        <v>951033</v>
      </c>
      <c r="C24596">
        <v>4200</v>
      </c>
      <c r="D24596">
        <v>4200</v>
      </c>
      <c r="E24596">
        <v>4200</v>
      </c>
      <c r="F24596" t="s">
        <v>32</v>
      </c>
      <c r="G24596">
        <v>7.4899999999999994E-2</v>
      </c>
      <c r="H24596">
        <v>130.63</v>
      </c>
      <c r="I24596" t="s">
        <v>68</v>
      </c>
      <c r="J24596" t="s">
        <v>98</v>
      </c>
      <c r="K24596" t="s">
        <v>12805</v>
      </c>
      <c r="L24596" t="s">
        <v>142</v>
      </c>
      <c r="M24596" t="s">
        <v>66</v>
      </c>
      <c r="N24596">
        <v>66000</v>
      </c>
      <c r="O24596" t="s">
        <v>1300</v>
      </c>
      <c r="P24596" s="1">
        <v>40695</v>
      </c>
      <c r="Q24596">
        <v>2011</v>
      </c>
      <c r="R24596" t="s">
        <v>96</v>
      </c>
      <c r="S24596">
        <v>1035</v>
      </c>
      <c r="T24596">
        <v>34</v>
      </c>
      <c r="U24596" t="s">
        <v>40</v>
      </c>
      <c r="V24596" t="s">
        <v>85</v>
      </c>
      <c r="W24596" t="s">
        <v>55</v>
      </c>
      <c r="X24596">
        <v>6.05</v>
      </c>
      <c r="Y24596">
        <v>7566</v>
      </c>
      <c r="Z24596">
        <v>0.105</v>
      </c>
      <c r="AA24596">
        <v>4696.0941839999996</v>
      </c>
      <c r="AB24596">
        <v>4200</v>
      </c>
      <c r="AC24596">
        <v>496.09</v>
      </c>
      <c r="AD24596" s="1">
        <v>41730</v>
      </c>
      <c r="AE24596">
        <v>269.10000000000002</v>
      </c>
      <c r="AF24596" s="1">
        <v>42430</v>
      </c>
    </row>
    <row r="24597" spans="1:32" x14ac:dyDescent="0.3">
      <c r="A24597">
        <v>751583</v>
      </c>
      <c r="B24597">
        <v>951035</v>
      </c>
      <c r="C24597">
        <v>2500</v>
      </c>
      <c r="D24597">
        <v>2500</v>
      </c>
      <c r="E24597">
        <v>2500</v>
      </c>
      <c r="F24597" t="s">
        <v>32</v>
      </c>
      <c r="G24597">
        <v>9.9900000000000003E-2</v>
      </c>
      <c r="H24597">
        <v>80.66</v>
      </c>
      <c r="I24597" t="s">
        <v>33</v>
      </c>
      <c r="J24597" t="s">
        <v>77</v>
      </c>
      <c r="K24597" t="s">
        <v>7603</v>
      </c>
      <c r="L24597" t="s">
        <v>119</v>
      </c>
      <c r="M24597" t="s">
        <v>66</v>
      </c>
      <c r="N24597">
        <v>40000</v>
      </c>
      <c r="O24597" t="s">
        <v>45</v>
      </c>
      <c r="P24597" s="1">
        <v>40664</v>
      </c>
      <c r="Q24597">
        <v>2011</v>
      </c>
      <c r="R24597" t="s">
        <v>46</v>
      </c>
      <c r="S24597">
        <v>670</v>
      </c>
      <c r="T24597">
        <v>22</v>
      </c>
      <c r="U24597" t="s">
        <v>40</v>
      </c>
      <c r="V24597" t="s">
        <v>41</v>
      </c>
      <c r="W24597" t="s">
        <v>121</v>
      </c>
      <c r="X24597">
        <v>12.69</v>
      </c>
      <c r="Y24597">
        <v>6487</v>
      </c>
      <c r="Z24597">
        <v>0.73699999999999999</v>
      </c>
      <c r="AA24597">
        <v>2836.3902990000001</v>
      </c>
      <c r="AB24597">
        <v>2500</v>
      </c>
      <c r="AC24597">
        <v>336.39</v>
      </c>
      <c r="AD24597" s="1">
        <v>41334</v>
      </c>
      <c r="AE24597">
        <v>1148.33</v>
      </c>
      <c r="AF24597" s="1">
        <v>41852</v>
      </c>
    </row>
    <row r="24598" spans="1:32" x14ac:dyDescent="0.3">
      <c r="A24598">
        <v>751636</v>
      </c>
      <c r="B24598">
        <v>951093</v>
      </c>
      <c r="C24598">
        <v>2800</v>
      </c>
      <c r="D24598">
        <v>2800</v>
      </c>
      <c r="E24598">
        <v>2800</v>
      </c>
      <c r="F24598" t="s">
        <v>32</v>
      </c>
      <c r="G24598">
        <v>0.1099</v>
      </c>
      <c r="H24598">
        <v>91.66</v>
      </c>
      <c r="I24598" t="s">
        <v>33</v>
      </c>
      <c r="J24598" t="s">
        <v>61</v>
      </c>
      <c r="K24598" t="s">
        <v>17917</v>
      </c>
      <c r="L24598" t="s">
        <v>79</v>
      </c>
      <c r="M24598" t="s">
        <v>66</v>
      </c>
      <c r="N24598">
        <v>52000</v>
      </c>
      <c r="O24598" t="s">
        <v>45</v>
      </c>
      <c r="P24598" s="1">
        <v>40664</v>
      </c>
      <c r="Q24598">
        <v>2011</v>
      </c>
      <c r="R24598" t="s">
        <v>46</v>
      </c>
      <c r="S24598">
        <v>31</v>
      </c>
      <c r="T24598">
        <v>1</v>
      </c>
      <c r="U24598" t="s">
        <v>40</v>
      </c>
      <c r="V24598" t="s">
        <v>47</v>
      </c>
      <c r="W24598" t="s">
        <v>55</v>
      </c>
      <c r="X24598">
        <v>19.62</v>
      </c>
      <c r="Y24598">
        <v>2082</v>
      </c>
      <c r="Z24598">
        <v>0.123</v>
      </c>
      <c r="AA24598">
        <v>2825.74</v>
      </c>
      <c r="AB24598">
        <v>2800</v>
      </c>
      <c r="AC24598">
        <v>25.74</v>
      </c>
      <c r="AD24598" s="1">
        <v>40695</v>
      </c>
      <c r="AE24598">
        <v>2826.32</v>
      </c>
      <c r="AF24598" s="1">
        <v>42309</v>
      </c>
    </row>
    <row r="24599" spans="1:32" x14ac:dyDescent="0.3">
      <c r="A24599">
        <v>751652</v>
      </c>
      <c r="B24599">
        <v>951110</v>
      </c>
      <c r="C24599">
        <v>20000</v>
      </c>
      <c r="D24599">
        <v>20000</v>
      </c>
      <c r="E24599">
        <v>19791.921330000001</v>
      </c>
      <c r="F24599" t="s">
        <v>92</v>
      </c>
      <c r="G24599">
        <v>0.1149</v>
      </c>
      <c r="H24599">
        <v>439.76</v>
      </c>
      <c r="I24599" t="s">
        <v>33</v>
      </c>
      <c r="J24599" t="s">
        <v>34</v>
      </c>
      <c r="K24599" t="s">
        <v>17918</v>
      </c>
      <c r="L24599" t="s">
        <v>129</v>
      </c>
      <c r="M24599" t="s">
        <v>66</v>
      </c>
      <c r="N24599">
        <v>204000</v>
      </c>
      <c r="O24599" t="s">
        <v>1300</v>
      </c>
      <c r="P24599" s="1">
        <v>40664</v>
      </c>
      <c r="Q24599">
        <v>2011</v>
      </c>
      <c r="R24599" t="s">
        <v>46</v>
      </c>
      <c r="S24599">
        <v>366</v>
      </c>
      <c r="T24599">
        <v>12</v>
      </c>
      <c r="U24599" t="s">
        <v>40</v>
      </c>
      <c r="V24599" t="s">
        <v>85</v>
      </c>
      <c r="W24599" t="s">
        <v>105</v>
      </c>
      <c r="X24599">
        <v>1.52</v>
      </c>
      <c r="Y24599">
        <v>0</v>
      </c>
      <c r="Z24599">
        <v>0</v>
      </c>
      <c r="AA24599">
        <v>21740.896089999998</v>
      </c>
      <c r="AB24599">
        <v>20000</v>
      </c>
      <c r="AC24599">
        <v>1740.9</v>
      </c>
      <c r="AD24599" s="1">
        <v>41030</v>
      </c>
      <c r="AE24599">
        <v>44.45</v>
      </c>
      <c r="AF24599" s="1">
        <v>41030</v>
      </c>
    </row>
    <row r="24600" spans="1:32" x14ac:dyDescent="0.3">
      <c r="A24600">
        <v>751654</v>
      </c>
      <c r="B24600">
        <v>951112</v>
      </c>
      <c r="C24600">
        <v>2525</v>
      </c>
      <c r="D24600">
        <v>2525</v>
      </c>
      <c r="E24600">
        <v>2525</v>
      </c>
      <c r="F24600" t="s">
        <v>92</v>
      </c>
      <c r="G24600">
        <v>0.1799</v>
      </c>
      <c r="H24600">
        <v>64.11</v>
      </c>
      <c r="I24600" t="s">
        <v>116</v>
      </c>
      <c r="J24600" t="s">
        <v>174</v>
      </c>
      <c r="K24600" t="s">
        <v>17919</v>
      </c>
      <c r="L24600" t="s">
        <v>52</v>
      </c>
      <c r="M24600" t="s">
        <v>37</v>
      </c>
      <c r="N24600">
        <v>42000</v>
      </c>
      <c r="O24600" t="s">
        <v>1300</v>
      </c>
      <c r="P24600" s="1">
        <v>40664</v>
      </c>
      <c r="Q24600">
        <v>2011</v>
      </c>
      <c r="R24600" t="s">
        <v>46</v>
      </c>
      <c r="S24600">
        <v>1675</v>
      </c>
      <c r="T24600">
        <v>56</v>
      </c>
      <c r="U24600" t="s">
        <v>75</v>
      </c>
      <c r="V24600" t="s">
        <v>120</v>
      </c>
      <c r="W24600" t="s">
        <v>48</v>
      </c>
      <c r="X24600">
        <v>1.71</v>
      </c>
      <c r="Y24600">
        <v>829</v>
      </c>
      <c r="Z24600">
        <v>0.55300000000000005</v>
      </c>
      <c r="AA24600">
        <v>3437.62</v>
      </c>
      <c r="AB24600">
        <v>1964.01</v>
      </c>
      <c r="AC24600">
        <v>1334.54</v>
      </c>
      <c r="AD24600" s="1">
        <v>42339</v>
      </c>
      <c r="AE24600">
        <v>128.22</v>
      </c>
      <c r="AF24600" s="1">
        <v>42491</v>
      </c>
    </row>
    <row r="24601" spans="1:32" x14ac:dyDescent="0.3">
      <c r="A24601">
        <v>751664</v>
      </c>
      <c r="B24601">
        <v>951123</v>
      </c>
      <c r="C24601">
        <v>4800</v>
      </c>
      <c r="D24601">
        <v>4800</v>
      </c>
      <c r="E24601">
        <v>4800</v>
      </c>
      <c r="F24601" t="s">
        <v>32</v>
      </c>
      <c r="G24601">
        <v>5.4199999999999998E-2</v>
      </c>
      <c r="H24601">
        <v>144.77000000000001</v>
      </c>
      <c r="I24601" t="s">
        <v>68</v>
      </c>
      <c r="J24601" t="s">
        <v>218</v>
      </c>
      <c r="K24601" t="s">
        <v>17920</v>
      </c>
      <c r="L24601" t="s">
        <v>63</v>
      </c>
      <c r="M24601" t="s">
        <v>66</v>
      </c>
      <c r="N24601">
        <v>53004</v>
      </c>
      <c r="O24601" t="s">
        <v>45</v>
      </c>
      <c r="P24601" s="1">
        <v>40664</v>
      </c>
      <c r="Q24601">
        <v>2011</v>
      </c>
      <c r="R24601" t="s">
        <v>46</v>
      </c>
      <c r="S24601">
        <v>1007</v>
      </c>
      <c r="T24601">
        <v>34</v>
      </c>
      <c r="U24601" t="s">
        <v>40</v>
      </c>
      <c r="V24601" t="s">
        <v>85</v>
      </c>
      <c r="W24601" t="s">
        <v>533</v>
      </c>
      <c r="X24601">
        <v>11.18</v>
      </c>
      <c r="Y24601">
        <v>25527</v>
      </c>
      <c r="Z24601">
        <v>0.65500000000000003</v>
      </c>
      <c r="AA24601">
        <v>5208.1227200000003</v>
      </c>
      <c r="AB24601">
        <v>4800</v>
      </c>
      <c r="AC24601">
        <v>408.12</v>
      </c>
      <c r="AD24601" s="1">
        <v>41671</v>
      </c>
      <c r="AE24601">
        <v>584.21</v>
      </c>
      <c r="AF24601" s="1">
        <v>41671</v>
      </c>
    </row>
    <row r="24602" spans="1:32" x14ac:dyDescent="0.3">
      <c r="A24602">
        <v>751684</v>
      </c>
      <c r="B24602">
        <v>951147</v>
      </c>
      <c r="C24602">
        <v>14400</v>
      </c>
      <c r="D24602">
        <v>14400</v>
      </c>
      <c r="E24602">
        <v>14400</v>
      </c>
      <c r="F24602" t="s">
        <v>92</v>
      </c>
      <c r="G24602">
        <v>0.20250000000000001</v>
      </c>
      <c r="H24602">
        <v>383.52</v>
      </c>
      <c r="I24602" t="s">
        <v>168</v>
      </c>
      <c r="J24602" t="s">
        <v>191</v>
      </c>
      <c r="K24602" t="s">
        <v>17921</v>
      </c>
      <c r="L24602" t="s">
        <v>79</v>
      </c>
      <c r="M24602" t="s">
        <v>66</v>
      </c>
      <c r="N24602">
        <v>60000</v>
      </c>
      <c r="O24602" t="s">
        <v>45</v>
      </c>
      <c r="P24602" s="1">
        <v>40664</v>
      </c>
      <c r="Q24602">
        <v>2011</v>
      </c>
      <c r="R24602" t="s">
        <v>46</v>
      </c>
      <c r="S24602">
        <v>1310</v>
      </c>
      <c r="T24602">
        <v>44</v>
      </c>
      <c r="U24602" t="s">
        <v>75</v>
      </c>
      <c r="V24602" t="s">
        <v>41</v>
      </c>
      <c r="W24602" t="s">
        <v>105</v>
      </c>
      <c r="X24602">
        <v>24.41</v>
      </c>
      <c r="Y24602">
        <v>18476</v>
      </c>
      <c r="Z24602">
        <v>0.63700000000000001</v>
      </c>
      <c r="AA24602">
        <v>16962.73</v>
      </c>
      <c r="AB24602">
        <v>8486.5400000000009</v>
      </c>
      <c r="AC24602">
        <v>7615.69</v>
      </c>
      <c r="AD24602" s="1">
        <v>41974</v>
      </c>
      <c r="AE24602">
        <v>383.52</v>
      </c>
      <c r="AF24602" s="1">
        <v>42125</v>
      </c>
    </row>
    <row r="24603" spans="1:32" x14ac:dyDescent="0.3">
      <c r="A24603">
        <v>751706</v>
      </c>
      <c r="B24603">
        <v>951170</v>
      </c>
      <c r="C24603">
        <v>16000</v>
      </c>
      <c r="D24603">
        <v>16000</v>
      </c>
      <c r="E24603">
        <v>15750</v>
      </c>
      <c r="F24603" t="s">
        <v>92</v>
      </c>
      <c r="G24603">
        <v>0.11990000000000001</v>
      </c>
      <c r="H24603">
        <v>355.84</v>
      </c>
      <c r="I24603" t="s">
        <v>33</v>
      </c>
      <c r="J24603" t="s">
        <v>43</v>
      </c>
      <c r="K24603" t="s">
        <v>17922</v>
      </c>
      <c r="L24603" t="s">
        <v>52</v>
      </c>
      <c r="M24603" t="s">
        <v>66</v>
      </c>
      <c r="N24603">
        <v>36600</v>
      </c>
      <c r="O24603" t="s">
        <v>45</v>
      </c>
      <c r="P24603" s="1">
        <v>40664</v>
      </c>
      <c r="Q24603">
        <v>2011</v>
      </c>
      <c r="R24603" t="s">
        <v>46</v>
      </c>
      <c r="S24603">
        <v>1492</v>
      </c>
      <c r="T24603">
        <v>50</v>
      </c>
      <c r="U24603" t="s">
        <v>40</v>
      </c>
      <c r="V24603" t="s">
        <v>41</v>
      </c>
      <c r="W24603" t="s">
        <v>55</v>
      </c>
      <c r="X24603">
        <v>22.2</v>
      </c>
      <c r="Y24603">
        <v>23312</v>
      </c>
      <c r="Z24603">
        <v>0.57499999999999996</v>
      </c>
      <c r="AA24603">
        <v>21088.84</v>
      </c>
      <c r="AB24603">
        <v>16000</v>
      </c>
      <c r="AC24603">
        <v>5088.84</v>
      </c>
      <c r="AD24603" s="1">
        <v>42156</v>
      </c>
      <c r="AE24603">
        <v>4381.5</v>
      </c>
      <c r="AF24603" s="1">
        <v>42248</v>
      </c>
    </row>
    <row r="24604" spans="1:32" x14ac:dyDescent="0.3">
      <c r="A24604">
        <v>751712</v>
      </c>
      <c r="B24604">
        <v>951176</v>
      </c>
      <c r="C24604">
        <v>6800</v>
      </c>
      <c r="D24604">
        <v>6800</v>
      </c>
      <c r="E24604">
        <v>6800</v>
      </c>
      <c r="F24604" t="s">
        <v>32</v>
      </c>
      <c r="G24604">
        <v>7.4899999999999994E-2</v>
      </c>
      <c r="H24604">
        <v>211.5</v>
      </c>
      <c r="I24604" t="s">
        <v>68</v>
      </c>
      <c r="J24604" t="s">
        <v>98</v>
      </c>
      <c r="K24604" t="s">
        <v>17923</v>
      </c>
      <c r="L24604" t="s">
        <v>74</v>
      </c>
      <c r="M24604" t="s">
        <v>53</v>
      </c>
      <c r="N24604">
        <v>144000</v>
      </c>
      <c r="O24604" t="s">
        <v>45</v>
      </c>
      <c r="P24604" s="1">
        <v>40664</v>
      </c>
      <c r="Q24604">
        <v>2011</v>
      </c>
      <c r="R24604" t="s">
        <v>46</v>
      </c>
      <c r="S24604">
        <v>854</v>
      </c>
      <c r="T24604">
        <v>28</v>
      </c>
      <c r="U24604" t="s">
        <v>40</v>
      </c>
      <c r="V24604" t="s">
        <v>85</v>
      </c>
      <c r="W24604" t="s">
        <v>55</v>
      </c>
      <c r="X24604">
        <v>13.07</v>
      </c>
      <c r="Y24604">
        <v>9768</v>
      </c>
      <c r="Z24604">
        <v>9.0999999999999998E-2</v>
      </c>
      <c r="AA24604">
        <v>7556.3746039999996</v>
      </c>
      <c r="AB24604">
        <v>6800</v>
      </c>
      <c r="AC24604">
        <v>756.37</v>
      </c>
      <c r="AD24604" s="1">
        <v>41518</v>
      </c>
      <c r="AE24604">
        <v>2073.08</v>
      </c>
      <c r="AF24604" s="1">
        <v>41487</v>
      </c>
    </row>
    <row r="24605" spans="1:32" x14ac:dyDescent="0.3">
      <c r="A24605">
        <v>751733</v>
      </c>
      <c r="B24605">
        <v>951197</v>
      </c>
      <c r="C24605">
        <v>12000</v>
      </c>
      <c r="D24605">
        <v>12000</v>
      </c>
      <c r="E24605">
        <v>12000</v>
      </c>
      <c r="F24605" t="s">
        <v>92</v>
      </c>
      <c r="G24605">
        <v>0.19789999999999999</v>
      </c>
      <c r="H24605">
        <v>316.52999999999997</v>
      </c>
      <c r="I24605" t="s">
        <v>116</v>
      </c>
      <c r="J24605" t="s">
        <v>136</v>
      </c>
      <c r="K24605" t="s">
        <v>17924</v>
      </c>
      <c r="L24605" t="s">
        <v>52</v>
      </c>
      <c r="M24605" t="s">
        <v>66</v>
      </c>
      <c r="N24605">
        <v>167000</v>
      </c>
      <c r="O24605" t="s">
        <v>1300</v>
      </c>
      <c r="P24605" s="1">
        <v>40695</v>
      </c>
      <c r="Q24605">
        <v>2011</v>
      </c>
      <c r="R24605" t="s">
        <v>96</v>
      </c>
      <c r="S24605">
        <v>1065</v>
      </c>
      <c r="T24605">
        <v>36</v>
      </c>
      <c r="U24605" t="s">
        <v>40</v>
      </c>
      <c r="V24605" t="s">
        <v>120</v>
      </c>
      <c r="W24605" t="s">
        <v>55</v>
      </c>
      <c r="X24605">
        <v>10.85</v>
      </c>
      <c r="Y24605">
        <v>1133</v>
      </c>
      <c r="Z24605">
        <v>0.17199999999999999</v>
      </c>
      <c r="AA24605">
        <v>17520.306619999999</v>
      </c>
      <c r="AB24605">
        <v>12000</v>
      </c>
      <c r="AC24605">
        <v>5520.31</v>
      </c>
      <c r="AD24605" s="1">
        <v>41760</v>
      </c>
      <c r="AE24605">
        <v>6780.01</v>
      </c>
      <c r="AF24605" s="1">
        <v>41791</v>
      </c>
    </row>
    <row r="24606" spans="1:32" x14ac:dyDescent="0.3">
      <c r="A24606">
        <v>751748</v>
      </c>
      <c r="B24606">
        <v>951213</v>
      </c>
      <c r="C24606">
        <v>10000</v>
      </c>
      <c r="D24606">
        <v>10000</v>
      </c>
      <c r="E24606">
        <v>9750</v>
      </c>
      <c r="F24606" t="s">
        <v>32</v>
      </c>
      <c r="G24606">
        <v>7.4899999999999994E-2</v>
      </c>
      <c r="H24606">
        <v>311.02</v>
      </c>
      <c r="I24606" t="s">
        <v>68</v>
      </c>
      <c r="J24606" t="s">
        <v>98</v>
      </c>
      <c r="K24606" t="s">
        <v>13895</v>
      </c>
      <c r="L24606" t="s">
        <v>52</v>
      </c>
      <c r="M24606" t="s">
        <v>66</v>
      </c>
      <c r="N24606">
        <v>65000</v>
      </c>
      <c r="O24606" t="s">
        <v>1300</v>
      </c>
      <c r="P24606" s="1">
        <v>40695</v>
      </c>
      <c r="Q24606">
        <v>2011</v>
      </c>
      <c r="R24606" t="s">
        <v>96</v>
      </c>
      <c r="S24606">
        <v>611</v>
      </c>
      <c r="T24606">
        <v>20</v>
      </c>
      <c r="U24606" t="s">
        <v>40</v>
      </c>
      <c r="V24606" t="s">
        <v>41</v>
      </c>
      <c r="W24606" t="s">
        <v>42</v>
      </c>
      <c r="X24606">
        <v>9.19</v>
      </c>
      <c r="Y24606">
        <v>58534</v>
      </c>
      <c r="Z24606">
        <v>0.31</v>
      </c>
      <c r="AA24606">
        <v>10943.22046</v>
      </c>
      <c r="AB24606">
        <v>10000</v>
      </c>
      <c r="AC24606">
        <v>943.22</v>
      </c>
      <c r="AD24606" s="1">
        <v>41306</v>
      </c>
      <c r="AE24606">
        <v>5052.29</v>
      </c>
      <c r="AF24606" s="1">
        <v>41334</v>
      </c>
    </row>
    <row r="24607" spans="1:32" x14ac:dyDescent="0.3">
      <c r="A24607">
        <v>751755</v>
      </c>
      <c r="B24607">
        <v>951220</v>
      </c>
      <c r="C24607">
        <v>2925</v>
      </c>
      <c r="D24607">
        <v>2925</v>
      </c>
      <c r="E24607">
        <v>2925</v>
      </c>
      <c r="F24607" t="s">
        <v>92</v>
      </c>
      <c r="G24607">
        <v>0.1799</v>
      </c>
      <c r="H24607">
        <v>74.260000000000005</v>
      </c>
      <c r="I24607" t="s">
        <v>116</v>
      </c>
      <c r="J24607" t="s">
        <v>174</v>
      </c>
      <c r="K24607" t="s">
        <v>17925</v>
      </c>
      <c r="L24607" t="s">
        <v>129</v>
      </c>
      <c r="M24607" t="s">
        <v>37</v>
      </c>
      <c r="N24607">
        <v>27600</v>
      </c>
      <c r="O24607" t="s">
        <v>38</v>
      </c>
      <c r="P24607" s="1">
        <v>40664</v>
      </c>
      <c r="Q24607">
        <v>2011</v>
      </c>
      <c r="R24607" t="s">
        <v>46</v>
      </c>
      <c r="S24607">
        <v>642</v>
      </c>
      <c r="T24607">
        <v>21</v>
      </c>
      <c r="U24607" t="s">
        <v>75</v>
      </c>
      <c r="V24607" t="s">
        <v>41</v>
      </c>
      <c r="W24607" t="s">
        <v>42</v>
      </c>
      <c r="X24607">
        <v>12.3</v>
      </c>
      <c r="Y24607">
        <v>1104</v>
      </c>
      <c r="Z24607">
        <v>0.55200000000000005</v>
      </c>
      <c r="AA24607">
        <v>1705.81</v>
      </c>
      <c r="AB24607">
        <v>738.13</v>
      </c>
      <c r="AC24607">
        <v>812.45</v>
      </c>
      <c r="AD24607" s="1">
        <v>41306</v>
      </c>
      <c r="AE24607">
        <v>252.78</v>
      </c>
      <c r="AF24607" s="1">
        <v>41456</v>
      </c>
    </row>
    <row r="24608" spans="1:32" x14ac:dyDescent="0.3">
      <c r="A24608">
        <v>751767</v>
      </c>
      <c r="B24608">
        <v>951232</v>
      </c>
      <c r="C24608">
        <v>3600</v>
      </c>
      <c r="D24608">
        <v>3600</v>
      </c>
      <c r="E24608">
        <v>3600</v>
      </c>
      <c r="F24608" t="s">
        <v>92</v>
      </c>
      <c r="G24608">
        <v>0.1479</v>
      </c>
      <c r="H24608">
        <v>85.25</v>
      </c>
      <c r="I24608" t="s">
        <v>49</v>
      </c>
      <c r="J24608" t="s">
        <v>88</v>
      </c>
      <c r="K24608" t="s">
        <v>9015</v>
      </c>
      <c r="L24608" t="s">
        <v>63</v>
      </c>
      <c r="M24608" t="s">
        <v>37</v>
      </c>
      <c r="N24608">
        <v>33588</v>
      </c>
      <c r="O24608" t="s">
        <v>45</v>
      </c>
      <c r="P24608" s="1">
        <v>40664</v>
      </c>
      <c r="Q24608">
        <v>2011</v>
      </c>
      <c r="R24608" t="s">
        <v>46</v>
      </c>
      <c r="S24608">
        <v>1827</v>
      </c>
      <c r="T24608">
        <v>61</v>
      </c>
      <c r="U24608" t="s">
        <v>40</v>
      </c>
      <c r="V24608" t="s">
        <v>41</v>
      </c>
      <c r="W24608" t="s">
        <v>230</v>
      </c>
      <c r="X24608">
        <v>22.37</v>
      </c>
      <c r="Y24608">
        <v>2947</v>
      </c>
      <c r="Z24608">
        <v>0.499</v>
      </c>
      <c r="AA24608">
        <v>5114.7733770000004</v>
      </c>
      <c r="AB24608">
        <v>3600</v>
      </c>
      <c r="AC24608">
        <v>1514.77</v>
      </c>
      <c r="AD24608" s="1">
        <v>42491</v>
      </c>
      <c r="AE24608">
        <v>85.02</v>
      </c>
      <c r="AF24608" s="1">
        <v>42491</v>
      </c>
    </row>
    <row r="24609" spans="1:32" x14ac:dyDescent="0.3">
      <c r="A24609">
        <v>751770</v>
      </c>
      <c r="B24609">
        <v>951237</v>
      </c>
      <c r="C24609">
        <v>11000</v>
      </c>
      <c r="D24609">
        <v>11000</v>
      </c>
      <c r="E24609">
        <v>10975</v>
      </c>
      <c r="F24609" t="s">
        <v>32</v>
      </c>
      <c r="G24609">
        <v>7.4899999999999994E-2</v>
      </c>
      <c r="H24609">
        <v>342.12</v>
      </c>
      <c r="I24609" t="s">
        <v>68</v>
      </c>
      <c r="J24609" t="s">
        <v>98</v>
      </c>
      <c r="K24609" t="s">
        <v>17926</v>
      </c>
      <c r="L24609" t="s">
        <v>147</v>
      </c>
      <c r="M24609" t="s">
        <v>66</v>
      </c>
      <c r="N24609">
        <v>105000</v>
      </c>
      <c r="O24609" t="s">
        <v>1300</v>
      </c>
      <c r="P24609" s="1">
        <v>40664</v>
      </c>
      <c r="Q24609">
        <v>2011</v>
      </c>
      <c r="R24609" t="s">
        <v>46</v>
      </c>
      <c r="S24609">
        <v>1127</v>
      </c>
      <c r="T24609">
        <v>38</v>
      </c>
      <c r="U24609" t="s">
        <v>40</v>
      </c>
      <c r="V24609" t="s">
        <v>41</v>
      </c>
      <c r="W24609" t="s">
        <v>42</v>
      </c>
      <c r="X24609">
        <v>11.81</v>
      </c>
      <c r="Y24609">
        <v>8411</v>
      </c>
      <c r="Z24609">
        <v>0.64700000000000002</v>
      </c>
      <c r="AA24609">
        <v>12316.23482</v>
      </c>
      <c r="AB24609">
        <v>11000</v>
      </c>
      <c r="AC24609">
        <v>1316.23</v>
      </c>
      <c r="AD24609" s="1">
        <v>41791</v>
      </c>
      <c r="AE24609">
        <v>377.94</v>
      </c>
      <c r="AF24609" s="1">
        <v>41760</v>
      </c>
    </row>
    <row r="24610" spans="1:32" x14ac:dyDescent="0.3">
      <c r="A24610">
        <v>751806</v>
      </c>
      <c r="B24610">
        <v>951274</v>
      </c>
      <c r="C24610">
        <v>13000</v>
      </c>
      <c r="D24610">
        <v>13000</v>
      </c>
      <c r="E24610">
        <v>13000</v>
      </c>
      <c r="F24610" t="s">
        <v>92</v>
      </c>
      <c r="G24610">
        <v>0.1149</v>
      </c>
      <c r="H24610">
        <v>285.83999999999997</v>
      </c>
      <c r="I24610" t="s">
        <v>33</v>
      </c>
      <c r="J24610" t="s">
        <v>34</v>
      </c>
      <c r="K24610" t="s">
        <v>7914</v>
      </c>
      <c r="L24610" t="s">
        <v>52</v>
      </c>
      <c r="M24610" t="s">
        <v>53</v>
      </c>
      <c r="N24610">
        <v>103008</v>
      </c>
      <c r="O24610" t="s">
        <v>1300</v>
      </c>
      <c r="P24610" s="1">
        <v>40664</v>
      </c>
      <c r="Q24610">
        <v>2011</v>
      </c>
      <c r="R24610" t="s">
        <v>46</v>
      </c>
      <c r="S24610">
        <v>1797</v>
      </c>
      <c r="T24610">
        <v>60</v>
      </c>
      <c r="U24610" t="s">
        <v>40</v>
      </c>
      <c r="V24610" t="s">
        <v>85</v>
      </c>
      <c r="W24610" t="s">
        <v>113</v>
      </c>
      <c r="X24610">
        <v>15.75</v>
      </c>
      <c r="Y24610">
        <v>13320</v>
      </c>
      <c r="Z24610">
        <v>0.45300000000000001</v>
      </c>
      <c r="AA24610">
        <v>17149.029979999999</v>
      </c>
      <c r="AB24610">
        <v>13000</v>
      </c>
      <c r="AC24610">
        <v>4149.03</v>
      </c>
      <c r="AD24610" s="1">
        <v>42461</v>
      </c>
      <c r="AE24610">
        <v>570.30999999999995</v>
      </c>
      <c r="AF24610" s="1">
        <v>42491</v>
      </c>
    </row>
    <row r="24611" spans="1:32" x14ac:dyDescent="0.3">
      <c r="A24611">
        <v>751807</v>
      </c>
      <c r="B24611">
        <v>951275</v>
      </c>
      <c r="C24611">
        <v>9250</v>
      </c>
      <c r="D24611">
        <v>9250</v>
      </c>
      <c r="E24611">
        <v>9250</v>
      </c>
      <c r="F24611" t="s">
        <v>32</v>
      </c>
      <c r="G24611">
        <v>0.16489999999999999</v>
      </c>
      <c r="H24611">
        <v>327.45</v>
      </c>
      <c r="I24611" t="s">
        <v>71</v>
      </c>
      <c r="J24611" t="s">
        <v>94</v>
      </c>
      <c r="K24611" t="s">
        <v>16223</v>
      </c>
      <c r="L24611" t="s">
        <v>36</v>
      </c>
      <c r="M24611" t="s">
        <v>37</v>
      </c>
      <c r="N24611">
        <v>31000</v>
      </c>
      <c r="O24611" t="s">
        <v>45</v>
      </c>
      <c r="P24611" s="1">
        <v>40664</v>
      </c>
      <c r="Q24611">
        <v>2011</v>
      </c>
      <c r="R24611" t="s">
        <v>46</v>
      </c>
      <c r="S24611">
        <v>153</v>
      </c>
      <c r="T24611">
        <v>5</v>
      </c>
      <c r="U24611" t="s">
        <v>40</v>
      </c>
      <c r="V24611" t="s">
        <v>112</v>
      </c>
      <c r="W24611" t="s">
        <v>80</v>
      </c>
      <c r="X24611">
        <v>21.64</v>
      </c>
      <c r="Y24611">
        <v>19958</v>
      </c>
      <c r="Z24611">
        <v>0.86099999999999999</v>
      </c>
      <c r="AA24611">
        <v>9857.8144030000003</v>
      </c>
      <c r="AB24611">
        <v>9250</v>
      </c>
      <c r="AC24611">
        <v>607.80999999999995</v>
      </c>
      <c r="AD24611" s="1">
        <v>40817</v>
      </c>
      <c r="AE24611">
        <v>8550.24</v>
      </c>
      <c r="AF24611" s="1">
        <v>42461</v>
      </c>
    </row>
    <row r="24612" spans="1:32" x14ac:dyDescent="0.3">
      <c r="A24612">
        <v>751842</v>
      </c>
      <c r="B24612">
        <v>951310</v>
      </c>
      <c r="C24612">
        <v>35000</v>
      </c>
      <c r="D24612">
        <v>26225</v>
      </c>
      <c r="E24612">
        <v>24868.466929999999</v>
      </c>
      <c r="F24612" t="s">
        <v>92</v>
      </c>
      <c r="G24612">
        <v>0.1799</v>
      </c>
      <c r="H24612">
        <v>665.8</v>
      </c>
      <c r="I24612" t="s">
        <v>116</v>
      </c>
      <c r="J24612" t="s">
        <v>174</v>
      </c>
      <c r="K24612" t="s">
        <v>17927</v>
      </c>
      <c r="L24612" t="s">
        <v>52</v>
      </c>
      <c r="M24612" t="s">
        <v>66</v>
      </c>
      <c r="N24612">
        <v>168000</v>
      </c>
      <c r="O24612" t="s">
        <v>45</v>
      </c>
      <c r="P24612" s="1">
        <v>40664</v>
      </c>
      <c r="Q24612">
        <v>2011</v>
      </c>
      <c r="R24612" t="s">
        <v>46</v>
      </c>
      <c r="S24612">
        <v>792</v>
      </c>
      <c r="T24612">
        <v>26</v>
      </c>
      <c r="U24612" t="s">
        <v>40</v>
      </c>
      <c r="V24612" t="s">
        <v>85</v>
      </c>
      <c r="W24612" t="s">
        <v>280</v>
      </c>
      <c r="X24612">
        <v>6.39</v>
      </c>
      <c r="Y24612">
        <v>3936</v>
      </c>
      <c r="Z24612">
        <v>0.53900000000000003</v>
      </c>
      <c r="AA24612">
        <v>34946.177819999997</v>
      </c>
      <c r="AB24612">
        <v>26225</v>
      </c>
      <c r="AC24612">
        <v>8721.18</v>
      </c>
      <c r="AD24612" s="1">
        <v>41456</v>
      </c>
      <c r="AE24612">
        <v>18314.560000000001</v>
      </c>
      <c r="AF24612" s="1">
        <v>41487</v>
      </c>
    </row>
    <row r="24613" spans="1:32" x14ac:dyDescent="0.3">
      <c r="A24613">
        <v>751864</v>
      </c>
      <c r="B24613">
        <v>951382</v>
      </c>
      <c r="C24613">
        <v>7200</v>
      </c>
      <c r="D24613">
        <v>7200</v>
      </c>
      <c r="E24613">
        <v>7200</v>
      </c>
      <c r="F24613" t="s">
        <v>32</v>
      </c>
      <c r="G24613">
        <v>0.11990000000000001</v>
      </c>
      <c r="H24613">
        <v>239.11</v>
      </c>
      <c r="I24613" t="s">
        <v>33</v>
      </c>
      <c r="J24613" t="s">
        <v>43</v>
      </c>
      <c r="K24613" t="s">
        <v>17928</v>
      </c>
      <c r="L24613" t="s">
        <v>36</v>
      </c>
      <c r="M24613" t="s">
        <v>37</v>
      </c>
      <c r="N24613">
        <v>28800</v>
      </c>
      <c r="O24613" t="s">
        <v>45</v>
      </c>
      <c r="P24613" s="1">
        <v>40664</v>
      </c>
      <c r="Q24613">
        <v>2011</v>
      </c>
      <c r="R24613" t="s">
        <v>46</v>
      </c>
      <c r="S24613">
        <v>945</v>
      </c>
      <c r="T24613">
        <v>32</v>
      </c>
      <c r="U24613" t="s">
        <v>75</v>
      </c>
      <c r="V24613" t="s">
        <v>41</v>
      </c>
      <c r="W24613" t="s">
        <v>230</v>
      </c>
      <c r="X24613">
        <v>17.579999999999998</v>
      </c>
      <c r="Y24613">
        <v>7181</v>
      </c>
      <c r="Z24613">
        <v>0.80700000000000005</v>
      </c>
      <c r="AA24613">
        <v>7386.64</v>
      </c>
      <c r="AB24613">
        <v>5795.63</v>
      </c>
      <c r="AC24613">
        <v>1376.84</v>
      </c>
      <c r="AD24613" s="1">
        <v>41609</v>
      </c>
      <c r="AE24613">
        <v>241.15</v>
      </c>
      <c r="AF24613" s="1">
        <v>41730</v>
      </c>
    </row>
    <row r="24614" spans="1:32" x14ac:dyDescent="0.3">
      <c r="A24614">
        <v>751870</v>
      </c>
      <c r="B24614">
        <v>916248</v>
      </c>
      <c r="C24614">
        <v>14000</v>
      </c>
      <c r="D24614">
        <v>14000</v>
      </c>
      <c r="E24614">
        <v>13975</v>
      </c>
      <c r="F24614" t="s">
        <v>92</v>
      </c>
      <c r="G24614">
        <v>0.14910000000000001</v>
      </c>
      <c r="H24614">
        <v>332.4</v>
      </c>
      <c r="I24614" t="s">
        <v>71</v>
      </c>
      <c r="J24614" t="s">
        <v>72</v>
      </c>
      <c r="K24614" t="s">
        <v>17929</v>
      </c>
      <c r="L24614" t="s">
        <v>52</v>
      </c>
      <c r="M24614" t="s">
        <v>53</v>
      </c>
      <c r="N24614">
        <v>250000</v>
      </c>
      <c r="O24614" t="s">
        <v>38</v>
      </c>
      <c r="P24614" s="1">
        <v>40664</v>
      </c>
      <c r="Q24614">
        <v>2011</v>
      </c>
      <c r="R24614" t="s">
        <v>46</v>
      </c>
      <c r="S24614">
        <v>1827</v>
      </c>
      <c r="T24614">
        <v>61</v>
      </c>
      <c r="U24614" t="s">
        <v>15480</v>
      </c>
      <c r="V24614" t="s">
        <v>47</v>
      </c>
      <c r="W24614" t="s">
        <v>42</v>
      </c>
      <c r="X24614">
        <v>6.65</v>
      </c>
      <c r="Y24614">
        <v>116449</v>
      </c>
      <c r="Z24614">
        <v>0.73</v>
      </c>
      <c r="AA24614">
        <v>19585.45</v>
      </c>
      <c r="AB24614">
        <v>13651.01</v>
      </c>
      <c r="AC24614">
        <v>5934.44</v>
      </c>
      <c r="AD24614" s="1">
        <v>42491</v>
      </c>
      <c r="AE24614">
        <v>332.4</v>
      </c>
      <c r="AF24614" s="1">
        <v>42491</v>
      </c>
    </row>
    <row r="24615" spans="1:32" x14ac:dyDescent="0.3">
      <c r="A24615">
        <v>751876</v>
      </c>
      <c r="B24615">
        <v>951394</v>
      </c>
      <c r="C24615">
        <v>9600</v>
      </c>
      <c r="D24615">
        <v>9600</v>
      </c>
      <c r="E24615">
        <v>9600</v>
      </c>
      <c r="F24615" t="s">
        <v>92</v>
      </c>
      <c r="G24615">
        <v>0.18390000000000001</v>
      </c>
      <c r="H24615">
        <v>245.82</v>
      </c>
      <c r="I24615" t="s">
        <v>116</v>
      </c>
      <c r="J24615" t="s">
        <v>136</v>
      </c>
      <c r="K24615" t="s">
        <v>4216</v>
      </c>
      <c r="L24615" t="s">
        <v>142</v>
      </c>
      <c r="M24615" t="s">
        <v>37</v>
      </c>
      <c r="N24615">
        <v>43000</v>
      </c>
      <c r="O24615" t="s">
        <v>45</v>
      </c>
      <c r="P24615" s="1">
        <v>40664</v>
      </c>
      <c r="Q24615">
        <v>2011</v>
      </c>
      <c r="R24615" t="s">
        <v>46</v>
      </c>
      <c r="S24615">
        <v>1280</v>
      </c>
      <c r="T24615">
        <v>43</v>
      </c>
      <c r="U24615" t="s">
        <v>75</v>
      </c>
      <c r="V24615" t="s">
        <v>41</v>
      </c>
      <c r="W24615" t="s">
        <v>153</v>
      </c>
      <c r="X24615">
        <v>16.690000000000001</v>
      </c>
      <c r="Y24615">
        <v>6883</v>
      </c>
      <c r="Z24615">
        <v>0.55500000000000005</v>
      </c>
      <c r="AA24615">
        <v>9912.9500000000007</v>
      </c>
      <c r="AB24615">
        <v>4702.8999999999996</v>
      </c>
      <c r="AC24615">
        <v>4529.6400000000003</v>
      </c>
      <c r="AD24615" s="1">
        <v>41944</v>
      </c>
      <c r="AE24615">
        <v>400</v>
      </c>
      <c r="AF24615" s="1">
        <v>41974</v>
      </c>
    </row>
    <row r="24616" spans="1:32" x14ac:dyDescent="0.3">
      <c r="A24616">
        <v>751893</v>
      </c>
      <c r="B24616">
        <v>951411</v>
      </c>
      <c r="C24616">
        <v>20000</v>
      </c>
      <c r="D24616">
        <v>20000</v>
      </c>
      <c r="E24616">
        <v>19770.401040000001</v>
      </c>
      <c r="F24616" t="s">
        <v>92</v>
      </c>
      <c r="G24616">
        <v>0.18390000000000001</v>
      </c>
      <c r="H24616">
        <v>512.13</v>
      </c>
      <c r="I24616" t="s">
        <v>116</v>
      </c>
      <c r="J24616" t="s">
        <v>136</v>
      </c>
      <c r="K24616" t="s">
        <v>17930</v>
      </c>
      <c r="L24616" t="s">
        <v>74</v>
      </c>
      <c r="M24616" t="s">
        <v>37</v>
      </c>
      <c r="N24616">
        <v>43200</v>
      </c>
      <c r="O24616" t="s">
        <v>38</v>
      </c>
      <c r="P24616" s="1">
        <v>40664</v>
      </c>
      <c r="Q24616">
        <v>2011</v>
      </c>
      <c r="R24616" t="s">
        <v>46</v>
      </c>
      <c r="S24616">
        <v>1310</v>
      </c>
      <c r="T24616">
        <v>44</v>
      </c>
      <c r="U24616" t="s">
        <v>40</v>
      </c>
      <c r="V24616" t="s">
        <v>41</v>
      </c>
      <c r="W24616" t="s">
        <v>76</v>
      </c>
      <c r="X24616">
        <v>20.079999999999998</v>
      </c>
      <c r="Y24616">
        <v>6172</v>
      </c>
      <c r="Z24616">
        <v>0.35299999999999998</v>
      </c>
      <c r="AA24616">
        <v>29793.03</v>
      </c>
      <c r="AB24616">
        <v>20000</v>
      </c>
      <c r="AC24616">
        <v>9793.0300000000007</v>
      </c>
      <c r="AD24616" s="1">
        <v>41974</v>
      </c>
      <c r="AE24616">
        <v>8288.3700000000008</v>
      </c>
      <c r="AF24616" s="1">
        <v>42005</v>
      </c>
    </row>
    <row r="24617" spans="1:32" x14ac:dyDescent="0.3">
      <c r="A24617">
        <v>751917</v>
      </c>
      <c r="B24617">
        <v>951436</v>
      </c>
      <c r="C24617">
        <v>5000</v>
      </c>
      <c r="D24617">
        <v>5000</v>
      </c>
      <c r="E24617">
        <v>5000</v>
      </c>
      <c r="F24617" t="s">
        <v>32</v>
      </c>
      <c r="G24617">
        <v>9.9900000000000003E-2</v>
      </c>
      <c r="H24617">
        <v>161.32</v>
      </c>
      <c r="I24617" t="s">
        <v>33</v>
      </c>
      <c r="J24617" t="s">
        <v>77</v>
      </c>
      <c r="K24617" t="s">
        <v>17931</v>
      </c>
      <c r="L24617" t="s">
        <v>58</v>
      </c>
      <c r="M24617" t="s">
        <v>37</v>
      </c>
      <c r="N24617">
        <v>35000</v>
      </c>
      <c r="O24617" t="s">
        <v>45</v>
      </c>
      <c r="P24617" s="1">
        <v>40664</v>
      </c>
      <c r="Q24617">
        <v>2011</v>
      </c>
      <c r="R24617" t="s">
        <v>46</v>
      </c>
      <c r="S24617">
        <v>670</v>
      </c>
      <c r="T24617">
        <v>22</v>
      </c>
      <c r="U24617" t="s">
        <v>40</v>
      </c>
      <c r="V24617" t="s">
        <v>41</v>
      </c>
      <c r="W24617" t="s">
        <v>130</v>
      </c>
      <c r="X24617">
        <v>21.98</v>
      </c>
      <c r="Y24617">
        <v>22805</v>
      </c>
      <c r="Z24617">
        <v>0.53700000000000003</v>
      </c>
      <c r="AA24617">
        <v>5672.7104550000004</v>
      </c>
      <c r="AB24617">
        <v>5000</v>
      </c>
      <c r="AC24617">
        <v>672.71</v>
      </c>
      <c r="AD24617" s="1">
        <v>41334</v>
      </c>
      <c r="AE24617">
        <v>2295.2800000000002</v>
      </c>
      <c r="AF24617" s="1">
        <v>41365</v>
      </c>
    </row>
    <row r="24618" spans="1:32" x14ac:dyDescent="0.3">
      <c r="A24618">
        <v>751920</v>
      </c>
      <c r="B24618">
        <v>951440</v>
      </c>
      <c r="C24618">
        <v>3600</v>
      </c>
      <c r="D24618">
        <v>3600</v>
      </c>
      <c r="E24618">
        <v>3600</v>
      </c>
      <c r="F24618" t="s">
        <v>32</v>
      </c>
      <c r="G24618">
        <v>0.11990000000000001</v>
      </c>
      <c r="H24618">
        <v>119.56</v>
      </c>
      <c r="I24618" t="s">
        <v>33</v>
      </c>
      <c r="J24618" t="s">
        <v>43</v>
      </c>
      <c r="K24618" t="s">
        <v>17932</v>
      </c>
      <c r="L24618" t="s">
        <v>129</v>
      </c>
      <c r="M24618" t="s">
        <v>37</v>
      </c>
      <c r="N24618">
        <v>84996</v>
      </c>
      <c r="O24618" t="s">
        <v>1300</v>
      </c>
      <c r="P24618" s="1">
        <v>40664</v>
      </c>
      <c r="Q24618">
        <v>2011</v>
      </c>
      <c r="R24618" t="s">
        <v>46</v>
      </c>
      <c r="S24618">
        <v>184</v>
      </c>
      <c r="T24618">
        <v>6</v>
      </c>
      <c r="U24618" t="s">
        <v>40</v>
      </c>
      <c r="V24618" t="s">
        <v>120</v>
      </c>
      <c r="W24618" t="s">
        <v>250</v>
      </c>
      <c r="X24618">
        <v>15.49</v>
      </c>
      <c r="Y24618">
        <v>9601</v>
      </c>
      <c r="Z24618">
        <v>0.27700000000000002</v>
      </c>
      <c r="AA24618">
        <v>3771.5787829999999</v>
      </c>
      <c r="AB24618">
        <v>3600</v>
      </c>
      <c r="AC24618">
        <v>171.58</v>
      </c>
      <c r="AD24618" s="1">
        <v>40848</v>
      </c>
      <c r="AE24618">
        <v>3294.09</v>
      </c>
      <c r="AF24618" s="1">
        <v>40848</v>
      </c>
    </row>
    <row r="24619" spans="1:32" x14ac:dyDescent="0.3">
      <c r="A24619">
        <v>751923</v>
      </c>
      <c r="B24619">
        <v>951444</v>
      </c>
      <c r="C24619">
        <v>25000</v>
      </c>
      <c r="D24619">
        <v>22200</v>
      </c>
      <c r="E24619">
        <v>22200</v>
      </c>
      <c r="F24619" t="s">
        <v>92</v>
      </c>
      <c r="G24619">
        <v>0.2248</v>
      </c>
      <c r="H24619">
        <v>619.22</v>
      </c>
      <c r="I24619" t="s">
        <v>483</v>
      </c>
      <c r="J24619" t="s">
        <v>3202</v>
      </c>
      <c r="K24619" t="s">
        <v>17933</v>
      </c>
      <c r="L24619" t="s">
        <v>79</v>
      </c>
      <c r="M24619" t="s">
        <v>37</v>
      </c>
      <c r="N24619">
        <v>63144</v>
      </c>
      <c r="O24619" t="s">
        <v>38</v>
      </c>
      <c r="P24619" s="1">
        <v>40664</v>
      </c>
      <c r="Q24619">
        <v>2011</v>
      </c>
      <c r="R24619" t="s">
        <v>46</v>
      </c>
      <c r="S24619">
        <v>1341</v>
      </c>
      <c r="T24619">
        <v>45</v>
      </c>
      <c r="U24619" t="s">
        <v>40</v>
      </c>
      <c r="V24619" t="s">
        <v>109</v>
      </c>
      <c r="W24619" t="s">
        <v>410</v>
      </c>
      <c r="X24619">
        <v>18.66</v>
      </c>
      <c r="Y24619">
        <v>11703</v>
      </c>
      <c r="Z24619">
        <v>0.85399999999999998</v>
      </c>
      <c r="AA24619">
        <v>35758.95996</v>
      </c>
      <c r="AB24619">
        <v>22200</v>
      </c>
      <c r="AC24619">
        <v>13558.96</v>
      </c>
      <c r="AD24619" s="1">
        <v>42005</v>
      </c>
      <c r="AE24619">
        <v>9167.4599999999991</v>
      </c>
      <c r="AF24619" s="1">
        <v>42005</v>
      </c>
    </row>
    <row r="24620" spans="1:32" x14ac:dyDescent="0.3">
      <c r="A24620">
        <v>751935</v>
      </c>
      <c r="B24620">
        <v>951457</v>
      </c>
      <c r="C24620">
        <v>5000</v>
      </c>
      <c r="D24620">
        <v>5000</v>
      </c>
      <c r="E24620">
        <v>5000</v>
      </c>
      <c r="F24620" t="s">
        <v>92</v>
      </c>
      <c r="G24620">
        <v>0.1099</v>
      </c>
      <c r="H24620">
        <v>108.69</v>
      </c>
      <c r="I24620" t="s">
        <v>33</v>
      </c>
      <c r="J24620" t="s">
        <v>61</v>
      </c>
      <c r="K24620" t="s">
        <v>7962</v>
      </c>
      <c r="L24620" t="s">
        <v>52</v>
      </c>
      <c r="M24620" t="s">
        <v>53</v>
      </c>
      <c r="N24620">
        <v>51600</v>
      </c>
      <c r="O24620" t="s">
        <v>1300</v>
      </c>
      <c r="P24620" s="1">
        <v>40664</v>
      </c>
      <c r="Q24620">
        <v>2011</v>
      </c>
      <c r="R24620" t="s">
        <v>46</v>
      </c>
      <c r="S24620">
        <v>1827</v>
      </c>
      <c r="T24620">
        <v>61</v>
      </c>
      <c r="U24620" t="s">
        <v>40</v>
      </c>
      <c r="V24620" t="s">
        <v>82</v>
      </c>
      <c r="W24620" t="s">
        <v>262</v>
      </c>
      <c r="X24620">
        <v>27.42</v>
      </c>
      <c r="Y24620">
        <v>36186</v>
      </c>
      <c r="Z24620">
        <v>0.61899999999999999</v>
      </c>
      <c r="AA24620">
        <v>6504.67</v>
      </c>
      <c r="AB24620">
        <v>4988.8999999999996</v>
      </c>
      <c r="AC24620">
        <v>1515.77</v>
      </c>
      <c r="AD24620" s="1">
        <v>42491</v>
      </c>
      <c r="AE24620">
        <v>108.46</v>
      </c>
      <c r="AF24620" s="1">
        <v>42491</v>
      </c>
    </row>
    <row r="24621" spans="1:32" x14ac:dyDescent="0.3">
      <c r="A24621">
        <v>751937</v>
      </c>
      <c r="B24621">
        <v>951459</v>
      </c>
      <c r="C24621">
        <v>6800</v>
      </c>
      <c r="D24621">
        <v>6800</v>
      </c>
      <c r="E24621">
        <v>6800</v>
      </c>
      <c r="F24621" t="s">
        <v>92</v>
      </c>
      <c r="G24621">
        <v>0.2099</v>
      </c>
      <c r="H24621">
        <v>183.93</v>
      </c>
      <c r="I24621" t="s">
        <v>168</v>
      </c>
      <c r="J24621" t="s">
        <v>231</v>
      </c>
      <c r="K24621" t="s">
        <v>35</v>
      </c>
      <c r="L24621" t="s">
        <v>36</v>
      </c>
      <c r="M24621" t="s">
        <v>37</v>
      </c>
      <c r="N24621">
        <v>60000</v>
      </c>
      <c r="O24621" t="s">
        <v>1300</v>
      </c>
      <c r="P24621" s="1">
        <v>40664</v>
      </c>
      <c r="Q24621">
        <v>2011</v>
      </c>
      <c r="R24621" t="s">
        <v>46</v>
      </c>
      <c r="S24621">
        <v>1188</v>
      </c>
      <c r="T24621">
        <v>40</v>
      </c>
      <c r="U24621" t="s">
        <v>75</v>
      </c>
      <c r="V24621" t="s">
        <v>104</v>
      </c>
      <c r="W24621" t="s">
        <v>42</v>
      </c>
      <c r="X24621">
        <v>11.02</v>
      </c>
      <c r="Y24621">
        <v>13831</v>
      </c>
      <c r="Z24621">
        <v>0.995</v>
      </c>
      <c r="AA24621">
        <v>7466.92</v>
      </c>
      <c r="AB24621">
        <v>3451.16</v>
      </c>
      <c r="AC24621">
        <v>3507.78</v>
      </c>
      <c r="AD24621" s="1">
        <v>41852</v>
      </c>
      <c r="AE24621">
        <v>183.93</v>
      </c>
      <c r="AF24621" s="1">
        <v>41974</v>
      </c>
    </row>
    <row r="24622" spans="1:32" x14ac:dyDescent="0.3">
      <c r="A24622">
        <v>751952</v>
      </c>
      <c r="B24622">
        <v>951475</v>
      </c>
      <c r="C24622">
        <v>9000</v>
      </c>
      <c r="D24622">
        <v>7475</v>
      </c>
      <c r="E24622">
        <v>7475</v>
      </c>
      <c r="F24622" t="s">
        <v>32</v>
      </c>
      <c r="G24622">
        <v>5.9900000000000002E-2</v>
      </c>
      <c r="H24622">
        <v>227.38</v>
      </c>
      <c r="I24622" t="s">
        <v>68</v>
      </c>
      <c r="J24622" t="s">
        <v>134</v>
      </c>
      <c r="K24622" t="s">
        <v>17934</v>
      </c>
      <c r="L24622" t="s">
        <v>147</v>
      </c>
      <c r="M24622" t="s">
        <v>66</v>
      </c>
      <c r="N24622">
        <v>65004</v>
      </c>
      <c r="O24622" t="s">
        <v>1300</v>
      </c>
      <c r="P24622" s="1">
        <v>40664</v>
      </c>
      <c r="Q24622">
        <v>2011</v>
      </c>
      <c r="R24622" t="s">
        <v>46</v>
      </c>
      <c r="S24622">
        <v>1127</v>
      </c>
      <c r="T24622">
        <v>38</v>
      </c>
      <c r="U24622" t="s">
        <v>40</v>
      </c>
      <c r="V24622" t="s">
        <v>41</v>
      </c>
      <c r="W24622" t="s">
        <v>105</v>
      </c>
      <c r="X24622">
        <v>4.6900000000000004</v>
      </c>
      <c r="Y24622">
        <v>5979</v>
      </c>
      <c r="Z24622">
        <v>0.11899999999999999</v>
      </c>
      <c r="AA24622">
        <v>8185.2912059999999</v>
      </c>
      <c r="AB24622">
        <v>7475</v>
      </c>
      <c r="AC24622">
        <v>710.29</v>
      </c>
      <c r="AD24622" s="1">
        <v>41791</v>
      </c>
      <c r="AE24622">
        <v>231.18</v>
      </c>
      <c r="AF24622" s="1">
        <v>41791</v>
      </c>
    </row>
    <row r="24623" spans="1:32" x14ac:dyDescent="0.3">
      <c r="A24623">
        <v>751959</v>
      </c>
      <c r="B24623">
        <v>931347</v>
      </c>
      <c r="C24623">
        <v>22500</v>
      </c>
      <c r="D24623">
        <v>14475</v>
      </c>
      <c r="E24623">
        <v>12675</v>
      </c>
      <c r="F24623" t="s">
        <v>92</v>
      </c>
      <c r="G24623">
        <v>0.1037</v>
      </c>
      <c r="H24623">
        <v>310.2</v>
      </c>
      <c r="I24623" t="s">
        <v>33</v>
      </c>
      <c r="J24623" t="s">
        <v>61</v>
      </c>
      <c r="K24623" t="s">
        <v>17935</v>
      </c>
      <c r="L24623" t="s">
        <v>119</v>
      </c>
      <c r="M24623" t="s">
        <v>66</v>
      </c>
      <c r="N24623">
        <v>45000</v>
      </c>
      <c r="O24623" t="s">
        <v>38</v>
      </c>
      <c r="P24623" s="1">
        <v>40664</v>
      </c>
      <c r="Q24623">
        <v>2011</v>
      </c>
      <c r="R24623" t="s">
        <v>46</v>
      </c>
      <c r="S24623">
        <v>31</v>
      </c>
      <c r="T24623">
        <v>1</v>
      </c>
      <c r="U24623" t="s">
        <v>40</v>
      </c>
      <c r="V24623" t="s">
        <v>85</v>
      </c>
      <c r="W24623" t="s">
        <v>76</v>
      </c>
      <c r="X24623">
        <v>12</v>
      </c>
      <c r="Y24623">
        <v>15011</v>
      </c>
      <c r="Z24623">
        <v>0.439</v>
      </c>
      <c r="AA24623">
        <v>14601.24</v>
      </c>
      <c r="AB24623">
        <v>14475</v>
      </c>
      <c r="AC24623">
        <v>126.24</v>
      </c>
      <c r="AD24623" s="1">
        <v>40695</v>
      </c>
      <c r="AE24623">
        <v>14602.51</v>
      </c>
      <c r="AF24623" s="1">
        <v>40695</v>
      </c>
    </row>
    <row r="24624" spans="1:32" x14ac:dyDescent="0.3">
      <c r="A24624">
        <v>751967</v>
      </c>
      <c r="B24624">
        <v>951492</v>
      </c>
      <c r="C24624">
        <v>9600</v>
      </c>
      <c r="D24624">
        <v>9600</v>
      </c>
      <c r="E24624">
        <v>9600</v>
      </c>
      <c r="F24624" t="s">
        <v>92</v>
      </c>
      <c r="G24624">
        <v>0.1749</v>
      </c>
      <c r="H24624">
        <v>241.13</v>
      </c>
      <c r="I24624" t="s">
        <v>71</v>
      </c>
      <c r="J24624" t="s">
        <v>243</v>
      </c>
      <c r="K24624" t="s">
        <v>17936</v>
      </c>
      <c r="L24624" t="s">
        <v>79</v>
      </c>
      <c r="M24624" t="s">
        <v>66</v>
      </c>
      <c r="N24624">
        <v>80004</v>
      </c>
      <c r="O24624" t="s">
        <v>1300</v>
      </c>
      <c r="P24624" s="1">
        <v>40664</v>
      </c>
      <c r="Q24624">
        <v>2011</v>
      </c>
      <c r="R24624" t="s">
        <v>46</v>
      </c>
      <c r="S24624">
        <v>305</v>
      </c>
      <c r="T24624">
        <v>10</v>
      </c>
      <c r="U24624" t="s">
        <v>75</v>
      </c>
      <c r="V24624" t="s">
        <v>41</v>
      </c>
      <c r="W24624" t="s">
        <v>42</v>
      </c>
      <c r="X24624">
        <v>13.77</v>
      </c>
      <c r="Y24624">
        <v>24106</v>
      </c>
      <c r="Z24624">
        <v>0.76800000000000002</v>
      </c>
      <c r="AA24624">
        <v>4596.16</v>
      </c>
      <c r="AB24624">
        <v>1076.9100000000001</v>
      </c>
      <c r="AC24624">
        <v>1324.99</v>
      </c>
      <c r="AD24624" s="1">
        <v>40969</v>
      </c>
      <c r="AE24624">
        <v>241.13</v>
      </c>
      <c r="AF24624" s="1">
        <v>41122</v>
      </c>
    </row>
    <row r="24625" spans="1:32" x14ac:dyDescent="0.3">
      <c r="A24625">
        <v>751984</v>
      </c>
      <c r="B24625">
        <v>951512</v>
      </c>
      <c r="C24625">
        <v>1400</v>
      </c>
      <c r="D24625">
        <v>1400</v>
      </c>
      <c r="E24625">
        <v>1400</v>
      </c>
      <c r="F24625" t="s">
        <v>92</v>
      </c>
      <c r="G24625">
        <v>0.1099</v>
      </c>
      <c r="H24625">
        <v>30.44</v>
      </c>
      <c r="I24625" t="s">
        <v>33</v>
      </c>
      <c r="J24625" t="s">
        <v>61</v>
      </c>
      <c r="K24625" t="s">
        <v>35</v>
      </c>
      <c r="L24625" t="s">
        <v>52</v>
      </c>
      <c r="M24625" t="s">
        <v>66</v>
      </c>
      <c r="N24625">
        <v>24000</v>
      </c>
      <c r="O24625" t="s">
        <v>45</v>
      </c>
      <c r="P24625" s="1">
        <v>40664</v>
      </c>
      <c r="Q24625">
        <v>2011</v>
      </c>
      <c r="R24625" t="s">
        <v>46</v>
      </c>
      <c r="S24625">
        <v>1827</v>
      </c>
      <c r="T24625">
        <v>61</v>
      </c>
      <c r="U24625" t="s">
        <v>40</v>
      </c>
      <c r="V24625" t="s">
        <v>85</v>
      </c>
      <c r="W24625" t="s">
        <v>42</v>
      </c>
      <c r="X24625">
        <v>8.75</v>
      </c>
      <c r="Y24625">
        <v>11040</v>
      </c>
      <c r="Z24625">
        <v>0.29699999999999999</v>
      </c>
      <c r="AA24625">
        <v>1825.7966859999999</v>
      </c>
      <c r="AB24625">
        <v>1400</v>
      </c>
      <c r="AC24625">
        <v>425.8</v>
      </c>
      <c r="AD24625" s="1">
        <v>42491</v>
      </c>
      <c r="AE24625">
        <v>29.83</v>
      </c>
      <c r="AF24625" s="1">
        <v>42491</v>
      </c>
    </row>
    <row r="24626" spans="1:32" x14ac:dyDescent="0.3">
      <c r="A24626">
        <v>751997</v>
      </c>
      <c r="B24626">
        <v>935975</v>
      </c>
      <c r="C24626">
        <v>5300</v>
      </c>
      <c r="D24626">
        <v>5300</v>
      </c>
      <c r="E24626">
        <v>5300</v>
      </c>
      <c r="F24626" t="s">
        <v>92</v>
      </c>
      <c r="G24626">
        <v>0.15279999999999999</v>
      </c>
      <c r="H24626">
        <v>126.87</v>
      </c>
      <c r="I24626" t="s">
        <v>71</v>
      </c>
      <c r="J24626" t="s">
        <v>94</v>
      </c>
      <c r="K24626" t="s">
        <v>6451</v>
      </c>
      <c r="L24626" t="s">
        <v>74</v>
      </c>
      <c r="M24626" t="s">
        <v>66</v>
      </c>
      <c r="N24626">
        <v>68000</v>
      </c>
      <c r="O24626" t="s">
        <v>1300</v>
      </c>
      <c r="P24626" s="1">
        <v>40664</v>
      </c>
      <c r="Q24626">
        <v>2011</v>
      </c>
      <c r="R24626" t="s">
        <v>46</v>
      </c>
      <c r="S24626">
        <v>1035</v>
      </c>
      <c r="T24626">
        <v>34</v>
      </c>
      <c r="U24626" t="s">
        <v>40</v>
      </c>
      <c r="V24626" t="s">
        <v>109</v>
      </c>
      <c r="W24626" t="s">
        <v>55</v>
      </c>
      <c r="X24626">
        <v>10.85</v>
      </c>
      <c r="Y24626">
        <v>4528</v>
      </c>
      <c r="Z24626">
        <v>0.51500000000000001</v>
      </c>
      <c r="AA24626">
        <v>7002.1249850000004</v>
      </c>
      <c r="AB24626">
        <v>5300</v>
      </c>
      <c r="AC24626">
        <v>1702.12</v>
      </c>
      <c r="AD24626" s="1">
        <v>41699</v>
      </c>
      <c r="AE24626">
        <v>132.44</v>
      </c>
      <c r="AF24626" s="1">
        <v>41699</v>
      </c>
    </row>
    <row r="24627" spans="1:32" x14ac:dyDescent="0.3">
      <c r="A24627">
        <v>752011</v>
      </c>
      <c r="B24627">
        <v>951542</v>
      </c>
      <c r="C24627">
        <v>9600</v>
      </c>
      <c r="D24627">
        <v>9600</v>
      </c>
      <c r="E24627">
        <v>9600</v>
      </c>
      <c r="F24627" t="s">
        <v>32</v>
      </c>
      <c r="G24627">
        <v>8.4900000000000003E-2</v>
      </c>
      <c r="H24627">
        <v>303.01</v>
      </c>
      <c r="I24627" t="s">
        <v>68</v>
      </c>
      <c r="J24627" t="s">
        <v>69</v>
      </c>
      <c r="K24627" t="s">
        <v>17937</v>
      </c>
      <c r="L24627" t="s">
        <v>63</v>
      </c>
      <c r="M24627" t="s">
        <v>66</v>
      </c>
      <c r="N24627">
        <v>64000</v>
      </c>
      <c r="O24627" t="s">
        <v>1300</v>
      </c>
      <c r="P24627" s="1">
        <v>40664</v>
      </c>
      <c r="Q24627">
        <v>2011</v>
      </c>
      <c r="R24627" t="s">
        <v>46</v>
      </c>
      <c r="S24627">
        <v>1127</v>
      </c>
      <c r="T24627">
        <v>38</v>
      </c>
      <c r="U24627" t="s">
        <v>40</v>
      </c>
      <c r="V24627" t="s">
        <v>120</v>
      </c>
      <c r="W24627" t="s">
        <v>42</v>
      </c>
      <c r="X24627">
        <v>4.7300000000000004</v>
      </c>
      <c r="Y24627">
        <v>6379</v>
      </c>
      <c r="Z24627">
        <v>0.30099999999999999</v>
      </c>
      <c r="AA24627">
        <v>10908.11</v>
      </c>
      <c r="AB24627">
        <v>9600</v>
      </c>
      <c r="AC24627">
        <v>1308.1099999999999</v>
      </c>
      <c r="AD24627" s="1">
        <v>41791</v>
      </c>
      <c r="AE24627">
        <v>339.82</v>
      </c>
      <c r="AF24627" s="1">
        <v>41760</v>
      </c>
    </row>
    <row r="24628" spans="1:32" x14ac:dyDescent="0.3">
      <c r="A24628">
        <v>752015</v>
      </c>
      <c r="B24628">
        <v>951544</v>
      </c>
      <c r="C24628">
        <v>10000</v>
      </c>
      <c r="D24628">
        <v>10000</v>
      </c>
      <c r="E24628">
        <v>10000</v>
      </c>
      <c r="F24628" t="s">
        <v>32</v>
      </c>
      <c r="G24628">
        <v>7.4899999999999994E-2</v>
      </c>
      <c r="H24628">
        <v>311.02</v>
      </c>
      <c r="I24628" t="s">
        <v>68</v>
      </c>
      <c r="J24628" t="s">
        <v>98</v>
      </c>
      <c r="K24628" t="s">
        <v>17938</v>
      </c>
      <c r="L24628" t="s">
        <v>74</v>
      </c>
      <c r="M24628" t="s">
        <v>66</v>
      </c>
      <c r="N24628">
        <v>96000</v>
      </c>
      <c r="O24628" t="s">
        <v>45</v>
      </c>
      <c r="P24628" s="1">
        <v>40664</v>
      </c>
      <c r="Q24628">
        <v>2011</v>
      </c>
      <c r="R24628" t="s">
        <v>46</v>
      </c>
      <c r="S24628">
        <v>1127</v>
      </c>
      <c r="T24628">
        <v>38</v>
      </c>
      <c r="U24628" t="s">
        <v>40</v>
      </c>
      <c r="V24628" t="s">
        <v>85</v>
      </c>
      <c r="W24628" t="s">
        <v>153</v>
      </c>
      <c r="X24628">
        <v>5.47</v>
      </c>
      <c r="Y24628">
        <v>3786</v>
      </c>
      <c r="Z24628">
        <v>0.126</v>
      </c>
      <c r="AA24628">
        <v>11169.226549999999</v>
      </c>
      <c r="AB24628">
        <v>10000</v>
      </c>
      <c r="AC24628">
        <v>1169.23</v>
      </c>
      <c r="AD24628" s="1">
        <v>41791</v>
      </c>
      <c r="AE24628">
        <v>101.67</v>
      </c>
      <c r="AF24628" s="1">
        <v>41791</v>
      </c>
    </row>
    <row r="24629" spans="1:32" x14ac:dyDescent="0.3">
      <c r="A24629">
        <v>752016</v>
      </c>
      <c r="B24629">
        <v>951548</v>
      </c>
      <c r="C24629">
        <v>9000</v>
      </c>
      <c r="D24629">
        <v>9000</v>
      </c>
      <c r="E24629">
        <v>9000</v>
      </c>
      <c r="F24629" t="s">
        <v>92</v>
      </c>
      <c r="G24629">
        <v>0.1799</v>
      </c>
      <c r="H24629">
        <v>228.5</v>
      </c>
      <c r="I24629" t="s">
        <v>116</v>
      </c>
      <c r="J24629" t="s">
        <v>174</v>
      </c>
      <c r="K24629" t="s">
        <v>17939</v>
      </c>
      <c r="L24629" t="s">
        <v>79</v>
      </c>
      <c r="M24629" t="s">
        <v>37</v>
      </c>
      <c r="N24629">
        <v>38400</v>
      </c>
      <c r="O24629" t="s">
        <v>45</v>
      </c>
      <c r="P24629" s="1">
        <v>40664</v>
      </c>
      <c r="Q24629">
        <v>2011</v>
      </c>
      <c r="R24629" t="s">
        <v>46</v>
      </c>
      <c r="S24629">
        <v>792</v>
      </c>
      <c r="T24629">
        <v>26</v>
      </c>
      <c r="U24629" t="s">
        <v>75</v>
      </c>
      <c r="V24629" t="s">
        <v>41</v>
      </c>
      <c r="W24629" t="s">
        <v>110</v>
      </c>
      <c r="X24629">
        <v>11.34</v>
      </c>
      <c r="Y24629">
        <v>3237</v>
      </c>
      <c r="Z24629">
        <v>0.10100000000000001</v>
      </c>
      <c r="AA24629">
        <v>6093.29</v>
      </c>
      <c r="AB24629">
        <v>2799.68</v>
      </c>
      <c r="AC24629">
        <v>2911.86</v>
      </c>
      <c r="AD24629" s="1">
        <v>41456</v>
      </c>
      <c r="AE24629">
        <v>26.75</v>
      </c>
      <c r="AF24629" s="1">
        <v>41609</v>
      </c>
    </row>
    <row r="24630" spans="1:32" x14ac:dyDescent="0.3">
      <c r="A24630">
        <v>752021</v>
      </c>
      <c r="B24630">
        <v>951552</v>
      </c>
      <c r="C24630">
        <v>1700</v>
      </c>
      <c r="D24630">
        <v>1700</v>
      </c>
      <c r="E24630">
        <v>1700</v>
      </c>
      <c r="F24630" t="s">
        <v>32</v>
      </c>
      <c r="G24630">
        <v>8.4900000000000003E-2</v>
      </c>
      <c r="H24630">
        <v>53.66</v>
      </c>
      <c r="I24630" t="s">
        <v>68</v>
      </c>
      <c r="J24630" t="s">
        <v>69</v>
      </c>
      <c r="K24630" t="s">
        <v>17940</v>
      </c>
      <c r="L24630" t="s">
        <v>58</v>
      </c>
      <c r="M24630" t="s">
        <v>37</v>
      </c>
      <c r="N24630">
        <v>53040</v>
      </c>
      <c r="O24630" t="s">
        <v>45</v>
      </c>
      <c r="P24630" s="1">
        <v>40664</v>
      </c>
      <c r="Q24630">
        <v>2011</v>
      </c>
      <c r="R24630" t="s">
        <v>46</v>
      </c>
      <c r="S24630">
        <v>427</v>
      </c>
      <c r="T24630">
        <v>14</v>
      </c>
      <c r="U24630" t="s">
        <v>40</v>
      </c>
      <c r="V24630" t="s">
        <v>41</v>
      </c>
      <c r="W24630" t="s">
        <v>121</v>
      </c>
      <c r="X24630">
        <v>11.36</v>
      </c>
      <c r="Y24630">
        <v>6010</v>
      </c>
      <c r="Z24630">
        <v>0.24399999999999999</v>
      </c>
      <c r="AA24630">
        <v>1744.88</v>
      </c>
      <c r="AB24630">
        <v>1700</v>
      </c>
      <c r="AC24630">
        <v>44.88</v>
      </c>
      <c r="AD24630" s="1">
        <v>41091</v>
      </c>
      <c r="AE24630">
        <v>52.73</v>
      </c>
      <c r="AF24630" s="1">
        <v>42248</v>
      </c>
    </row>
    <row r="24631" spans="1:32" x14ac:dyDescent="0.3">
      <c r="A24631">
        <v>752067</v>
      </c>
      <c r="B24631">
        <v>951609</v>
      </c>
      <c r="C24631">
        <v>16000</v>
      </c>
      <c r="D24631">
        <v>16000</v>
      </c>
      <c r="E24631">
        <v>16000</v>
      </c>
      <c r="F24631" t="s">
        <v>92</v>
      </c>
      <c r="G24631">
        <v>0.1479</v>
      </c>
      <c r="H24631">
        <v>378.88</v>
      </c>
      <c r="I24631" t="s">
        <v>49</v>
      </c>
      <c r="J24631" t="s">
        <v>88</v>
      </c>
      <c r="K24631" t="s">
        <v>9416</v>
      </c>
      <c r="L24631" t="s">
        <v>147</v>
      </c>
      <c r="M24631" t="s">
        <v>53</v>
      </c>
      <c r="N24631">
        <v>41800</v>
      </c>
      <c r="O24631" t="s">
        <v>38</v>
      </c>
      <c r="P24631" s="1">
        <v>40664</v>
      </c>
      <c r="Q24631">
        <v>2011</v>
      </c>
      <c r="R24631" t="s">
        <v>46</v>
      </c>
      <c r="S24631">
        <v>670</v>
      </c>
      <c r="T24631">
        <v>22</v>
      </c>
      <c r="U24631" t="s">
        <v>40</v>
      </c>
      <c r="V24631" t="s">
        <v>41</v>
      </c>
      <c r="W24631" t="s">
        <v>113</v>
      </c>
      <c r="X24631">
        <v>22.19</v>
      </c>
      <c r="Y24631">
        <v>11717</v>
      </c>
      <c r="Z24631">
        <v>0.67700000000000005</v>
      </c>
      <c r="AA24631">
        <v>19778.797579999999</v>
      </c>
      <c r="AB24631">
        <v>16000</v>
      </c>
      <c r="AC24631">
        <v>3778.8</v>
      </c>
      <c r="AD24631" s="1">
        <v>41334</v>
      </c>
      <c r="AE24631">
        <v>11833.18</v>
      </c>
      <c r="AF24631" s="1">
        <v>42491</v>
      </c>
    </row>
    <row r="24632" spans="1:32" x14ac:dyDescent="0.3">
      <c r="A24632">
        <v>752069</v>
      </c>
      <c r="B24632">
        <v>951611</v>
      </c>
      <c r="C24632">
        <v>25000</v>
      </c>
      <c r="D24632">
        <v>22375</v>
      </c>
      <c r="E24632">
        <v>22350</v>
      </c>
      <c r="F24632" t="s">
        <v>92</v>
      </c>
      <c r="G24632">
        <v>0.12989999999999999</v>
      </c>
      <c r="H24632">
        <v>508.99</v>
      </c>
      <c r="I24632" t="s">
        <v>49</v>
      </c>
      <c r="J24632" t="s">
        <v>107</v>
      </c>
      <c r="K24632" t="s">
        <v>7525</v>
      </c>
      <c r="L24632" t="s">
        <v>36</v>
      </c>
      <c r="M24632" t="s">
        <v>37</v>
      </c>
      <c r="N24632">
        <v>77500</v>
      </c>
      <c r="O24632" t="s">
        <v>38</v>
      </c>
      <c r="P24632" s="1">
        <v>40664</v>
      </c>
      <c r="Q24632">
        <v>2011</v>
      </c>
      <c r="R24632" t="s">
        <v>46</v>
      </c>
      <c r="S24632">
        <v>580</v>
      </c>
      <c r="T24632">
        <v>19</v>
      </c>
      <c r="U24632" t="s">
        <v>40</v>
      </c>
      <c r="V24632" t="s">
        <v>41</v>
      </c>
      <c r="W24632" t="s">
        <v>113</v>
      </c>
      <c r="X24632">
        <v>15.64</v>
      </c>
      <c r="Y24632">
        <v>11183</v>
      </c>
      <c r="Z24632">
        <v>0.504</v>
      </c>
      <c r="AA24632">
        <v>26453.412909999999</v>
      </c>
      <c r="AB24632">
        <v>22375</v>
      </c>
      <c r="AC24632">
        <v>4078.41</v>
      </c>
      <c r="AD24632" s="1">
        <v>41244</v>
      </c>
      <c r="AE24632">
        <v>17322.48</v>
      </c>
      <c r="AF24632" s="1">
        <v>41306</v>
      </c>
    </row>
    <row r="24633" spans="1:32" x14ac:dyDescent="0.3">
      <c r="A24633">
        <v>752098</v>
      </c>
      <c r="B24633">
        <v>934755</v>
      </c>
      <c r="C24633">
        <v>20500</v>
      </c>
      <c r="D24633">
        <v>12925</v>
      </c>
      <c r="E24633">
        <v>12625</v>
      </c>
      <c r="F24633" t="s">
        <v>92</v>
      </c>
      <c r="G24633">
        <v>0.1111</v>
      </c>
      <c r="H24633">
        <v>281.74</v>
      </c>
      <c r="I24633" t="s">
        <v>33</v>
      </c>
      <c r="J24633" t="s">
        <v>43</v>
      </c>
      <c r="K24633" t="s">
        <v>17941</v>
      </c>
      <c r="L24633" t="s">
        <v>58</v>
      </c>
      <c r="M24633" t="s">
        <v>66</v>
      </c>
      <c r="N24633">
        <v>34800</v>
      </c>
      <c r="O24633" t="s">
        <v>38</v>
      </c>
      <c r="P24633" s="1">
        <v>40664</v>
      </c>
      <c r="Q24633">
        <v>2011</v>
      </c>
      <c r="R24633" t="s">
        <v>46</v>
      </c>
      <c r="S24633">
        <v>305</v>
      </c>
      <c r="T24633">
        <v>10</v>
      </c>
      <c r="U24633" t="s">
        <v>75</v>
      </c>
      <c r="V24633" t="s">
        <v>41</v>
      </c>
      <c r="W24633" t="s">
        <v>447</v>
      </c>
      <c r="X24633">
        <v>22.83</v>
      </c>
      <c r="Y24633">
        <v>18224</v>
      </c>
      <c r="Z24633">
        <v>0.57499999999999996</v>
      </c>
      <c r="AA24633">
        <v>3210.09</v>
      </c>
      <c r="AB24633">
        <v>1683.38</v>
      </c>
      <c r="AC24633">
        <v>1123.02</v>
      </c>
      <c r="AD24633" s="1">
        <v>40969</v>
      </c>
      <c r="AE24633">
        <v>281.74</v>
      </c>
      <c r="AF24633" s="1">
        <v>41214</v>
      </c>
    </row>
    <row r="24634" spans="1:32" x14ac:dyDescent="0.3">
      <c r="A24634">
        <v>752122</v>
      </c>
      <c r="B24634">
        <v>951674</v>
      </c>
      <c r="C24634">
        <v>4500</v>
      </c>
      <c r="D24634">
        <v>4500</v>
      </c>
      <c r="E24634">
        <v>4500</v>
      </c>
      <c r="F24634" t="s">
        <v>32</v>
      </c>
      <c r="G24634">
        <v>5.4199999999999998E-2</v>
      </c>
      <c r="H24634">
        <v>135.72</v>
      </c>
      <c r="I24634" t="s">
        <v>68</v>
      </c>
      <c r="J24634" t="s">
        <v>218</v>
      </c>
      <c r="K24634" t="s">
        <v>17942</v>
      </c>
      <c r="L24634" t="s">
        <v>119</v>
      </c>
      <c r="M24634" t="s">
        <v>37</v>
      </c>
      <c r="N24634">
        <v>70000</v>
      </c>
      <c r="O24634" t="s">
        <v>45</v>
      </c>
      <c r="P24634" s="1">
        <v>40664</v>
      </c>
      <c r="Q24634">
        <v>2011</v>
      </c>
      <c r="R24634" t="s">
        <v>46</v>
      </c>
      <c r="S24634">
        <v>580</v>
      </c>
      <c r="T24634">
        <v>19</v>
      </c>
      <c r="U24634" t="s">
        <v>40</v>
      </c>
      <c r="V24634" t="s">
        <v>82</v>
      </c>
      <c r="W24634" t="s">
        <v>153</v>
      </c>
      <c r="X24634">
        <v>7.77</v>
      </c>
      <c r="Y24634">
        <v>5196</v>
      </c>
      <c r="Z24634">
        <v>0.16300000000000001</v>
      </c>
      <c r="AA24634">
        <v>4794.8900540000004</v>
      </c>
      <c r="AB24634">
        <v>4500</v>
      </c>
      <c r="AC24634">
        <v>294.89</v>
      </c>
      <c r="AD24634" s="1">
        <v>41244</v>
      </c>
      <c r="AE24634">
        <v>2358.02</v>
      </c>
      <c r="AF24634" s="1">
        <v>41244</v>
      </c>
    </row>
    <row r="24635" spans="1:32" x14ac:dyDescent="0.3">
      <c r="A24635">
        <v>752156</v>
      </c>
      <c r="B24635">
        <v>951711</v>
      </c>
      <c r="C24635">
        <v>4800</v>
      </c>
      <c r="D24635">
        <v>4800</v>
      </c>
      <c r="E24635">
        <v>4800</v>
      </c>
      <c r="F24635" t="s">
        <v>32</v>
      </c>
      <c r="G24635">
        <v>7.4899999999999994E-2</v>
      </c>
      <c r="H24635">
        <v>149.29</v>
      </c>
      <c r="I24635" t="s">
        <v>68</v>
      </c>
      <c r="J24635" t="s">
        <v>98</v>
      </c>
      <c r="K24635" t="s">
        <v>17943</v>
      </c>
      <c r="L24635" t="s">
        <v>63</v>
      </c>
      <c r="M24635" t="s">
        <v>37</v>
      </c>
      <c r="N24635">
        <v>33000</v>
      </c>
      <c r="O24635" t="s">
        <v>45</v>
      </c>
      <c r="P24635" s="1">
        <v>40664</v>
      </c>
      <c r="Q24635">
        <v>2011</v>
      </c>
      <c r="R24635" t="s">
        <v>46</v>
      </c>
      <c r="S24635">
        <v>1127</v>
      </c>
      <c r="T24635">
        <v>38</v>
      </c>
      <c r="U24635" t="s">
        <v>40</v>
      </c>
      <c r="V24635" t="s">
        <v>41</v>
      </c>
      <c r="W24635" t="s">
        <v>533</v>
      </c>
      <c r="X24635">
        <v>18.22</v>
      </c>
      <c r="Y24635">
        <v>5183</v>
      </c>
      <c r="Z24635">
        <v>0.48899999999999999</v>
      </c>
      <c r="AA24635">
        <v>5374.3516330000002</v>
      </c>
      <c r="AB24635">
        <v>4800</v>
      </c>
      <c r="AC24635">
        <v>574.35</v>
      </c>
      <c r="AD24635" s="1">
        <v>41791</v>
      </c>
      <c r="AE24635">
        <v>169.93</v>
      </c>
      <c r="AF24635" s="1">
        <v>41760</v>
      </c>
    </row>
    <row r="24636" spans="1:32" x14ac:dyDescent="0.3">
      <c r="A24636">
        <v>752170</v>
      </c>
      <c r="B24636">
        <v>951724</v>
      </c>
      <c r="C24636">
        <v>13000</v>
      </c>
      <c r="D24636">
        <v>13000</v>
      </c>
      <c r="E24636">
        <v>13000</v>
      </c>
      <c r="F24636" t="s">
        <v>32</v>
      </c>
      <c r="G24636">
        <v>9.9900000000000003E-2</v>
      </c>
      <c r="H24636">
        <v>419.42</v>
      </c>
      <c r="I24636" t="s">
        <v>33</v>
      </c>
      <c r="J24636" t="s">
        <v>77</v>
      </c>
      <c r="K24636" t="s">
        <v>17944</v>
      </c>
      <c r="L24636" t="s">
        <v>58</v>
      </c>
      <c r="M24636" t="s">
        <v>37</v>
      </c>
      <c r="N24636">
        <v>60000</v>
      </c>
      <c r="O24636" t="s">
        <v>1300</v>
      </c>
      <c r="P24636" s="1">
        <v>40664</v>
      </c>
      <c r="Q24636">
        <v>2011</v>
      </c>
      <c r="R24636" t="s">
        <v>46</v>
      </c>
      <c r="S24636">
        <v>1066</v>
      </c>
      <c r="T24636">
        <v>36</v>
      </c>
      <c r="U24636" t="s">
        <v>75</v>
      </c>
      <c r="V24636" t="s">
        <v>47</v>
      </c>
      <c r="W24636" t="s">
        <v>55</v>
      </c>
      <c r="X24636">
        <v>15.6</v>
      </c>
      <c r="Y24636">
        <v>5919</v>
      </c>
      <c r="Z24636">
        <v>0.61</v>
      </c>
      <c r="AA24636">
        <v>14369.87</v>
      </c>
      <c r="AB24636">
        <v>12176.84</v>
      </c>
      <c r="AC24636">
        <v>2083.44</v>
      </c>
      <c r="AD24636" s="1">
        <v>41730</v>
      </c>
      <c r="AE24636">
        <v>55.4</v>
      </c>
      <c r="AF24636" s="1">
        <v>41944</v>
      </c>
    </row>
    <row r="24637" spans="1:32" x14ac:dyDescent="0.3">
      <c r="A24637">
        <v>752180</v>
      </c>
      <c r="B24637">
        <v>951735</v>
      </c>
      <c r="C24637">
        <v>12000</v>
      </c>
      <c r="D24637">
        <v>12000</v>
      </c>
      <c r="E24637">
        <v>12000</v>
      </c>
      <c r="F24637" t="s">
        <v>32</v>
      </c>
      <c r="G24637">
        <v>0.1799</v>
      </c>
      <c r="H24637">
        <v>433.77</v>
      </c>
      <c r="I24637" t="s">
        <v>116</v>
      </c>
      <c r="J24637" t="s">
        <v>174</v>
      </c>
      <c r="K24637" t="s">
        <v>17945</v>
      </c>
      <c r="L24637" t="s">
        <v>63</v>
      </c>
      <c r="M24637" t="s">
        <v>37</v>
      </c>
      <c r="N24637">
        <v>57000</v>
      </c>
      <c r="O24637" t="s">
        <v>1300</v>
      </c>
      <c r="P24637" s="1">
        <v>40664</v>
      </c>
      <c r="Q24637">
        <v>2011</v>
      </c>
      <c r="R24637" t="s">
        <v>46</v>
      </c>
      <c r="S24637">
        <v>1096</v>
      </c>
      <c r="T24637">
        <v>37</v>
      </c>
      <c r="U24637" t="s">
        <v>40</v>
      </c>
      <c r="V24637" t="s">
        <v>120</v>
      </c>
      <c r="W24637" t="s">
        <v>461</v>
      </c>
      <c r="X24637">
        <v>17.73</v>
      </c>
      <c r="Y24637">
        <v>11389</v>
      </c>
      <c r="Z24637">
        <v>0.91800000000000004</v>
      </c>
      <c r="AA24637">
        <v>15609.24562</v>
      </c>
      <c r="AB24637">
        <v>12000</v>
      </c>
      <c r="AC24637">
        <v>3609.25</v>
      </c>
      <c r="AD24637" s="1">
        <v>41760</v>
      </c>
      <c r="AE24637">
        <v>880.59</v>
      </c>
      <c r="AF24637" s="1">
        <v>42491</v>
      </c>
    </row>
    <row r="24638" spans="1:32" x14ac:dyDescent="0.3">
      <c r="A24638">
        <v>752188</v>
      </c>
      <c r="B24638">
        <v>951744</v>
      </c>
      <c r="C24638">
        <v>4000</v>
      </c>
      <c r="D24638">
        <v>4000</v>
      </c>
      <c r="E24638">
        <v>4000</v>
      </c>
      <c r="F24638" t="s">
        <v>92</v>
      </c>
      <c r="G24638">
        <v>0.12989999999999999</v>
      </c>
      <c r="H24638">
        <v>91</v>
      </c>
      <c r="I24638" t="s">
        <v>49</v>
      </c>
      <c r="J24638" t="s">
        <v>107</v>
      </c>
      <c r="K24638" t="s">
        <v>17946</v>
      </c>
      <c r="L24638" t="s">
        <v>58</v>
      </c>
      <c r="M24638" t="s">
        <v>66</v>
      </c>
      <c r="N24638">
        <v>34000</v>
      </c>
      <c r="O24638" t="s">
        <v>45</v>
      </c>
      <c r="P24638" s="1">
        <v>40664</v>
      </c>
      <c r="Q24638">
        <v>2011</v>
      </c>
      <c r="R24638" t="s">
        <v>46</v>
      </c>
      <c r="S24638">
        <v>1827</v>
      </c>
      <c r="T24638">
        <v>61</v>
      </c>
      <c r="U24638" t="s">
        <v>40</v>
      </c>
      <c r="V24638" t="s">
        <v>47</v>
      </c>
      <c r="W24638" t="s">
        <v>461</v>
      </c>
      <c r="X24638">
        <v>20.86</v>
      </c>
      <c r="Y24638">
        <v>4071</v>
      </c>
      <c r="Z24638">
        <v>0.59</v>
      </c>
      <c r="AA24638">
        <v>5459.3136850000001</v>
      </c>
      <c r="AB24638">
        <v>4000</v>
      </c>
      <c r="AC24638">
        <v>1459.31</v>
      </c>
      <c r="AD24638" s="1">
        <v>42491</v>
      </c>
      <c r="AE24638">
        <v>90.31</v>
      </c>
      <c r="AF24638" s="1">
        <v>42491</v>
      </c>
    </row>
    <row r="24639" spans="1:32" x14ac:dyDescent="0.3">
      <c r="A24639">
        <v>752196</v>
      </c>
      <c r="B24639">
        <v>951752</v>
      </c>
      <c r="C24639">
        <v>3200</v>
      </c>
      <c r="D24639">
        <v>3200</v>
      </c>
      <c r="E24639">
        <v>3200</v>
      </c>
      <c r="F24639" t="s">
        <v>32</v>
      </c>
      <c r="G24639">
        <v>8.4900000000000003E-2</v>
      </c>
      <c r="H24639">
        <v>101.01</v>
      </c>
      <c r="I24639" t="s">
        <v>68</v>
      </c>
      <c r="J24639" t="s">
        <v>69</v>
      </c>
      <c r="K24639" t="s">
        <v>17947</v>
      </c>
      <c r="L24639" t="s">
        <v>74</v>
      </c>
      <c r="M24639" t="s">
        <v>37</v>
      </c>
      <c r="N24639">
        <v>50000</v>
      </c>
      <c r="O24639" t="s">
        <v>45</v>
      </c>
      <c r="P24639" s="1">
        <v>40664</v>
      </c>
      <c r="Q24639">
        <v>2011</v>
      </c>
      <c r="R24639" t="s">
        <v>46</v>
      </c>
      <c r="S24639">
        <v>1127</v>
      </c>
      <c r="T24639">
        <v>38</v>
      </c>
      <c r="U24639" t="s">
        <v>40</v>
      </c>
      <c r="V24639" t="s">
        <v>85</v>
      </c>
      <c r="W24639" t="s">
        <v>121</v>
      </c>
      <c r="X24639">
        <v>19.989999999999998</v>
      </c>
      <c r="Y24639">
        <v>4804</v>
      </c>
      <c r="Z24639">
        <v>0.32900000000000001</v>
      </c>
      <c r="AA24639">
        <v>3636.004422</v>
      </c>
      <c r="AB24639">
        <v>3200</v>
      </c>
      <c r="AC24639">
        <v>436</v>
      </c>
      <c r="AD24639" s="1">
        <v>41791</v>
      </c>
      <c r="AE24639">
        <v>121.91</v>
      </c>
      <c r="AF24639" s="1">
        <v>41760</v>
      </c>
    </row>
    <row r="24640" spans="1:32" x14ac:dyDescent="0.3">
      <c r="A24640">
        <v>752205</v>
      </c>
      <c r="B24640">
        <v>951763</v>
      </c>
      <c r="C24640">
        <v>23675</v>
      </c>
      <c r="D24640">
        <v>23675</v>
      </c>
      <c r="E24640">
        <v>23650</v>
      </c>
      <c r="F24640" t="s">
        <v>92</v>
      </c>
      <c r="G24640">
        <v>0.1479</v>
      </c>
      <c r="H24640">
        <v>560.63</v>
      </c>
      <c r="I24640" t="s">
        <v>49</v>
      </c>
      <c r="J24640" t="s">
        <v>88</v>
      </c>
      <c r="K24640" t="s">
        <v>17948</v>
      </c>
      <c r="L24640" t="s">
        <v>52</v>
      </c>
      <c r="M24640" t="s">
        <v>66</v>
      </c>
      <c r="N24640">
        <v>84000</v>
      </c>
      <c r="O24640" t="s">
        <v>38</v>
      </c>
      <c r="P24640" s="1">
        <v>40695</v>
      </c>
      <c r="Q24640">
        <v>2011</v>
      </c>
      <c r="R24640" t="s">
        <v>96</v>
      </c>
      <c r="S24640">
        <v>1157</v>
      </c>
      <c r="T24640">
        <v>39</v>
      </c>
      <c r="U24640" t="s">
        <v>40</v>
      </c>
      <c r="V24640" t="s">
        <v>41</v>
      </c>
      <c r="W24640" t="s">
        <v>42</v>
      </c>
      <c r="X24640">
        <v>16.59</v>
      </c>
      <c r="Y24640">
        <v>56086</v>
      </c>
      <c r="Z24640">
        <v>0.59799999999999998</v>
      </c>
      <c r="AA24640">
        <v>32048.870080000001</v>
      </c>
      <c r="AB24640">
        <v>23675</v>
      </c>
      <c r="AC24640">
        <v>8373.8700000000008</v>
      </c>
      <c r="AD24640" s="1">
        <v>41852</v>
      </c>
      <c r="AE24640">
        <v>11336.35</v>
      </c>
      <c r="AF24640" s="1">
        <v>42491</v>
      </c>
    </row>
    <row r="24641" spans="1:32" x14ac:dyDescent="0.3">
      <c r="A24641">
        <v>752206</v>
      </c>
      <c r="B24641">
        <v>951765</v>
      </c>
      <c r="C24641">
        <v>8000</v>
      </c>
      <c r="D24641">
        <v>8000</v>
      </c>
      <c r="E24641">
        <v>8000</v>
      </c>
      <c r="F24641" t="s">
        <v>92</v>
      </c>
      <c r="G24641">
        <v>0.15989999999999999</v>
      </c>
      <c r="H24641">
        <v>194.51</v>
      </c>
      <c r="I24641" t="s">
        <v>71</v>
      </c>
      <c r="J24641" t="s">
        <v>72</v>
      </c>
      <c r="K24641" t="s">
        <v>17949</v>
      </c>
      <c r="L24641" t="s">
        <v>36</v>
      </c>
      <c r="M24641" t="s">
        <v>37</v>
      </c>
      <c r="N24641">
        <v>40000</v>
      </c>
      <c r="O24641" t="s">
        <v>1300</v>
      </c>
      <c r="P24641" s="1">
        <v>40664</v>
      </c>
      <c r="Q24641">
        <v>2011</v>
      </c>
      <c r="R24641" t="s">
        <v>46</v>
      </c>
      <c r="S24641">
        <v>1127</v>
      </c>
      <c r="T24641">
        <v>38</v>
      </c>
      <c r="U24641" t="s">
        <v>40</v>
      </c>
      <c r="V24641" t="s">
        <v>41</v>
      </c>
      <c r="W24641" t="s">
        <v>113</v>
      </c>
      <c r="X24641">
        <v>14.25</v>
      </c>
      <c r="Y24641">
        <v>2200</v>
      </c>
      <c r="Z24641">
        <v>0.52400000000000002</v>
      </c>
      <c r="AA24641">
        <v>11027.729960000001</v>
      </c>
      <c r="AB24641">
        <v>8000</v>
      </c>
      <c r="AC24641">
        <v>3027.73</v>
      </c>
      <c r="AD24641" s="1">
        <v>41791</v>
      </c>
      <c r="AE24641">
        <v>4041.69</v>
      </c>
      <c r="AF24641" s="1">
        <v>42401</v>
      </c>
    </row>
    <row r="24642" spans="1:32" x14ac:dyDescent="0.3">
      <c r="A24642">
        <v>752220</v>
      </c>
      <c r="B24642">
        <v>951779</v>
      </c>
      <c r="C24642">
        <v>7600</v>
      </c>
      <c r="D24642">
        <v>7600</v>
      </c>
      <c r="E24642">
        <v>7600</v>
      </c>
      <c r="F24642" t="s">
        <v>32</v>
      </c>
      <c r="G24642">
        <v>8.4900000000000003E-2</v>
      </c>
      <c r="H24642">
        <v>239.88</v>
      </c>
      <c r="I24642" t="s">
        <v>68</v>
      </c>
      <c r="J24642" t="s">
        <v>69</v>
      </c>
      <c r="K24642" t="s">
        <v>13339</v>
      </c>
      <c r="L24642" t="s">
        <v>103</v>
      </c>
      <c r="M24642" t="s">
        <v>37</v>
      </c>
      <c r="N24642">
        <v>18000</v>
      </c>
      <c r="O24642" t="s">
        <v>38</v>
      </c>
      <c r="P24642" s="1">
        <v>40664</v>
      </c>
      <c r="Q24642">
        <v>2011</v>
      </c>
      <c r="R24642" t="s">
        <v>46</v>
      </c>
      <c r="S24642">
        <v>427</v>
      </c>
      <c r="T24642">
        <v>14</v>
      </c>
      <c r="U24642" t="s">
        <v>75</v>
      </c>
      <c r="V24642" t="s">
        <v>148</v>
      </c>
      <c r="W24642" t="s">
        <v>113</v>
      </c>
      <c r="X24642">
        <v>13.67</v>
      </c>
      <c r="Y24642">
        <v>4236</v>
      </c>
      <c r="Z24642">
        <v>0.17899999999999999</v>
      </c>
      <c r="AA24642">
        <v>3438.29</v>
      </c>
      <c r="AB24642">
        <v>2515.06</v>
      </c>
      <c r="AC24642">
        <v>617.54999999999995</v>
      </c>
      <c r="AD24642" s="1">
        <v>41091</v>
      </c>
      <c r="AE24642">
        <v>27.01</v>
      </c>
      <c r="AF24642" s="1">
        <v>41244</v>
      </c>
    </row>
    <row r="24643" spans="1:32" x14ac:dyDescent="0.3">
      <c r="A24643">
        <v>752237</v>
      </c>
      <c r="B24643">
        <v>951792</v>
      </c>
      <c r="C24643">
        <v>7000</v>
      </c>
      <c r="D24643">
        <v>7000</v>
      </c>
      <c r="E24643">
        <v>7000</v>
      </c>
      <c r="F24643" t="s">
        <v>32</v>
      </c>
      <c r="G24643">
        <v>0.1149</v>
      </c>
      <c r="H24643">
        <v>230.8</v>
      </c>
      <c r="I24643" t="s">
        <v>33</v>
      </c>
      <c r="J24643" t="s">
        <v>34</v>
      </c>
      <c r="K24643" t="s">
        <v>17950</v>
      </c>
      <c r="L24643" t="s">
        <v>129</v>
      </c>
      <c r="M24643" t="s">
        <v>37</v>
      </c>
      <c r="N24643">
        <v>50000</v>
      </c>
      <c r="O24643" t="s">
        <v>1300</v>
      </c>
      <c r="P24643" s="1">
        <v>40664</v>
      </c>
      <c r="Q24643">
        <v>2011</v>
      </c>
      <c r="R24643" t="s">
        <v>46</v>
      </c>
      <c r="S24643">
        <v>792</v>
      </c>
      <c r="T24643">
        <v>26</v>
      </c>
      <c r="U24643" t="s">
        <v>40</v>
      </c>
      <c r="V24643" t="s">
        <v>41</v>
      </c>
      <c r="W24643" t="s">
        <v>48</v>
      </c>
      <c r="X24643">
        <v>6.89</v>
      </c>
      <c r="Y24643">
        <v>6540</v>
      </c>
      <c r="Z24643">
        <v>0.93400000000000005</v>
      </c>
      <c r="AA24643">
        <v>8192.2586040000006</v>
      </c>
      <c r="AB24643">
        <v>7000</v>
      </c>
      <c r="AC24643">
        <v>1192.26</v>
      </c>
      <c r="AD24643" s="1">
        <v>41456</v>
      </c>
      <c r="AE24643">
        <v>2433.6999999999998</v>
      </c>
      <c r="AF24643" s="1">
        <v>42461</v>
      </c>
    </row>
    <row r="24644" spans="1:32" x14ac:dyDescent="0.3">
      <c r="A24644">
        <v>752240</v>
      </c>
      <c r="B24644">
        <v>951801</v>
      </c>
      <c r="C24644">
        <v>13000</v>
      </c>
      <c r="D24644">
        <v>13000</v>
      </c>
      <c r="E24644">
        <v>13000</v>
      </c>
      <c r="F24644" t="s">
        <v>92</v>
      </c>
      <c r="G24644">
        <v>9.9900000000000003E-2</v>
      </c>
      <c r="H24644">
        <v>276.14999999999998</v>
      </c>
      <c r="I24644" t="s">
        <v>33</v>
      </c>
      <c r="J24644" t="s">
        <v>77</v>
      </c>
      <c r="K24644" t="s">
        <v>17951</v>
      </c>
      <c r="L24644" t="s">
        <v>79</v>
      </c>
      <c r="M24644" t="s">
        <v>66</v>
      </c>
      <c r="N24644">
        <v>44400</v>
      </c>
      <c r="O24644" t="s">
        <v>45</v>
      </c>
      <c r="P24644" s="1">
        <v>40664</v>
      </c>
      <c r="Q24644">
        <v>2011</v>
      </c>
      <c r="R24644" t="s">
        <v>46</v>
      </c>
      <c r="S24644">
        <v>427</v>
      </c>
      <c r="T24644">
        <v>14</v>
      </c>
      <c r="U24644" t="s">
        <v>40</v>
      </c>
      <c r="V24644" t="s">
        <v>109</v>
      </c>
      <c r="W24644" t="s">
        <v>115</v>
      </c>
      <c r="X24644">
        <v>1.05</v>
      </c>
      <c r="Y24644">
        <v>1241</v>
      </c>
      <c r="Z24644">
        <v>9.9000000000000005E-2</v>
      </c>
      <c r="AA24644">
        <v>13966.865470000001</v>
      </c>
      <c r="AB24644">
        <v>13000</v>
      </c>
      <c r="AC24644">
        <v>951.87</v>
      </c>
      <c r="AD24644" s="1">
        <v>41091</v>
      </c>
      <c r="AE24644">
        <v>5375.48</v>
      </c>
      <c r="AF24644" s="1">
        <v>42491</v>
      </c>
    </row>
    <row r="24645" spans="1:32" x14ac:dyDescent="0.3">
      <c r="A24645">
        <v>752289</v>
      </c>
      <c r="B24645">
        <v>951858</v>
      </c>
      <c r="C24645">
        <v>15000</v>
      </c>
      <c r="D24645">
        <v>15000</v>
      </c>
      <c r="E24645">
        <v>15000</v>
      </c>
      <c r="F24645" t="s">
        <v>32</v>
      </c>
      <c r="G24645">
        <v>0.1399</v>
      </c>
      <c r="H24645">
        <v>512.6</v>
      </c>
      <c r="I24645" t="s">
        <v>49</v>
      </c>
      <c r="J24645" t="s">
        <v>56</v>
      </c>
      <c r="K24645" t="s">
        <v>1678</v>
      </c>
      <c r="L24645" t="s">
        <v>52</v>
      </c>
      <c r="M24645" t="s">
        <v>37</v>
      </c>
      <c r="N24645">
        <v>61000</v>
      </c>
      <c r="O24645" t="s">
        <v>1300</v>
      </c>
      <c r="P24645" s="1">
        <v>40664</v>
      </c>
      <c r="Q24645">
        <v>2011</v>
      </c>
      <c r="R24645" t="s">
        <v>46</v>
      </c>
      <c r="S24645">
        <v>214</v>
      </c>
      <c r="T24645">
        <v>7</v>
      </c>
      <c r="U24645" t="s">
        <v>40</v>
      </c>
      <c r="V24645" t="s">
        <v>41</v>
      </c>
      <c r="W24645" t="s">
        <v>42</v>
      </c>
      <c r="X24645">
        <v>11.47</v>
      </c>
      <c r="Y24645">
        <v>8132</v>
      </c>
      <c r="Z24645">
        <v>0.85599999999999998</v>
      </c>
      <c r="AA24645">
        <v>16139.9074</v>
      </c>
      <c r="AB24645">
        <v>15000</v>
      </c>
      <c r="AC24645">
        <v>1139.9100000000001</v>
      </c>
      <c r="AD24645" s="1">
        <v>40878</v>
      </c>
      <c r="AE24645">
        <v>13072.73</v>
      </c>
      <c r="AF24645" s="1">
        <v>41183</v>
      </c>
    </row>
    <row r="24646" spans="1:32" x14ac:dyDescent="0.3">
      <c r="A24646">
        <v>752304</v>
      </c>
      <c r="B24646">
        <v>951875</v>
      </c>
      <c r="C24646">
        <v>20000</v>
      </c>
      <c r="D24646">
        <v>20000</v>
      </c>
      <c r="E24646">
        <v>20000</v>
      </c>
      <c r="F24646" t="s">
        <v>92</v>
      </c>
      <c r="G24646">
        <v>0.11990000000000001</v>
      </c>
      <c r="H24646">
        <v>444.79</v>
      </c>
      <c r="I24646" t="s">
        <v>33</v>
      </c>
      <c r="J24646" t="s">
        <v>43</v>
      </c>
      <c r="K24646" t="s">
        <v>35</v>
      </c>
      <c r="L24646" t="s">
        <v>119</v>
      </c>
      <c r="M24646" t="s">
        <v>66</v>
      </c>
      <c r="N24646">
        <v>200000</v>
      </c>
      <c r="O24646" t="s">
        <v>1300</v>
      </c>
      <c r="P24646" s="1">
        <v>40664</v>
      </c>
      <c r="Q24646">
        <v>2011</v>
      </c>
      <c r="R24646" t="s">
        <v>46</v>
      </c>
      <c r="S24646">
        <v>1827</v>
      </c>
      <c r="T24646">
        <v>61</v>
      </c>
      <c r="U24646" t="s">
        <v>40</v>
      </c>
      <c r="V24646" t="s">
        <v>85</v>
      </c>
      <c r="W24646" t="s">
        <v>48</v>
      </c>
      <c r="X24646">
        <v>9.32</v>
      </c>
      <c r="Y24646">
        <v>145235</v>
      </c>
      <c r="Z24646">
        <v>0.34100000000000003</v>
      </c>
      <c r="AA24646">
        <v>26654.880000000001</v>
      </c>
      <c r="AB24646">
        <v>19979.02</v>
      </c>
      <c r="AC24646">
        <v>6675.86</v>
      </c>
      <c r="AD24646" s="1">
        <v>42491</v>
      </c>
      <c r="AE24646">
        <v>444.61</v>
      </c>
      <c r="AF24646" s="1">
        <v>42491</v>
      </c>
    </row>
    <row r="24647" spans="1:32" x14ac:dyDescent="0.3">
      <c r="A24647">
        <v>752315</v>
      </c>
      <c r="B24647">
        <v>951888</v>
      </c>
      <c r="C24647">
        <v>16000</v>
      </c>
      <c r="D24647">
        <v>16000</v>
      </c>
      <c r="E24647">
        <v>15975</v>
      </c>
      <c r="F24647" t="s">
        <v>92</v>
      </c>
      <c r="G24647">
        <v>0.13489999999999999</v>
      </c>
      <c r="H24647">
        <v>368.08</v>
      </c>
      <c r="I24647" t="s">
        <v>49</v>
      </c>
      <c r="J24647" t="s">
        <v>50</v>
      </c>
      <c r="K24647" t="s">
        <v>761</v>
      </c>
      <c r="L24647" t="s">
        <v>129</v>
      </c>
      <c r="M24647" t="s">
        <v>37</v>
      </c>
      <c r="N24647">
        <v>72000</v>
      </c>
      <c r="O24647" t="s">
        <v>38</v>
      </c>
      <c r="P24647" s="1">
        <v>40695</v>
      </c>
      <c r="Q24647">
        <v>2011</v>
      </c>
      <c r="R24647" t="s">
        <v>96</v>
      </c>
      <c r="S24647">
        <v>700</v>
      </c>
      <c r="T24647">
        <v>23</v>
      </c>
      <c r="U24647" t="s">
        <v>40</v>
      </c>
      <c r="V24647" t="s">
        <v>41</v>
      </c>
      <c r="W24647" t="s">
        <v>163</v>
      </c>
      <c r="X24647">
        <v>27.77</v>
      </c>
      <c r="Y24647">
        <v>11272</v>
      </c>
      <c r="Z24647">
        <v>0.66300000000000003</v>
      </c>
      <c r="AA24647">
        <v>19558.248250000001</v>
      </c>
      <c r="AB24647">
        <v>16000</v>
      </c>
      <c r="AC24647">
        <v>3558.25</v>
      </c>
      <c r="AD24647" s="1">
        <v>41395</v>
      </c>
      <c r="AE24647">
        <v>11479.38</v>
      </c>
      <c r="AF24647" s="1">
        <v>41395</v>
      </c>
    </row>
    <row r="24648" spans="1:32" x14ac:dyDescent="0.3">
      <c r="A24648">
        <v>752319</v>
      </c>
      <c r="B24648">
        <v>951893</v>
      </c>
      <c r="C24648">
        <v>2200</v>
      </c>
      <c r="D24648">
        <v>2200</v>
      </c>
      <c r="E24648">
        <v>2200</v>
      </c>
      <c r="F24648" t="s">
        <v>32</v>
      </c>
      <c r="G24648">
        <v>0.11990000000000001</v>
      </c>
      <c r="H24648">
        <v>73.069999999999993</v>
      </c>
      <c r="I24648" t="s">
        <v>33</v>
      </c>
      <c r="J24648" t="s">
        <v>43</v>
      </c>
      <c r="K24648" t="s">
        <v>17952</v>
      </c>
      <c r="L24648" t="s">
        <v>142</v>
      </c>
      <c r="M24648" t="s">
        <v>66</v>
      </c>
      <c r="N24648">
        <v>58788</v>
      </c>
      <c r="O24648" t="s">
        <v>45</v>
      </c>
      <c r="P24648" s="1">
        <v>40664</v>
      </c>
      <c r="Q24648">
        <v>2011</v>
      </c>
      <c r="R24648" t="s">
        <v>46</v>
      </c>
      <c r="S24648">
        <v>1127</v>
      </c>
      <c r="T24648">
        <v>38</v>
      </c>
      <c r="U24648" t="s">
        <v>40</v>
      </c>
      <c r="V24648" t="s">
        <v>41</v>
      </c>
      <c r="W24648" t="s">
        <v>42</v>
      </c>
      <c r="X24648">
        <v>23.82</v>
      </c>
      <c r="Y24648">
        <v>5683</v>
      </c>
      <c r="Z24648">
        <v>0.91700000000000004</v>
      </c>
      <c r="AA24648">
        <v>2629.3280110000001</v>
      </c>
      <c r="AB24648">
        <v>2200</v>
      </c>
      <c r="AC24648">
        <v>429.33</v>
      </c>
      <c r="AD24648" s="1">
        <v>41791</v>
      </c>
      <c r="AE24648">
        <v>70.83</v>
      </c>
      <c r="AF24648" s="1">
        <v>41974</v>
      </c>
    </row>
    <row r="24649" spans="1:32" x14ac:dyDescent="0.3">
      <c r="A24649">
        <v>752339</v>
      </c>
      <c r="B24649">
        <v>951917</v>
      </c>
      <c r="C24649">
        <v>15000</v>
      </c>
      <c r="D24649">
        <v>9650</v>
      </c>
      <c r="E24649">
        <v>9650</v>
      </c>
      <c r="F24649" t="s">
        <v>92</v>
      </c>
      <c r="G24649">
        <v>0.16489999999999999</v>
      </c>
      <c r="H24649">
        <v>237.19</v>
      </c>
      <c r="I24649" t="s">
        <v>71</v>
      </c>
      <c r="J24649" t="s">
        <v>94</v>
      </c>
      <c r="K24649" t="s">
        <v>17953</v>
      </c>
      <c r="L24649" t="s">
        <v>36</v>
      </c>
      <c r="M24649" t="s">
        <v>37</v>
      </c>
      <c r="N24649">
        <v>50000</v>
      </c>
      <c r="O24649" t="s">
        <v>1300</v>
      </c>
      <c r="P24649" s="1">
        <v>40664</v>
      </c>
      <c r="Q24649">
        <v>2011</v>
      </c>
      <c r="R24649" t="s">
        <v>46</v>
      </c>
      <c r="S24649">
        <v>245</v>
      </c>
      <c r="T24649">
        <v>8</v>
      </c>
      <c r="U24649" t="s">
        <v>40</v>
      </c>
      <c r="V24649" t="s">
        <v>47</v>
      </c>
      <c r="W24649" t="s">
        <v>76</v>
      </c>
      <c r="X24649">
        <v>23.42</v>
      </c>
      <c r="Y24649">
        <v>15177</v>
      </c>
      <c r="Z24649">
        <v>0.69899999999999995</v>
      </c>
      <c r="AA24649">
        <v>10669.49151</v>
      </c>
      <c r="AB24649">
        <v>9650</v>
      </c>
      <c r="AC24649">
        <v>1019.49</v>
      </c>
      <c r="AD24649" s="1">
        <v>40909</v>
      </c>
      <c r="AE24649">
        <v>9015.26</v>
      </c>
      <c r="AF24649" s="1">
        <v>40940</v>
      </c>
    </row>
    <row r="24650" spans="1:32" x14ac:dyDescent="0.3">
      <c r="A24650">
        <v>752345</v>
      </c>
      <c r="B24650">
        <v>951923</v>
      </c>
      <c r="C24650">
        <v>35000</v>
      </c>
      <c r="D24650">
        <v>22250</v>
      </c>
      <c r="E24650">
        <v>22225</v>
      </c>
      <c r="F24650" t="s">
        <v>92</v>
      </c>
      <c r="G24650">
        <v>0.16889999999999999</v>
      </c>
      <c r="H24650">
        <v>551.66</v>
      </c>
      <c r="I24650" t="s">
        <v>71</v>
      </c>
      <c r="J24650" t="s">
        <v>125</v>
      </c>
      <c r="K24650" t="s">
        <v>17954</v>
      </c>
      <c r="L24650" t="s">
        <v>52</v>
      </c>
      <c r="M24650" t="s">
        <v>66</v>
      </c>
      <c r="N24650">
        <v>135000</v>
      </c>
      <c r="O24650" t="s">
        <v>38</v>
      </c>
      <c r="P24650" s="1">
        <v>40664</v>
      </c>
      <c r="Q24650">
        <v>2011</v>
      </c>
      <c r="R24650" t="s">
        <v>46</v>
      </c>
      <c r="S24650">
        <v>1461</v>
      </c>
      <c r="T24650">
        <v>49</v>
      </c>
      <c r="U24650" t="s">
        <v>40</v>
      </c>
      <c r="V24650" t="s">
        <v>41</v>
      </c>
      <c r="W24650" t="s">
        <v>153</v>
      </c>
      <c r="X24650">
        <v>10.52</v>
      </c>
      <c r="Y24650">
        <v>38222</v>
      </c>
      <c r="Z24650">
        <v>0.65800000000000003</v>
      </c>
      <c r="AA24650">
        <v>32556.869979999999</v>
      </c>
      <c r="AB24650">
        <v>22250</v>
      </c>
      <c r="AC24650">
        <v>10306.870000000001</v>
      </c>
      <c r="AD24650" s="1">
        <v>42125</v>
      </c>
      <c r="AE24650">
        <v>6662.51</v>
      </c>
      <c r="AF24650" s="1">
        <v>42491</v>
      </c>
    </row>
    <row r="24651" spans="1:32" x14ac:dyDescent="0.3">
      <c r="A24651">
        <v>752346</v>
      </c>
      <c r="B24651">
        <v>951924</v>
      </c>
      <c r="C24651">
        <v>18000</v>
      </c>
      <c r="D24651">
        <v>18000</v>
      </c>
      <c r="E24651">
        <v>17700</v>
      </c>
      <c r="F24651" t="s">
        <v>32</v>
      </c>
      <c r="G24651">
        <v>8.4900000000000003E-2</v>
      </c>
      <c r="H24651">
        <v>568.14</v>
      </c>
      <c r="I24651" t="s">
        <v>68</v>
      </c>
      <c r="J24651" t="s">
        <v>69</v>
      </c>
      <c r="K24651" t="s">
        <v>10098</v>
      </c>
      <c r="L24651" t="s">
        <v>79</v>
      </c>
      <c r="M24651" t="s">
        <v>66</v>
      </c>
      <c r="N24651">
        <v>101000</v>
      </c>
      <c r="O24651" t="s">
        <v>38</v>
      </c>
      <c r="P24651" s="1">
        <v>40664</v>
      </c>
      <c r="Q24651">
        <v>2011</v>
      </c>
      <c r="R24651" t="s">
        <v>46</v>
      </c>
      <c r="S24651">
        <v>1127</v>
      </c>
      <c r="T24651">
        <v>38</v>
      </c>
      <c r="U24651" t="s">
        <v>40</v>
      </c>
      <c r="V24651" t="s">
        <v>47</v>
      </c>
      <c r="W24651" t="s">
        <v>163</v>
      </c>
      <c r="X24651">
        <v>14.07</v>
      </c>
      <c r="Y24651">
        <v>49542</v>
      </c>
      <c r="Z24651">
        <v>0.50600000000000001</v>
      </c>
      <c r="AA24651">
        <v>20452.724389999999</v>
      </c>
      <c r="AB24651">
        <v>18000</v>
      </c>
      <c r="AC24651">
        <v>2452.7199999999998</v>
      </c>
      <c r="AD24651" s="1">
        <v>41791</v>
      </c>
      <c r="AE24651">
        <v>632.16999999999996</v>
      </c>
      <c r="AF24651" s="1">
        <v>41760</v>
      </c>
    </row>
    <row r="24652" spans="1:32" x14ac:dyDescent="0.3">
      <c r="A24652">
        <v>752393</v>
      </c>
      <c r="B24652">
        <v>951971</v>
      </c>
      <c r="C24652">
        <v>10000</v>
      </c>
      <c r="D24652">
        <v>10000</v>
      </c>
      <c r="E24652">
        <v>10000</v>
      </c>
      <c r="F24652" t="s">
        <v>32</v>
      </c>
      <c r="G24652">
        <v>7.4899999999999994E-2</v>
      </c>
      <c r="H24652">
        <v>311.02</v>
      </c>
      <c r="I24652" t="s">
        <v>68</v>
      </c>
      <c r="J24652" t="s">
        <v>98</v>
      </c>
      <c r="K24652" t="s">
        <v>12838</v>
      </c>
      <c r="L24652" t="s">
        <v>52</v>
      </c>
      <c r="M24652" t="s">
        <v>66</v>
      </c>
      <c r="N24652">
        <v>102000</v>
      </c>
      <c r="O24652" t="s">
        <v>1300</v>
      </c>
      <c r="P24652" s="1">
        <v>40664</v>
      </c>
      <c r="Q24652">
        <v>2011</v>
      </c>
      <c r="R24652" t="s">
        <v>46</v>
      </c>
      <c r="S24652">
        <v>915</v>
      </c>
      <c r="T24652">
        <v>30</v>
      </c>
      <c r="U24652" t="s">
        <v>40</v>
      </c>
      <c r="V24652" t="s">
        <v>41</v>
      </c>
      <c r="W24652" t="s">
        <v>163</v>
      </c>
      <c r="X24652">
        <v>11.48</v>
      </c>
      <c r="Y24652">
        <v>14412</v>
      </c>
      <c r="Z24652">
        <v>0.14799999999999999</v>
      </c>
      <c r="AA24652">
        <v>11158.069649999999</v>
      </c>
      <c r="AB24652">
        <v>10000</v>
      </c>
      <c r="AC24652">
        <v>1158.07</v>
      </c>
      <c r="AD24652" s="1">
        <v>41579</v>
      </c>
      <c r="AE24652">
        <v>2181.0300000000002</v>
      </c>
      <c r="AF24652" s="1">
        <v>42491</v>
      </c>
    </row>
    <row r="24653" spans="1:32" x14ac:dyDescent="0.3">
      <c r="A24653">
        <v>752397</v>
      </c>
      <c r="B24653">
        <v>951977</v>
      </c>
      <c r="C24653">
        <v>7750</v>
      </c>
      <c r="D24653">
        <v>7750</v>
      </c>
      <c r="E24653">
        <v>7750</v>
      </c>
      <c r="F24653" t="s">
        <v>92</v>
      </c>
      <c r="G24653">
        <v>0.1099</v>
      </c>
      <c r="H24653">
        <v>168.47</v>
      </c>
      <c r="I24653" t="s">
        <v>33</v>
      </c>
      <c r="J24653" t="s">
        <v>61</v>
      </c>
      <c r="K24653" t="s">
        <v>2896</v>
      </c>
      <c r="L24653" t="s">
        <v>103</v>
      </c>
      <c r="M24653" t="s">
        <v>37</v>
      </c>
      <c r="N24653">
        <v>50400</v>
      </c>
      <c r="O24653" t="s">
        <v>45</v>
      </c>
      <c r="P24653" s="1">
        <v>40664</v>
      </c>
      <c r="Q24653">
        <v>2011</v>
      </c>
      <c r="R24653" t="s">
        <v>46</v>
      </c>
      <c r="S24653">
        <v>214</v>
      </c>
      <c r="T24653">
        <v>7</v>
      </c>
      <c r="U24653" t="s">
        <v>75</v>
      </c>
      <c r="V24653" t="s">
        <v>82</v>
      </c>
      <c r="W24653" t="s">
        <v>48</v>
      </c>
      <c r="X24653">
        <v>16.600000000000001</v>
      </c>
      <c r="Y24653">
        <v>2890</v>
      </c>
      <c r="Z24653">
        <v>0.28299999999999997</v>
      </c>
      <c r="AA24653">
        <v>1174.18</v>
      </c>
      <c r="AB24653">
        <v>698.45</v>
      </c>
      <c r="AC24653">
        <v>475.73</v>
      </c>
      <c r="AD24653" s="1">
        <v>40878</v>
      </c>
      <c r="AE24653">
        <v>168.47</v>
      </c>
      <c r="AF24653" s="1">
        <v>42491</v>
      </c>
    </row>
    <row r="24654" spans="1:32" x14ac:dyDescent="0.3">
      <c r="A24654">
        <v>752425</v>
      </c>
      <c r="B24654">
        <v>952006</v>
      </c>
      <c r="C24654">
        <v>14500</v>
      </c>
      <c r="D24654">
        <v>14500</v>
      </c>
      <c r="E24654">
        <v>14500</v>
      </c>
      <c r="F24654" t="s">
        <v>32</v>
      </c>
      <c r="G24654">
        <v>0.1099</v>
      </c>
      <c r="H24654">
        <v>474.65</v>
      </c>
      <c r="I24654" t="s">
        <v>33</v>
      </c>
      <c r="J24654" t="s">
        <v>61</v>
      </c>
      <c r="K24654" t="s">
        <v>17955</v>
      </c>
      <c r="L24654" t="s">
        <v>52</v>
      </c>
      <c r="M24654" t="s">
        <v>66</v>
      </c>
      <c r="N24654">
        <v>64656</v>
      </c>
      <c r="O24654" t="s">
        <v>45</v>
      </c>
      <c r="P24654" s="1">
        <v>40664</v>
      </c>
      <c r="Q24654">
        <v>2011</v>
      </c>
      <c r="R24654" t="s">
        <v>46</v>
      </c>
      <c r="S24654">
        <v>1127</v>
      </c>
      <c r="T24654">
        <v>38</v>
      </c>
      <c r="U24654" t="s">
        <v>40</v>
      </c>
      <c r="V24654" t="s">
        <v>41</v>
      </c>
      <c r="W24654" t="s">
        <v>113</v>
      </c>
      <c r="X24654">
        <v>9.32</v>
      </c>
      <c r="Y24654">
        <v>16851</v>
      </c>
      <c r="Z24654">
        <v>0.315</v>
      </c>
      <c r="AA24654">
        <v>17087.091810000002</v>
      </c>
      <c r="AB24654">
        <v>14500</v>
      </c>
      <c r="AC24654">
        <v>2587.09</v>
      </c>
      <c r="AD24654" s="1">
        <v>41791</v>
      </c>
      <c r="AE24654">
        <v>509.12</v>
      </c>
      <c r="AF24654" s="1">
        <v>41791</v>
      </c>
    </row>
    <row r="24655" spans="1:32" x14ac:dyDescent="0.3">
      <c r="A24655">
        <v>752478</v>
      </c>
      <c r="B24655">
        <v>952064</v>
      </c>
      <c r="C24655">
        <v>6000</v>
      </c>
      <c r="D24655">
        <v>6000</v>
      </c>
      <c r="E24655">
        <v>6000</v>
      </c>
      <c r="F24655" t="s">
        <v>92</v>
      </c>
      <c r="G24655">
        <v>0.13489999999999999</v>
      </c>
      <c r="H24655">
        <v>138.03</v>
      </c>
      <c r="I24655" t="s">
        <v>49</v>
      </c>
      <c r="J24655" t="s">
        <v>50</v>
      </c>
      <c r="K24655" t="s">
        <v>17956</v>
      </c>
      <c r="L24655" t="s">
        <v>52</v>
      </c>
      <c r="M24655" t="s">
        <v>37</v>
      </c>
      <c r="N24655">
        <v>41496</v>
      </c>
      <c r="O24655" t="s">
        <v>1300</v>
      </c>
      <c r="P24655" s="1">
        <v>40664</v>
      </c>
      <c r="Q24655">
        <v>2011</v>
      </c>
      <c r="R24655" t="s">
        <v>46</v>
      </c>
      <c r="S24655">
        <v>1188</v>
      </c>
      <c r="T24655">
        <v>40</v>
      </c>
      <c r="U24655" t="s">
        <v>40</v>
      </c>
      <c r="V24655" t="s">
        <v>41</v>
      </c>
      <c r="W24655" t="s">
        <v>87</v>
      </c>
      <c r="X24655">
        <v>14.34</v>
      </c>
      <c r="Y24655">
        <v>2072</v>
      </c>
      <c r="Z24655">
        <v>0.39800000000000002</v>
      </c>
      <c r="AA24655">
        <v>7756.8075360000003</v>
      </c>
      <c r="AB24655">
        <v>6000</v>
      </c>
      <c r="AC24655">
        <v>1756.81</v>
      </c>
      <c r="AD24655" s="1">
        <v>41852</v>
      </c>
      <c r="AE24655">
        <v>122.26</v>
      </c>
      <c r="AF24655" s="1">
        <v>42217</v>
      </c>
    </row>
    <row r="24656" spans="1:32" x14ac:dyDescent="0.3">
      <c r="A24656">
        <v>752483</v>
      </c>
      <c r="B24656">
        <v>952069</v>
      </c>
      <c r="C24656">
        <v>25000</v>
      </c>
      <c r="D24656">
        <v>16900</v>
      </c>
      <c r="E24656">
        <v>16900</v>
      </c>
      <c r="F24656" t="s">
        <v>92</v>
      </c>
      <c r="G24656">
        <v>0.2099</v>
      </c>
      <c r="H24656">
        <v>457.11</v>
      </c>
      <c r="I24656" t="s">
        <v>168</v>
      </c>
      <c r="J24656" t="s">
        <v>231</v>
      </c>
      <c r="K24656" t="s">
        <v>10591</v>
      </c>
      <c r="L24656" t="s">
        <v>58</v>
      </c>
      <c r="M24656" t="s">
        <v>66</v>
      </c>
      <c r="N24656">
        <v>274992</v>
      </c>
      <c r="O24656" t="s">
        <v>1300</v>
      </c>
      <c r="P24656" s="1">
        <v>40664</v>
      </c>
      <c r="Q24656">
        <v>2011</v>
      </c>
      <c r="R24656" t="s">
        <v>46</v>
      </c>
      <c r="S24656">
        <v>762</v>
      </c>
      <c r="T24656">
        <v>25</v>
      </c>
      <c r="U24656" t="s">
        <v>40</v>
      </c>
      <c r="V24656" t="s">
        <v>41</v>
      </c>
      <c r="W24656" t="s">
        <v>113</v>
      </c>
      <c r="X24656">
        <v>8.33</v>
      </c>
      <c r="Y24656">
        <v>5602</v>
      </c>
      <c r="Z24656">
        <v>0.21299999999999999</v>
      </c>
      <c r="AA24656">
        <v>23318.47825</v>
      </c>
      <c r="AB24656">
        <v>16900</v>
      </c>
      <c r="AC24656">
        <v>6418.48</v>
      </c>
      <c r="AD24656" s="1">
        <v>41426</v>
      </c>
      <c r="AE24656">
        <v>12364.88</v>
      </c>
      <c r="AF24656" s="1">
        <v>42339</v>
      </c>
    </row>
    <row r="24657" spans="1:32" x14ac:dyDescent="0.3">
      <c r="A24657">
        <v>752498</v>
      </c>
      <c r="B24657">
        <v>952086</v>
      </c>
      <c r="C24657">
        <v>14400</v>
      </c>
      <c r="D24657">
        <v>12600</v>
      </c>
      <c r="E24657">
        <v>12529.22134</v>
      </c>
      <c r="F24657" t="s">
        <v>32</v>
      </c>
      <c r="G24657">
        <v>7.4899999999999994E-2</v>
      </c>
      <c r="H24657">
        <v>391.89</v>
      </c>
      <c r="I24657" t="s">
        <v>68</v>
      </c>
      <c r="J24657" t="s">
        <v>98</v>
      </c>
      <c r="K24657" t="s">
        <v>17957</v>
      </c>
      <c r="L24657" t="s">
        <v>129</v>
      </c>
      <c r="M24657" t="s">
        <v>66</v>
      </c>
      <c r="N24657">
        <v>59000</v>
      </c>
      <c r="O24657" t="s">
        <v>38</v>
      </c>
      <c r="P24657" s="1">
        <v>40664</v>
      </c>
      <c r="Q24657">
        <v>2011</v>
      </c>
      <c r="R24657" t="s">
        <v>46</v>
      </c>
      <c r="S24657">
        <v>731</v>
      </c>
      <c r="T24657">
        <v>24</v>
      </c>
      <c r="U24657" t="s">
        <v>75</v>
      </c>
      <c r="V24657" t="s">
        <v>41</v>
      </c>
      <c r="W24657" t="s">
        <v>533</v>
      </c>
      <c r="X24657">
        <v>17.670000000000002</v>
      </c>
      <c r="Y24657">
        <v>13806</v>
      </c>
      <c r="Z24657">
        <v>0.47799999999999998</v>
      </c>
      <c r="AA24657">
        <v>8619.69</v>
      </c>
      <c r="AB24657">
        <v>7336.96</v>
      </c>
      <c r="AC24657">
        <v>1282.73</v>
      </c>
      <c r="AD24657" s="1">
        <v>41395</v>
      </c>
      <c r="AE24657">
        <v>44.02</v>
      </c>
      <c r="AF24657" s="1">
        <v>42491</v>
      </c>
    </row>
    <row r="24658" spans="1:32" x14ac:dyDescent="0.3">
      <c r="A24658">
        <v>752500</v>
      </c>
      <c r="B24658">
        <v>952085</v>
      </c>
      <c r="C24658">
        <v>15000</v>
      </c>
      <c r="D24658">
        <v>15000</v>
      </c>
      <c r="E24658">
        <v>15000</v>
      </c>
      <c r="F24658" t="s">
        <v>32</v>
      </c>
      <c r="G24658">
        <v>0.10589999999999999</v>
      </c>
      <c r="H24658">
        <v>488.18</v>
      </c>
      <c r="I24658" t="s">
        <v>33</v>
      </c>
      <c r="J24658" t="s">
        <v>131</v>
      </c>
      <c r="K24658" t="s">
        <v>1119</v>
      </c>
      <c r="L24658" t="s">
        <v>74</v>
      </c>
      <c r="M24658" t="s">
        <v>37</v>
      </c>
      <c r="N24658">
        <v>87000</v>
      </c>
      <c r="O24658" t="s">
        <v>1300</v>
      </c>
      <c r="P24658" s="1">
        <v>40664</v>
      </c>
      <c r="Q24658">
        <v>2011</v>
      </c>
      <c r="R24658" t="s">
        <v>46</v>
      </c>
      <c r="S24658">
        <v>1127</v>
      </c>
      <c r="T24658">
        <v>38</v>
      </c>
      <c r="U24658" t="s">
        <v>40</v>
      </c>
      <c r="V24658" t="s">
        <v>85</v>
      </c>
      <c r="W24658" t="s">
        <v>230</v>
      </c>
      <c r="X24658">
        <v>6.48</v>
      </c>
      <c r="Y24658">
        <v>12564</v>
      </c>
      <c r="Z24658">
        <v>0.23799999999999999</v>
      </c>
      <c r="AA24658">
        <v>17574.204539999999</v>
      </c>
      <c r="AB24658">
        <v>15000</v>
      </c>
      <c r="AC24658">
        <v>2574.1999999999998</v>
      </c>
      <c r="AD24658" s="1">
        <v>41791</v>
      </c>
      <c r="AE24658">
        <v>510.41</v>
      </c>
      <c r="AF24658" s="1">
        <v>42491</v>
      </c>
    </row>
    <row r="24659" spans="1:32" x14ac:dyDescent="0.3">
      <c r="A24659">
        <v>752507</v>
      </c>
      <c r="B24659">
        <v>929135</v>
      </c>
      <c r="C24659">
        <v>12000</v>
      </c>
      <c r="D24659">
        <v>12000</v>
      </c>
      <c r="E24659">
        <v>12000</v>
      </c>
      <c r="F24659" t="s">
        <v>32</v>
      </c>
      <c r="G24659">
        <v>0.1343</v>
      </c>
      <c r="H24659">
        <v>406.82</v>
      </c>
      <c r="I24659" t="s">
        <v>49</v>
      </c>
      <c r="J24659" t="s">
        <v>56</v>
      </c>
      <c r="K24659" t="s">
        <v>17958</v>
      </c>
      <c r="L24659" t="s">
        <v>79</v>
      </c>
      <c r="M24659" t="s">
        <v>37</v>
      </c>
      <c r="N24659">
        <v>92000</v>
      </c>
      <c r="O24659" t="s">
        <v>1300</v>
      </c>
      <c r="P24659" s="1">
        <v>40664</v>
      </c>
      <c r="Q24659">
        <v>2011</v>
      </c>
      <c r="R24659" t="s">
        <v>46</v>
      </c>
      <c r="S24659">
        <v>336</v>
      </c>
      <c r="T24659">
        <v>11</v>
      </c>
      <c r="U24659" t="s">
        <v>40</v>
      </c>
      <c r="V24659" t="s">
        <v>47</v>
      </c>
      <c r="W24659" t="s">
        <v>76</v>
      </c>
      <c r="X24659">
        <v>6.4</v>
      </c>
      <c r="Y24659">
        <v>4409</v>
      </c>
      <c r="Z24659">
        <v>0.251</v>
      </c>
      <c r="AA24659">
        <v>13303.86025</v>
      </c>
      <c r="AB24659">
        <v>12000</v>
      </c>
      <c r="AC24659">
        <v>1303.8599999999999</v>
      </c>
      <c r="AD24659" s="1">
        <v>41000</v>
      </c>
      <c r="AE24659">
        <v>9247.01</v>
      </c>
      <c r="AF24659" s="1">
        <v>41030</v>
      </c>
    </row>
    <row r="24660" spans="1:32" x14ac:dyDescent="0.3">
      <c r="A24660">
        <v>752547</v>
      </c>
      <c r="B24660">
        <v>952135</v>
      </c>
      <c r="C24660">
        <v>2600</v>
      </c>
      <c r="D24660">
        <v>2600</v>
      </c>
      <c r="E24660">
        <v>2600</v>
      </c>
      <c r="F24660" t="s">
        <v>32</v>
      </c>
      <c r="G24660">
        <v>0.15620000000000001</v>
      </c>
      <c r="H24660">
        <v>90.93</v>
      </c>
      <c r="I24660" t="s">
        <v>71</v>
      </c>
      <c r="J24660" t="s">
        <v>178</v>
      </c>
      <c r="K24660" t="s">
        <v>17959</v>
      </c>
      <c r="L24660" t="s">
        <v>36</v>
      </c>
      <c r="M24660" t="s">
        <v>37</v>
      </c>
      <c r="N24660">
        <v>40000</v>
      </c>
      <c r="O24660" t="s">
        <v>1300</v>
      </c>
      <c r="P24660" s="1">
        <v>40664</v>
      </c>
      <c r="Q24660">
        <v>2011</v>
      </c>
      <c r="R24660" t="s">
        <v>46</v>
      </c>
      <c r="S24660">
        <v>792</v>
      </c>
      <c r="T24660">
        <v>26</v>
      </c>
      <c r="U24660" t="s">
        <v>40</v>
      </c>
      <c r="V24660" t="s">
        <v>41</v>
      </c>
      <c r="W24660" t="s">
        <v>55</v>
      </c>
      <c r="X24660">
        <v>5.85</v>
      </c>
      <c r="Y24660">
        <v>7404</v>
      </c>
      <c r="Z24660">
        <v>0.97399999999999998</v>
      </c>
      <c r="AA24660">
        <v>3211.395141</v>
      </c>
      <c r="AB24660">
        <v>2600</v>
      </c>
      <c r="AC24660">
        <v>611.4</v>
      </c>
      <c r="AD24660" s="1">
        <v>41456</v>
      </c>
      <c r="AE24660">
        <v>943</v>
      </c>
      <c r="AF24660" s="1">
        <v>41791</v>
      </c>
    </row>
    <row r="24661" spans="1:32" x14ac:dyDescent="0.3">
      <c r="A24661">
        <v>752570</v>
      </c>
      <c r="B24661">
        <v>952161</v>
      </c>
      <c r="C24661">
        <v>15000</v>
      </c>
      <c r="D24661">
        <v>15000</v>
      </c>
      <c r="E24661">
        <v>15000</v>
      </c>
      <c r="F24661" t="s">
        <v>32</v>
      </c>
      <c r="G24661">
        <v>7.4899999999999994E-2</v>
      </c>
      <c r="H24661">
        <v>466.53</v>
      </c>
      <c r="I24661" t="s">
        <v>68</v>
      </c>
      <c r="J24661" t="s">
        <v>98</v>
      </c>
      <c r="K24661" t="s">
        <v>17960</v>
      </c>
      <c r="L24661" t="s">
        <v>79</v>
      </c>
      <c r="M24661" t="s">
        <v>37</v>
      </c>
      <c r="N24661">
        <v>45000</v>
      </c>
      <c r="O24661" t="s">
        <v>1300</v>
      </c>
      <c r="P24661" s="1">
        <v>40664</v>
      </c>
      <c r="Q24661">
        <v>2011</v>
      </c>
      <c r="R24661" t="s">
        <v>46</v>
      </c>
      <c r="S24661">
        <v>1127</v>
      </c>
      <c r="T24661">
        <v>38</v>
      </c>
      <c r="U24661" t="s">
        <v>40</v>
      </c>
      <c r="V24661" t="s">
        <v>82</v>
      </c>
      <c r="W24661" t="s">
        <v>105</v>
      </c>
      <c r="X24661">
        <v>1.07</v>
      </c>
      <c r="Y24661">
        <v>96</v>
      </c>
      <c r="Z24661">
        <v>2E-3</v>
      </c>
      <c r="AA24661">
        <v>16794.854149999999</v>
      </c>
      <c r="AB24661">
        <v>15000</v>
      </c>
      <c r="AC24661">
        <v>1794.85</v>
      </c>
      <c r="AD24661" s="1">
        <v>41791</v>
      </c>
      <c r="AE24661">
        <v>505.42</v>
      </c>
      <c r="AF24661" s="1">
        <v>41760</v>
      </c>
    </row>
    <row r="24662" spans="1:32" x14ac:dyDescent="0.3">
      <c r="A24662">
        <v>752580</v>
      </c>
      <c r="B24662">
        <v>932673</v>
      </c>
      <c r="C24662">
        <v>6600</v>
      </c>
      <c r="D24662">
        <v>6600</v>
      </c>
      <c r="E24662">
        <v>6600</v>
      </c>
      <c r="F24662" t="s">
        <v>32</v>
      </c>
      <c r="G24662">
        <v>7.4899999999999994E-2</v>
      </c>
      <c r="H24662">
        <v>205.28</v>
      </c>
      <c r="I24662" t="s">
        <v>68</v>
      </c>
      <c r="J24662" t="s">
        <v>98</v>
      </c>
      <c r="K24662" t="s">
        <v>17961</v>
      </c>
      <c r="L24662" t="s">
        <v>52</v>
      </c>
      <c r="M24662" t="s">
        <v>37</v>
      </c>
      <c r="N24662">
        <v>29000</v>
      </c>
      <c r="O24662" t="s">
        <v>38</v>
      </c>
      <c r="P24662" s="1">
        <v>40664</v>
      </c>
      <c r="Q24662">
        <v>2011</v>
      </c>
      <c r="R24662" t="s">
        <v>46</v>
      </c>
      <c r="S24662">
        <v>1127</v>
      </c>
      <c r="T24662">
        <v>38</v>
      </c>
      <c r="U24662" t="s">
        <v>40</v>
      </c>
      <c r="V24662" t="s">
        <v>120</v>
      </c>
      <c r="W24662" t="s">
        <v>163</v>
      </c>
      <c r="X24662">
        <v>19.12</v>
      </c>
      <c r="Y24662">
        <v>1926</v>
      </c>
      <c r="Z24662">
        <v>0.621</v>
      </c>
      <c r="AA24662">
        <v>7389.7070910000002</v>
      </c>
      <c r="AB24662">
        <v>6600</v>
      </c>
      <c r="AC24662">
        <v>789.71</v>
      </c>
      <c r="AD24662" s="1">
        <v>41791</v>
      </c>
      <c r="AE24662">
        <v>234.22</v>
      </c>
      <c r="AF24662" s="1">
        <v>41760</v>
      </c>
    </row>
    <row r="24663" spans="1:32" x14ac:dyDescent="0.3">
      <c r="A24663">
        <v>752607</v>
      </c>
      <c r="B24663">
        <v>935035</v>
      </c>
      <c r="C24663">
        <v>1200</v>
      </c>
      <c r="D24663">
        <v>1200</v>
      </c>
      <c r="E24663">
        <v>1200</v>
      </c>
      <c r="F24663" t="s">
        <v>32</v>
      </c>
      <c r="G24663">
        <v>0.13059999999999999</v>
      </c>
      <c r="H24663">
        <v>40.47</v>
      </c>
      <c r="I24663" t="s">
        <v>49</v>
      </c>
      <c r="J24663" t="s">
        <v>50</v>
      </c>
      <c r="K24663" t="s">
        <v>17962</v>
      </c>
      <c r="L24663" t="s">
        <v>79</v>
      </c>
      <c r="M24663" t="s">
        <v>37</v>
      </c>
      <c r="N24663">
        <v>27600</v>
      </c>
      <c r="O24663" t="s">
        <v>45</v>
      </c>
      <c r="P24663" s="1">
        <v>40664</v>
      </c>
      <c r="Q24663">
        <v>2011</v>
      </c>
      <c r="R24663" t="s">
        <v>46</v>
      </c>
      <c r="S24663">
        <v>945</v>
      </c>
      <c r="T24663">
        <v>32</v>
      </c>
      <c r="U24663" t="s">
        <v>40</v>
      </c>
      <c r="V24663" t="s">
        <v>47</v>
      </c>
      <c r="W24663" t="s">
        <v>144</v>
      </c>
      <c r="X24663">
        <v>24.17</v>
      </c>
      <c r="Y24663">
        <v>777</v>
      </c>
      <c r="Z24663">
        <v>0.37</v>
      </c>
      <c r="AA24663">
        <v>1447.931135</v>
      </c>
      <c r="AB24663">
        <v>1200</v>
      </c>
      <c r="AC24663">
        <v>247.93</v>
      </c>
      <c r="AD24663" s="1">
        <v>41609</v>
      </c>
      <c r="AE24663">
        <v>276.63</v>
      </c>
      <c r="AF24663" s="1">
        <v>42491</v>
      </c>
    </row>
    <row r="24664" spans="1:32" x14ac:dyDescent="0.3">
      <c r="A24664">
        <v>752610</v>
      </c>
      <c r="B24664">
        <v>952202</v>
      </c>
      <c r="C24664">
        <v>3000</v>
      </c>
      <c r="D24664">
        <v>3000</v>
      </c>
      <c r="E24664">
        <v>3000</v>
      </c>
      <c r="F24664" t="s">
        <v>32</v>
      </c>
      <c r="G24664">
        <v>5.9900000000000002E-2</v>
      </c>
      <c r="H24664">
        <v>91.26</v>
      </c>
      <c r="I24664" t="s">
        <v>68</v>
      </c>
      <c r="J24664" t="s">
        <v>134</v>
      </c>
      <c r="K24664" t="s">
        <v>17963</v>
      </c>
      <c r="L24664" t="s">
        <v>119</v>
      </c>
      <c r="M24664" t="s">
        <v>66</v>
      </c>
      <c r="N24664">
        <v>91000</v>
      </c>
      <c r="O24664" t="s">
        <v>45</v>
      </c>
      <c r="P24664" s="1">
        <v>40664</v>
      </c>
      <c r="Q24664">
        <v>2011</v>
      </c>
      <c r="R24664" t="s">
        <v>46</v>
      </c>
      <c r="S24664">
        <v>1127</v>
      </c>
      <c r="T24664">
        <v>38</v>
      </c>
      <c r="U24664" t="s">
        <v>40</v>
      </c>
      <c r="V24664" t="s">
        <v>109</v>
      </c>
      <c r="W24664" t="s">
        <v>123</v>
      </c>
      <c r="X24664">
        <v>9.1300000000000008</v>
      </c>
      <c r="Y24664">
        <v>149000</v>
      </c>
      <c r="Z24664">
        <v>0</v>
      </c>
      <c r="AA24664">
        <v>3285.0540080000001</v>
      </c>
      <c r="AB24664">
        <v>3000</v>
      </c>
      <c r="AC24664">
        <v>285.05</v>
      </c>
      <c r="AD24664" s="1">
        <v>41791</v>
      </c>
      <c r="AE24664">
        <v>92.75</v>
      </c>
      <c r="AF24664" s="1">
        <v>41760</v>
      </c>
    </row>
    <row r="24665" spans="1:32" x14ac:dyDescent="0.3">
      <c r="A24665">
        <v>752611</v>
      </c>
      <c r="B24665">
        <v>952203</v>
      </c>
      <c r="C24665">
        <v>20000</v>
      </c>
      <c r="D24665">
        <v>20000</v>
      </c>
      <c r="E24665">
        <v>20000</v>
      </c>
      <c r="F24665" t="s">
        <v>32</v>
      </c>
      <c r="G24665">
        <v>0.13489999999999999</v>
      </c>
      <c r="H24665">
        <v>678.61</v>
      </c>
      <c r="I24665" t="s">
        <v>49</v>
      </c>
      <c r="J24665" t="s">
        <v>50</v>
      </c>
      <c r="K24665" t="s">
        <v>17964</v>
      </c>
      <c r="L24665" t="s">
        <v>52</v>
      </c>
      <c r="M24665" t="s">
        <v>66</v>
      </c>
      <c r="N24665">
        <v>79000</v>
      </c>
      <c r="O24665" t="s">
        <v>1300</v>
      </c>
      <c r="P24665" s="1">
        <v>40664</v>
      </c>
      <c r="Q24665">
        <v>2011</v>
      </c>
      <c r="R24665" t="s">
        <v>46</v>
      </c>
      <c r="S24665">
        <v>245</v>
      </c>
      <c r="T24665">
        <v>8</v>
      </c>
      <c r="U24665" t="s">
        <v>40</v>
      </c>
      <c r="V24665" t="s">
        <v>47</v>
      </c>
      <c r="W24665" t="s">
        <v>87</v>
      </c>
      <c r="X24665">
        <v>12.27</v>
      </c>
      <c r="Y24665">
        <v>26775</v>
      </c>
      <c r="Z24665">
        <v>0.89200000000000002</v>
      </c>
      <c r="AA24665">
        <v>21652.60643</v>
      </c>
      <c r="AB24665">
        <v>20000</v>
      </c>
      <c r="AC24665">
        <v>1652.61</v>
      </c>
      <c r="AD24665" s="1">
        <v>40909</v>
      </c>
      <c r="AE24665">
        <v>16914.88</v>
      </c>
      <c r="AF24665" s="1">
        <v>42491</v>
      </c>
    </row>
    <row r="24666" spans="1:32" x14ac:dyDescent="0.3">
      <c r="A24666">
        <v>752615</v>
      </c>
      <c r="B24666">
        <v>952207</v>
      </c>
      <c r="C24666">
        <v>10000</v>
      </c>
      <c r="D24666">
        <v>10000</v>
      </c>
      <c r="E24666">
        <v>10000</v>
      </c>
      <c r="F24666" t="s">
        <v>32</v>
      </c>
      <c r="G24666">
        <v>0.16489999999999999</v>
      </c>
      <c r="H24666">
        <v>354</v>
      </c>
      <c r="I24666" t="s">
        <v>71</v>
      </c>
      <c r="J24666" t="s">
        <v>94</v>
      </c>
      <c r="K24666" t="s">
        <v>857</v>
      </c>
      <c r="L24666" t="s">
        <v>58</v>
      </c>
      <c r="M24666" t="s">
        <v>66</v>
      </c>
      <c r="N24666">
        <v>48200</v>
      </c>
      <c r="O24666" t="s">
        <v>1300</v>
      </c>
      <c r="P24666" s="1">
        <v>40664</v>
      </c>
      <c r="Q24666">
        <v>2011</v>
      </c>
      <c r="R24666" t="s">
        <v>46</v>
      </c>
      <c r="S24666">
        <v>670</v>
      </c>
      <c r="T24666">
        <v>22</v>
      </c>
      <c r="U24666" t="s">
        <v>75</v>
      </c>
      <c r="V24666" t="s">
        <v>41</v>
      </c>
      <c r="W24666" t="s">
        <v>153</v>
      </c>
      <c r="X24666">
        <v>4.95</v>
      </c>
      <c r="Y24666">
        <v>8575</v>
      </c>
      <c r="Z24666">
        <v>0.69199999999999995</v>
      </c>
      <c r="AA24666">
        <v>8044.05</v>
      </c>
      <c r="AB24666">
        <v>5511.85</v>
      </c>
      <c r="AC24666">
        <v>2265.15</v>
      </c>
      <c r="AD24666" s="1">
        <v>41334</v>
      </c>
      <c r="AE24666">
        <v>354</v>
      </c>
      <c r="AF24666" s="1">
        <v>41487</v>
      </c>
    </row>
    <row r="24667" spans="1:32" x14ac:dyDescent="0.3">
      <c r="A24667">
        <v>752622</v>
      </c>
      <c r="B24667">
        <v>952215</v>
      </c>
      <c r="C24667">
        <v>4000</v>
      </c>
      <c r="D24667">
        <v>4000</v>
      </c>
      <c r="E24667">
        <v>4000</v>
      </c>
      <c r="F24667" t="s">
        <v>32</v>
      </c>
      <c r="G24667">
        <v>5.4199999999999998E-2</v>
      </c>
      <c r="H24667">
        <v>120.64</v>
      </c>
      <c r="I24667" t="s">
        <v>68</v>
      </c>
      <c r="J24667" t="s">
        <v>218</v>
      </c>
      <c r="K24667" t="s">
        <v>17965</v>
      </c>
      <c r="L24667" t="s">
        <v>74</v>
      </c>
      <c r="M24667" t="s">
        <v>66</v>
      </c>
      <c r="N24667">
        <v>90000</v>
      </c>
      <c r="O24667" t="s">
        <v>45</v>
      </c>
      <c r="P24667" s="1">
        <v>40664</v>
      </c>
      <c r="Q24667">
        <v>2011</v>
      </c>
      <c r="R24667" t="s">
        <v>46</v>
      </c>
      <c r="S24667">
        <v>276</v>
      </c>
      <c r="T24667">
        <v>9</v>
      </c>
      <c r="U24667" t="s">
        <v>40</v>
      </c>
      <c r="V24667" t="s">
        <v>85</v>
      </c>
      <c r="W24667" t="s">
        <v>80</v>
      </c>
      <c r="X24667">
        <v>6.15</v>
      </c>
      <c r="Y24667">
        <v>1165</v>
      </c>
      <c r="Z24667">
        <v>0.216</v>
      </c>
      <c r="AA24667">
        <v>4131.4914650000001</v>
      </c>
      <c r="AB24667">
        <v>4000</v>
      </c>
      <c r="AC24667">
        <v>131.49</v>
      </c>
      <c r="AD24667" s="1">
        <v>40940</v>
      </c>
      <c r="AE24667">
        <v>3289.49</v>
      </c>
      <c r="AF24667" s="1">
        <v>42370</v>
      </c>
    </row>
    <row r="24668" spans="1:32" x14ac:dyDescent="0.3">
      <c r="A24668">
        <v>752625</v>
      </c>
      <c r="B24668">
        <v>952218</v>
      </c>
      <c r="C24668">
        <v>12000</v>
      </c>
      <c r="D24668">
        <v>12000</v>
      </c>
      <c r="E24668">
        <v>12000</v>
      </c>
      <c r="F24668" t="s">
        <v>32</v>
      </c>
      <c r="G24668">
        <v>7.4899999999999994E-2</v>
      </c>
      <c r="H24668">
        <v>373.22</v>
      </c>
      <c r="I24668" t="s">
        <v>68</v>
      </c>
      <c r="J24668" t="s">
        <v>98</v>
      </c>
      <c r="K24668" t="s">
        <v>17966</v>
      </c>
      <c r="L24668" t="s">
        <v>79</v>
      </c>
      <c r="M24668" t="s">
        <v>66</v>
      </c>
      <c r="N24668">
        <v>80000</v>
      </c>
      <c r="O24668" t="s">
        <v>45</v>
      </c>
      <c r="P24668" s="1">
        <v>40664</v>
      </c>
      <c r="Q24668">
        <v>2011</v>
      </c>
      <c r="R24668" t="s">
        <v>46</v>
      </c>
      <c r="S24668">
        <v>823</v>
      </c>
      <c r="T24668">
        <v>27</v>
      </c>
      <c r="U24668" t="s">
        <v>40</v>
      </c>
      <c r="V24668" t="s">
        <v>148</v>
      </c>
      <c r="W24668" t="s">
        <v>55</v>
      </c>
      <c r="X24668">
        <v>6.25</v>
      </c>
      <c r="Y24668">
        <v>2329</v>
      </c>
      <c r="Z24668">
        <v>0.125</v>
      </c>
      <c r="AA24668">
        <v>13208.12038</v>
      </c>
      <c r="AB24668">
        <v>12000</v>
      </c>
      <c r="AC24668">
        <v>1208.1199999999999</v>
      </c>
      <c r="AD24668" s="1">
        <v>41487</v>
      </c>
      <c r="AE24668">
        <v>2554.9699999999998</v>
      </c>
      <c r="AF24668" s="1">
        <v>42401</v>
      </c>
    </row>
    <row r="24669" spans="1:32" x14ac:dyDescent="0.3">
      <c r="A24669">
        <v>752684</v>
      </c>
      <c r="B24669">
        <v>952283</v>
      </c>
      <c r="C24669">
        <v>7975</v>
      </c>
      <c r="D24669">
        <v>7975</v>
      </c>
      <c r="E24669">
        <v>7975</v>
      </c>
      <c r="F24669" t="s">
        <v>32</v>
      </c>
      <c r="G24669">
        <v>7.4899999999999994E-2</v>
      </c>
      <c r="H24669">
        <v>248.04</v>
      </c>
      <c r="I24669" t="s">
        <v>68</v>
      </c>
      <c r="J24669" t="s">
        <v>98</v>
      </c>
      <c r="K24669" t="s">
        <v>35</v>
      </c>
      <c r="L24669" t="s">
        <v>52</v>
      </c>
      <c r="M24669" t="s">
        <v>66</v>
      </c>
      <c r="N24669">
        <v>43200</v>
      </c>
      <c r="O24669" t="s">
        <v>45</v>
      </c>
      <c r="P24669" s="1">
        <v>40664</v>
      </c>
      <c r="Q24669">
        <v>2011</v>
      </c>
      <c r="R24669" t="s">
        <v>46</v>
      </c>
      <c r="S24669">
        <v>1127</v>
      </c>
      <c r="T24669">
        <v>38</v>
      </c>
      <c r="U24669" t="s">
        <v>40</v>
      </c>
      <c r="V24669" t="s">
        <v>85</v>
      </c>
      <c r="W24669" t="s">
        <v>105</v>
      </c>
      <c r="X24669">
        <v>14.06</v>
      </c>
      <c r="Y24669">
        <v>165</v>
      </c>
      <c r="Z24669">
        <v>0.01</v>
      </c>
      <c r="AA24669">
        <v>8929.2575649999999</v>
      </c>
      <c r="AB24669">
        <v>7975</v>
      </c>
      <c r="AC24669">
        <v>954.26</v>
      </c>
      <c r="AD24669" s="1">
        <v>41791</v>
      </c>
      <c r="AE24669">
        <v>277.05</v>
      </c>
      <c r="AF24669" s="1">
        <v>42491</v>
      </c>
    </row>
    <row r="24670" spans="1:32" x14ac:dyDescent="0.3">
      <c r="A24670">
        <v>752703</v>
      </c>
      <c r="B24670">
        <v>952304</v>
      </c>
      <c r="C24670">
        <v>7200</v>
      </c>
      <c r="D24670">
        <v>7200</v>
      </c>
      <c r="E24670">
        <v>7200</v>
      </c>
      <c r="F24670" t="s">
        <v>92</v>
      </c>
      <c r="G24670">
        <v>0.12989999999999999</v>
      </c>
      <c r="H24670">
        <v>163.79</v>
      </c>
      <c r="I24670" t="s">
        <v>49</v>
      </c>
      <c r="J24670" t="s">
        <v>107</v>
      </c>
      <c r="K24670" t="s">
        <v>2781</v>
      </c>
      <c r="L24670" t="s">
        <v>74</v>
      </c>
      <c r="M24670" t="s">
        <v>37</v>
      </c>
      <c r="N24670">
        <v>30000</v>
      </c>
      <c r="O24670" t="s">
        <v>1300</v>
      </c>
      <c r="P24670" s="1">
        <v>40664</v>
      </c>
      <c r="Q24670">
        <v>2011</v>
      </c>
      <c r="R24670" t="s">
        <v>46</v>
      </c>
      <c r="S24670">
        <v>1035</v>
      </c>
      <c r="T24670">
        <v>34</v>
      </c>
      <c r="U24670" t="s">
        <v>40</v>
      </c>
      <c r="V24670" t="s">
        <v>298</v>
      </c>
      <c r="W24670" t="s">
        <v>48</v>
      </c>
      <c r="X24670">
        <v>16.239999999999998</v>
      </c>
      <c r="Y24670">
        <v>17044</v>
      </c>
      <c r="Z24670">
        <v>0.63600000000000001</v>
      </c>
      <c r="AA24670">
        <v>9263.0129350000007</v>
      </c>
      <c r="AB24670">
        <v>7200</v>
      </c>
      <c r="AC24670">
        <v>2063.0100000000002</v>
      </c>
      <c r="AD24670" s="1">
        <v>41699</v>
      </c>
      <c r="AE24670">
        <v>3882.73</v>
      </c>
      <c r="AF24670" s="1">
        <v>42461</v>
      </c>
    </row>
    <row r="24671" spans="1:32" x14ac:dyDescent="0.3">
      <c r="A24671">
        <v>752732</v>
      </c>
      <c r="B24671">
        <v>952335</v>
      </c>
      <c r="C24671">
        <v>7200</v>
      </c>
      <c r="D24671">
        <v>7200</v>
      </c>
      <c r="E24671">
        <v>7200</v>
      </c>
      <c r="F24671" t="s">
        <v>92</v>
      </c>
      <c r="G24671">
        <v>0.1479</v>
      </c>
      <c r="H24671">
        <v>170.5</v>
      </c>
      <c r="I24671" t="s">
        <v>49</v>
      </c>
      <c r="J24671" t="s">
        <v>88</v>
      </c>
      <c r="K24671" t="s">
        <v>35</v>
      </c>
      <c r="L24671" t="s">
        <v>74</v>
      </c>
      <c r="M24671" t="s">
        <v>37</v>
      </c>
      <c r="N24671">
        <v>36000</v>
      </c>
      <c r="O24671" t="s">
        <v>45</v>
      </c>
      <c r="P24671" s="1">
        <v>40664</v>
      </c>
      <c r="Q24671">
        <v>2011</v>
      </c>
      <c r="R24671" t="s">
        <v>46</v>
      </c>
      <c r="S24671">
        <v>1827</v>
      </c>
      <c r="T24671">
        <v>61</v>
      </c>
      <c r="U24671" t="s">
        <v>15480</v>
      </c>
      <c r="V24671" t="s">
        <v>112</v>
      </c>
      <c r="W24671" t="s">
        <v>123</v>
      </c>
      <c r="X24671">
        <v>23.2</v>
      </c>
      <c r="Y24671">
        <v>3024</v>
      </c>
      <c r="Z24671">
        <v>0.46400000000000002</v>
      </c>
      <c r="AA24671">
        <v>10049.26</v>
      </c>
      <c r="AB24671">
        <v>7026.05</v>
      </c>
      <c r="AC24671">
        <v>3023.21</v>
      </c>
      <c r="AD24671" s="1">
        <v>42491</v>
      </c>
      <c r="AE24671">
        <v>170.5</v>
      </c>
      <c r="AF24671" s="1">
        <v>42491</v>
      </c>
    </row>
    <row r="24672" spans="1:32" x14ac:dyDescent="0.3">
      <c r="A24672">
        <v>752734</v>
      </c>
      <c r="B24672">
        <v>952337</v>
      </c>
      <c r="C24672">
        <v>6250</v>
      </c>
      <c r="D24672">
        <v>6250</v>
      </c>
      <c r="E24672">
        <v>6225</v>
      </c>
      <c r="F24672" t="s">
        <v>92</v>
      </c>
      <c r="G24672">
        <v>0.1149</v>
      </c>
      <c r="H24672">
        <v>137.43</v>
      </c>
      <c r="I24672" t="s">
        <v>33</v>
      </c>
      <c r="J24672" t="s">
        <v>34</v>
      </c>
      <c r="K24672" t="s">
        <v>1699</v>
      </c>
      <c r="L24672" t="s">
        <v>58</v>
      </c>
      <c r="M24672" t="s">
        <v>53</v>
      </c>
      <c r="N24672">
        <v>24996</v>
      </c>
      <c r="O24672" t="s">
        <v>38</v>
      </c>
      <c r="P24672" s="1">
        <v>40664</v>
      </c>
      <c r="Q24672">
        <v>2011</v>
      </c>
      <c r="R24672" t="s">
        <v>46</v>
      </c>
      <c r="S24672">
        <v>1461</v>
      </c>
      <c r="T24672">
        <v>49</v>
      </c>
      <c r="U24672" t="s">
        <v>40</v>
      </c>
      <c r="V24672" t="s">
        <v>41</v>
      </c>
      <c r="W24672" t="s">
        <v>262</v>
      </c>
      <c r="X24672">
        <v>29.57</v>
      </c>
      <c r="Y24672">
        <v>3118</v>
      </c>
      <c r="Z24672">
        <v>0.29699999999999999</v>
      </c>
      <c r="AA24672">
        <v>8155.95</v>
      </c>
      <c r="AB24672">
        <v>6250</v>
      </c>
      <c r="AC24672">
        <v>1905.95</v>
      </c>
      <c r="AD24672" s="1">
        <v>42125</v>
      </c>
      <c r="AE24672">
        <v>1727.24</v>
      </c>
      <c r="AF24672" s="1">
        <v>42491</v>
      </c>
    </row>
    <row r="24673" spans="1:32" x14ac:dyDescent="0.3">
      <c r="A24673">
        <v>752742</v>
      </c>
      <c r="B24673">
        <v>952345</v>
      </c>
      <c r="C24673">
        <v>6400</v>
      </c>
      <c r="D24673">
        <v>6400</v>
      </c>
      <c r="E24673">
        <v>6150</v>
      </c>
      <c r="F24673" t="s">
        <v>92</v>
      </c>
      <c r="G24673">
        <v>0.10589999999999999</v>
      </c>
      <c r="H24673">
        <v>137.85</v>
      </c>
      <c r="I24673" t="s">
        <v>33</v>
      </c>
      <c r="J24673" t="s">
        <v>131</v>
      </c>
      <c r="K24673" t="s">
        <v>17967</v>
      </c>
      <c r="L24673" t="s">
        <v>52</v>
      </c>
      <c r="M24673" t="s">
        <v>66</v>
      </c>
      <c r="N24673">
        <v>37000</v>
      </c>
      <c r="O24673" t="s">
        <v>45</v>
      </c>
      <c r="P24673" s="1">
        <v>40664</v>
      </c>
      <c r="Q24673">
        <v>2011</v>
      </c>
      <c r="R24673" t="s">
        <v>46</v>
      </c>
      <c r="S24673">
        <v>1645</v>
      </c>
      <c r="T24673">
        <v>55</v>
      </c>
      <c r="U24673" t="s">
        <v>75</v>
      </c>
      <c r="V24673" t="s">
        <v>41</v>
      </c>
      <c r="W24673" t="s">
        <v>153</v>
      </c>
      <c r="X24673">
        <v>15.7</v>
      </c>
      <c r="Y24673">
        <v>8254</v>
      </c>
      <c r="Z24673">
        <v>0.48099999999999998</v>
      </c>
      <c r="AA24673">
        <v>7306.05</v>
      </c>
      <c r="AB24673">
        <v>5447.85</v>
      </c>
      <c r="AC24673">
        <v>1820.39</v>
      </c>
      <c r="AD24673" s="1">
        <v>42309</v>
      </c>
      <c r="AE24673">
        <v>137.85</v>
      </c>
      <c r="AF24673" s="1">
        <v>42491</v>
      </c>
    </row>
    <row r="24674" spans="1:32" x14ac:dyDescent="0.3">
      <c r="A24674">
        <v>752803</v>
      </c>
      <c r="B24674">
        <v>952416</v>
      </c>
      <c r="C24674">
        <v>1000</v>
      </c>
      <c r="D24674">
        <v>1000</v>
      </c>
      <c r="E24674">
        <v>1000</v>
      </c>
      <c r="F24674" t="s">
        <v>32</v>
      </c>
      <c r="G24674">
        <v>0.15229999999999999</v>
      </c>
      <c r="H24674">
        <v>34.78</v>
      </c>
      <c r="I24674" t="s">
        <v>49</v>
      </c>
      <c r="J24674" t="s">
        <v>65</v>
      </c>
      <c r="K24674" t="s">
        <v>17968</v>
      </c>
      <c r="L24674" t="s">
        <v>36</v>
      </c>
      <c r="M24674" t="s">
        <v>37</v>
      </c>
      <c r="N24674">
        <v>39960</v>
      </c>
      <c r="O24674" t="s">
        <v>1300</v>
      </c>
      <c r="P24674" s="1">
        <v>40664</v>
      </c>
      <c r="Q24674">
        <v>2011</v>
      </c>
      <c r="R24674" t="s">
        <v>46</v>
      </c>
      <c r="S24674">
        <v>1127</v>
      </c>
      <c r="T24674">
        <v>38</v>
      </c>
      <c r="U24674" t="s">
        <v>40</v>
      </c>
      <c r="V24674" t="s">
        <v>112</v>
      </c>
      <c r="W24674" t="s">
        <v>144</v>
      </c>
      <c r="X24674">
        <v>9.25</v>
      </c>
      <c r="Y24674">
        <v>170</v>
      </c>
      <c r="Z24674">
        <v>0.155</v>
      </c>
      <c r="AA24674">
        <v>1251.9924530000001</v>
      </c>
      <c r="AB24674">
        <v>1000</v>
      </c>
      <c r="AC24674">
        <v>251.99</v>
      </c>
      <c r="AD24674" s="1">
        <v>41791</v>
      </c>
      <c r="AE24674">
        <v>38.57</v>
      </c>
      <c r="AF24674" s="1">
        <v>41760</v>
      </c>
    </row>
    <row r="24675" spans="1:32" x14ac:dyDescent="0.3">
      <c r="A24675">
        <v>752806</v>
      </c>
      <c r="B24675">
        <v>952420</v>
      </c>
      <c r="C24675">
        <v>8875</v>
      </c>
      <c r="D24675">
        <v>8875</v>
      </c>
      <c r="E24675">
        <v>8875</v>
      </c>
      <c r="F24675" t="s">
        <v>32</v>
      </c>
      <c r="G24675">
        <v>0.16889999999999999</v>
      </c>
      <c r="H24675">
        <v>315.94</v>
      </c>
      <c r="I24675" t="s">
        <v>71</v>
      </c>
      <c r="J24675" t="s">
        <v>125</v>
      </c>
      <c r="K24675" t="s">
        <v>17969</v>
      </c>
      <c r="L24675" t="s">
        <v>63</v>
      </c>
      <c r="M24675" t="s">
        <v>37</v>
      </c>
      <c r="N24675">
        <v>38000</v>
      </c>
      <c r="O24675" t="s">
        <v>38</v>
      </c>
      <c r="P24675" s="1">
        <v>40664</v>
      </c>
      <c r="Q24675">
        <v>2011</v>
      </c>
      <c r="R24675" t="s">
        <v>46</v>
      </c>
      <c r="S24675">
        <v>1127</v>
      </c>
      <c r="T24675">
        <v>38</v>
      </c>
      <c r="U24675" t="s">
        <v>40</v>
      </c>
      <c r="V24675" t="s">
        <v>47</v>
      </c>
      <c r="W24675" t="s">
        <v>48</v>
      </c>
      <c r="X24675">
        <v>19.93</v>
      </c>
      <c r="Y24675">
        <v>822</v>
      </c>
      <c r="Z24675">
        <v>0.747</v>
      </c>
      <c r="AA24675">
        <v>11373.48252</v>
      </c>
      <c r="AB24675">
        <v>8875</v>
      </c>
      <c r="AC24675">
        <v>2498.48</v>
      </c>
      <c r="AD24675" s="1">
        <v>41791</v>
      </c>
      <c r="AE24675">
        <v>352.34</v>
      </c>
      <c r="AF24675" s="1">
        <v>42461</v>
      </c>
    </row>
    <row r="24676" spans="1:32" x14ac:dyDescent="0.3">
      <c r="A24676">
        <v>752812</v>
      </c>
      <c r="B24676">
        <v>952426</v>
      </c>
      <c r="C24676">
        <v>20000</v>
      </c>
      <c r="D24676">
        <v>20000</v>
      </c>
      <c r="E24676">
        <v>19725</v>
      </c>
      <c r="F24676" t="s">
        <v>92</v>
      </c>
      <c r="G24676">
        <v>0.13489999999999999</v>
      </c>
      <c r="H24676">
        <v>460.1</v>
      </c>
      <c r="I24676" t="s">
        <v>49</v>
      </c>
      <c r="J24676" t="s">
        <v>50</v>
      </c>
      <c r="K24676" t="s">
        <v>9511</v>
      </c>
      <c r="L24676" t="s">
        <v>103</v>
      </c>
      <c r="M24676" t="s">
        <v>66</v>
      </c>
      <c r="N24676">
        <v>45000</v>
      </c>
      <c r="O24676" t="s">
        <v>38</v>
      </c>
      <c r="P24676" s="1">
        <v>40664</v>
      </c>
      <c r="Q24676">
        <v>2011</v>
      </c>
      <c r="R24676" t="s">
        <v>46</v>
      </c>
      <c r="S24676">
        <v>1584</v>
      </c>
      <c r="T24676">
        <v>53</v>
      </c>
      <c r="U24676" t="s">
        <v>40</v>
      </c>
      <c r="V24676" t="s">
        <v>41</v>
      </c>
      <c r="W24676" t="s">
        <v>230</v>
      </c>
      <c r="X24676">
        <v>13.89</v>
      </c>
      <c r="Y24676">
        <v>19075</v>
      </c>
      <c r="Z24676">
        <v>0.76300000000000001</v>
      </c>
      <c r="AA24676">
        <v>27462.83</v>
      </c>
      <c r="AB24676">
        <v>20000</v>
      </c>
      <c r="AC24676">
        <v>7462.83</v>
      </c>
      <c r="AD24676" s="1">
        <v>42248</v>
      </c>
      <c r="AE24676">
        <v>3997.73</v>
      </c>
      <c r="AF24676" s="1">
        <v>42491</v>
      </c>
    </row>
    <row r="24677" spans="1:32" x14ac:dyDescent="0.3">
      <c r="A24677">
        <v>752830</v>
      </c>
      <c r="B24677">
        <v>952448</v>
      </c>
      <c r="C24677">
        <v>30000</v>
      </c>
      <c r="D24677">
        <v>25675</v>
      </c>
      <c r="E24677">
        <v>25650</v>
      </c>
      <c r="F24677" t="s">
        <v>92</v>
      </c>
      <c r="G24677">
        <v>0.19689999999999999</v>
      </c>
      <c r="H24677">
        <v>675.81</v>
      </c>
      <c r="I24677" t="s">
        <v>116</v>
      </c>
      <c r="J24677" t="s">
        <v>236</v>
      </c>
      <c r="K24677" t="s">
        <v>17970</v>
      </c>
      <c r="L24677" t="s">
        <v>52</v>
      </c>
      <c r="M24677" t="s">
        <v>66</v>
      </c>
      <c r="N24677">
        <v>138000</v>
      </c>
      <c r="O24677" t="s">
        <v>38</v>
      </c>
      <c r="P24677" s="1">
        <v>40664</v>
      </c>
      <c r="Q24677">
        <v>2011</v>
      </c>
      <c r="R24677" t="s">
        <v>46</v>
      </c>
      <c r="S24677">
        <v>884</v>
      </c>
      <c r="T24677">
        <v>29</v>
      </c>
      <c r="U24677" t="s">
        <v>40</v>
      </c>
      <c r="V24677" t="s">
        <v>85</v>
      </c>
      <c r="W24677" t="s">
        <v>42</v>
      </c>
      <c r="X24677">
        <v>5.99</v>
      </c>
      <c r="Y24677">
        <v>9177</v>
      </c>
      <c r="Z24677">
        <v>0.40200000000000002</v>
      </c>
      <c r="AA24677">
        <v>35643.215700000001</v>
      </c>
      <c r="AB24677">
        <v>25675</v>
      </c>
      <c r="AC24677">
        <v>9968.2199999999993</v>
      </c>
      <c r="AD24677" s="1">
        <v>41548</v>
      </c>
      <c r="AE24677">
        <v>17412.400000000001</v>
      </c>
      <c r="AF24677" s="1">
        <v>42491</v>
      </c>
    </row>
    <row r="24678" spans="1:32" x14ac:dyDescent="0.3">
      <c r="A24678">
        <v>752865</v>
      </c>
      <c r="B24678">
        <v>952485</v>
      </c>
      <c r="C24678">
        <v>35000</v>
      </c>
      <c r="D24678">
        <v>21275</v>
      </c>
      <c r="E24678">
        <v>21225</v>
      </c>
      <c r="F24678" t="s">
        <v>92</v>
      </c>
      <c r="G24678">
        <v>0.12989999999999999</v>
      </c>
      <c r="H24678">
        <v>483.97</v>
      </c>
      <c r="I24678" t="s">
        <v>49</v>
      </c>
      <c r="J24678" t="s">
        <v>107</v>
      </c>
      <c r="K24678" t="s">
        <v>17971</v>
      </c>
      <c r="L24678" t="s">
        <v>142</v>
      </c>
      <c r="M24678" t="s">
        <v>66</v>
      </c>
      <c r="N24678">
        <v>80000</v>
      </c>
      <c r="O24678" t="s">
        <v>38</v>
      </c>
      <c r="P24678" s="1">
        <v>40664</v>
      </c>
      <c r="Q24678">
        <v>2011</v>
      </c>
      <c r="R24678" t="s">
        <v>46</v>
      </c>
      <c r="S24678">
        <v>701</v>
      </c>
      <c r="T24678">
        <v>23</v>
      </c>
      <c r="U24678" t="s">
        <v>75</v>
      </c>
      <c r="V24678" t="s">
        <v>104</v>
      </c>
      <c r="W24678" t="s">
        <v>836</v>
      </c>
      <c r="X24678">
        <v>6.48</v>
      </c>
      <c r="Y24678">
        <v>20759</v>
      </c>
      <c r="Z24678">
        <v>0.42099999999999999</v>
      </c>
      <c r="AA24678">
        <v>11507.85</v>
      </c>
      <c r="AB24678">
        <v>6239.64</v>
      </c>
      <c r="AC24678">
        <v>4405.84</v>
      </c>
      <c r="AD24678" s="1">
        <v>41365</v>
      </c>
      <c r="AE24678">
        <v>33.94</v>
      </c>
      <c r="AF24678" s="1">
        <v>42491</v>
      </c>
    </row>
    <row r="24679" spans="1:32" x14ac:dyDescent="0.3">
      <c r="A24679">
        <v>752869</v>
      </c>
      <c r="B24679">
        <v>952489</v>
      </c>
      <c r="C24679">
        <v>14000</v>
      </c>
      <c r="D24679">
        <v>14000</v>
      </c>
      <c r="E24679">
        <v>14000</v>
      </c>
      <c r="F24679" t="s">
        <v>32</v>
      </c>
      <c r="G24679">
        <v>0.1749</v>
      </c>
      <c r="H24679">
        <v>502.56</v>
      </c>
      <c r="I24679" t="s">
        <v>71</v>
      </c>
      <c r="J24679" t="s">
        <v>243</v>
      </c>
      <c r="K24679" t="s">
        <v>17972</v>
      </c>
      <c r="L24679" t="s">
        <v>52</v>
      </c>
      <c r="M24679" t="s">
        <v>37</v>
      </c>
      <c r="N24679">
        <v>41340</v>
      </c>
      <c r="O24679" t="s">
        <v>38</v>
      </c>
      <c r="P24679" s="1">
        <v>40664</v>
      </c>
      <c r="Q24679">
        <v>2011</v>
      </c>
      <c r="R24679" t="s">
        <v>46</v>
      </c>
      <c r="S24679">
        <v>489</v>
      </c>
      <c r="T24679">
        <v>16</v>
      </c>
      <c r="U24679" t="s">
        <v>40</v>
      </c>
      <c r="V24679" t="s">
        <v>41</v>
      </c>
      <c r="W24679" t="s">
        <v>150</v>
      </c>
      <c r="X24679">
        <v>15.53</v>
      </c>
      <c r="Y24679">
        <v>2445</v>
      </c>
      <c r="Z24679">
        <v>0.873</v>
      </c>
      <c r="AA24679">
        <v>16573.76196</v>
      </c>
      <c r="AB24679">
        <v>14000</v>
      </c>
      <c r="AC24679">
        <v>2573.7600000000002</v>
      </c>
      <c r="AD24679" s="1">
        <v>41153</v>
      </c>
      <c r="AE24679">
        <v>9548.4500000000007</v>
      </c>
      <c r="AF24679" s="1">
        <v>41153</v>
      </c>
    </row>
    <row r="24680" spans="1:32" x14ac:dyDescent="0.3">
      <c r="A24680">
        <v>752873</v>
      </c>
      <c r="B24680">
        <v>952492</v>
      </c>
      <c r="C24680">
        <v>15000</v>
      </c>
      <c r="D24680">
        <v>15000</v>
      </c>
      <c r="E24680">
        <v>15000</v>
      </c>
      <c r="F24680" t="s">
        <v>32</v>
      </c>
      <c r="G24680">
        <v>9.9900000000000003E-2</v>
      </c>
      <c r="H24680">
        <v>483.94</v>
      </c>
      <c r="I24680" t="s">
        <v>33</v>
      </c>
      <c r="J24680" t="s">
        <v>77</v>
      </c>
      <c r="K24680" t="s">
        <v>17973</v>
      </c>
      <c r="L24680" t="s">
        <v>52</v>
      </c>
      <c r="M24680" t="s">
        <v>66</v>
      </c>
      <c r="N24680">
        <v>50000</v>
      </c>
      <c r="O24680" t="s">
        <v>45</v>
      </c>
      <c r="P24680" s="1">
        <v>40664</v>
      </c>
      <c r="Q24680">
        <v>2011</v>
      </c>
      <c r="R24680" t="s">
        <v>46</v>
      </c>
      <c r="S24680">
        <v>245</v>
      </c>
      <c r="T24680">
        <v>8</v>
      </c>
      <c r="U24680" t="s">
        <v>40</v>
      </c>
      <c r="V24680" t="s">
        <v>41</v>
      </c>
      <c r="W24680" t="s">
        <v>150</v>
      </c>
      <c r="X24680">
        <v>14.35</v>
      </c>
      <c r="Y24680">
        <v>10374</v>
      </c>
      <c r="Z24680">
        <v>0.14899999999999999</v>
      </c>
      <c r="AA24680">
        <v>15914.042460000001</v>
      </c>
      <c r="AB24680">
        <v>15000</v>
      </c>
      <c r="AC24680">
        <v>914.04</v>
      </c>
      <c r="AD24680" s="1">
        <v>40909</v>
      </c>
      <c r="AE24680">
        <v>12536.09</v>
      </c>
      <c r="AF24680" s="1">
        <v>40940</v>
      </c>
    </row>
    <row r="24681" spans="1:32" x14ac:dyDescent="0.3">
      <c r="A24681">
        <v>752900</v>
      </c>
      <c r="B24681">
        <v>952522</v>
      </c>
      <c r="C24681">
        <v>14000</v>
      </c>
      <c r="D24681">
        <v>14000</v>
      </c>
      <c r="E24681">
        <v>14000</v>
      </c>
      <c r="F24681" t="s">
        <v>32</v>
      </c>
      <c r="G24681">
        <v>0.1099</v>
      </c>
      <c r="H24681">
        <v>458.28</v>
      </c>
      <c r="I24681" t="s">
        <v>33</v>
      </c>
      <c r="J24681" t="s">
        <v>61</v>
      </c>
      <c r="K24681" t="s">
        <v>17974</v>
      </c>
      <c r="L24681" t="s">
        <v>119</v>
      </c>
      <c r="M24681" t="s">
        <v>37</v>
      </c>
      <c r="N24681">
        <v>54000</v>
      </c>
      <c r="O24681" t="s">
        <v>1300</v>
      </c>
      <c r="P24681" s="1">
        <v>40664</v>
      </c>
      <c r="Q24681">
        <v>2011</v>
      </c>
      <c r="R24681" t="s">
        <v>46</v>
      </c>
      <c r="S24681">
        <v>1127</v>
      </c>
      <c r="T24681">
        <v>38</v>
      </c>
      <c r="U24681" t="s">
        <v>40</v>
      </c>
      <c r="V24681" t="s">
        <v>41</v>
      </c>
      <c r="W24681" t="s">
        <v>230</v>
      </c>
      <c r="X24681">
        <v>16.53</v>
      </c>
      <c r="Y24681">
        <v>6536</v>
      </c>
      <c r="Z24681">
        <v>0.80700000000000005</v>
      </c>
      <c r="AA24681">
        <v>16497.97378</v>
      </c>
      <c r="AB24681">
        <v>14000.07</v>
      </c>
      <c r="AC24681">
        <v>2497.9</v>
      </c>
      <c r="AD24681" s="1">
        <v>41791</v>
      </c>
      <c r="AE24681">
        <v>487.43</v>
      </c>
      <c r="AF24681" s="1">
        <v>42491</v>
      </c>
    </row>
    <row r="24682" spans="1:32" x14ac:dyDescent="0.3">
      <c r="A24682">
        <v>752901</v>
      </c>
      <c r="B24682">
        <v>952523</v>
      </c>
      <c r="C24682">
        <v>6000</v>
      </c>
      <c r="D24682">
        <v>6000</v>
      </c>
      <c r="E24682">
        <v>6000</v>
      </c>
      <c r="F24682" t="s">
        <v>32</v>
      </c>
      <c r="G24682">
        <v>0.22109999999999999</v>
      </c>
      <c r="H24682">
        <v>229.49</v>
      </c>
      <c r="I24682" t="s">
        <v>483</v>
      </c>
      <c r="J24682" t="s">
        <v>789</v>
      </c>
      <c r="K24682" t="s">
        <v>17975</v>
      </c>
      <c r="L24682" t="s">
        <v>103</v>
      </c>
      <c r="M24682" t="s">
        <v>37</v>
      </c>
      <c r="N24682">
        <v>40255</v>
      </c>
      <c r="O24682" t="s">
        <v>1300</v>
      </c>
      <c r="P24682" s="1">
        <v>40664</v>
      </c>
      <c r="Q24682">
        <v>2011</v>
      </c>
      <c r="R24682" t="s">
        <v>46</v>
      </c>
      <c r="S24682">
        <v>731</v>
      </c>
      <c r="T24682">
        <v>24</v>
      </c>
      <c r="U24682" t="s">
        <v>40</v>
      </c>
      <c r="V24682" t="s">
        <v>41</v>
      </c>
      <c r="W24682" t="s">
        <v>123</v>
      </c>
      <c r="X24682">
        <v>15.26</v>
      </c>
      <c r="Y24682">
        <v>2208</v>
      </c>
      <c r="Z24682">
        <v>0.51300000000000001</v>
      </c>
      <c r="AA24682">
        <v>7909.8361709999999</v>
      </c>
      <c r="AB24682">
        <v>6000</v>
      </c>
      <c r="AC24682">
        <v>1909.84</v>
      </c>
      <c r="AD24682" s="1">
        <v>41395</v>
      </c>
      <c r="AE24682">
        <v>2864.28</v>
      </c>
      <c r="AF24682" s="1">
        <v>41883</v>
      </c>
    </row>
    <row r="24683" spans="1:32" x14ac:dyDescent="0.3">
      <c r="A24683">
        <v>752902</v>
      </c>
      <c r="B24683">
        <v>952524</v>
      </c>
      <c r="C24683">
        <v>9000</v>
      </c>
      <c r="D24683">
        <v>9000</v>
      </c>
      <c r="E24683">
        <v>9000</v>
      </c>
      <c r="F24683" t="s">
        <v>32</v>
      </c>
      <c r="G24683">
        <v>0.15989999999999999</v>
      </c>
      <c r="H24683">
        <v>316.37</v>
      </c>
      <c r="I24683" t="s">
        <v>71</v>
      </c>
      <c r="J24683" t="s">
        <v>72</v>
      </c>
      <c r="K24683" t="s">
        <v>17976</v>
      </c>
      <c r="L24683" t="s">
        <v>119</v>
      </c>
      <c r="M24683" t="s">
        <v>37</v>
      </c>
      <c r="N24683">
        <v>41500</v>
      </c>
      <c r="O24683" t="s">
        <v>45</v>
      </c>
      <c r="P24683" s="1">
        <v>40664</v>
      </c>
      <c r="Q24683">
        <v>2011</v>
      </c>
      <c r="R24683" t="s">
        <v>46</v>
      </c>
      <c r="S24683">
        <v>245</v>
      </c>
      <c r="T24683">
        <v>8</v>
      </c>
      <c r="U24683" t="s">
        <v>40</v>
      </c>
      <c r="V24683" t="s">
        <v>47</v>
      </c>
      <c r="W24683" t="s">
        <v>42</v>
      </c>
      <c r="X24683">
        <v>23.13</v>
      </c>
      <c r="Y24683">
        <v>16197</v>
      </c>
      <c r="Z24683">
        <v>0.91500000000000004</v>
      </c>
      <c r="AA24683">
        <v>9884.123098</v>
      </c>
      <c r="AB24683">
        <v>9000</v>
      </c>
      <c r="AC24683">
        <v>884.12</v>
      </c>
      <c r="AD24683" s="1">
        <v>40909</v>
      </c>
      <c r="AE24683">
        <v>7675.49</v>
      </c>
      <c r="AF24683" s="1">
        <v>42491</v>
      </c>
    </row>
    <row r="24684" spans="1:32" x14ac:dyDescent="0.3">
      <c r="A24684">
        <v>752905</v>
      </c>
      <c r="B24684">
        <v>952527</v>
      </c>
      <c r="C24684">
        <v>35000</v>
      </c>
      <c r="D24684">
        <v>35000</v>
      </c>
      <c r="E24684">
        <v>34975</v>
      </c>
      <c r="F24684" t="s">
        <v>92</v>
      </c>
      <c r="G24684">
        <v>0.1749</v>
      </c>
      <c r="H24684">
        <v>879.09</v>
      </c>
      <c r="I24684" t="s">
        <v>71</v>
      </c>
      <c r="J24684" t="s">
        <v>243</v>
      </c>
      <c r="K24684" t="s">
        <v>17977</v>
      </c>
      <c r="L24684" t="s">
        <v>129</v>
      </c>
      <c r="M24684" t="s">
        <v>66</v>
      </c>
      <c r="N24684">
        <v>100000</v>
      </c>
      <c r="O24684" t="s">
        <v>38</v>
      </c>
      <c r="P24684" s="1">
        <v>40664</v>
      </c>
      <c r="Q24684">
        <v>2011</v>
      </c>
      <c r="R24684" t="s">
        <v>46</v>
      </c>
      <c r="S24684">
        <v>1127</v>
      </c>
      <c r="T24684">
        <v>38</v>
      </c>
      <c r="U24684" t="s">
        <v>40</v>
      </c>
      <c r="V24684" t="s">
        <v>85</v>
      </c>
      <c r="W24684" t="s">
        <v>42</v>
      </c>
      <c r="X24684">
        <v>3.73</v>
      </c>
      <c r="Y24684">
        <v>1798</v>
      </c>
      <c r="Z24684">
        <v>0.10299999999999999</v>
      </c>
      <c r="AA24684">
        <v>49342.868929999997</v>
      </c>
      <c r="AB24684">
        <v>35000</v>
      </c>
      <c r="AC24684">
        <v>14342.87</v>
      </c>
      <c r="AD24684" s="1">
        <v>41791</v>
      </c>
      <c r="AE24684">
        <v>18598.12</v>
      </c>
      <c r="AF24684" s="1">
        <v>42248</v>
      </c>
    </row>
    <row r="24685" spans="1:32" x14ac:dyDescent="0.3">
      <c r="A24685">
        <v>752915</v>
      </c>
      <c r="B24685">
        <v>952539</v>
      </c>
      <c r="C24685">
        <v>14100</v>
      </c>
      <c r="D24685">
        <v>14100</v>
      </c>
      <c r="E24685">
        <v>13850</v>
      </c>
      <c r="F24685" t="s">
        <v>32</v>
      </c>
      <c r="G24685">
        <v>0.1149</v>
      </c>
      <c r="H24685">
        <v>464.9</v>
      </c>
      <c r="I24685" t="s">
        <v>33</v>
      </c>
      <c r="J24685" t="s">
        <v>34</v>
      </c>
      <c r="K24685" t="s">
        <v>17978</v>
      </c>
      <c r="L24685" t="s">
        <v>79</v>
      </c>
      <c r="M24685" t="s">
        <v>66</v>
      </c>
      <c r="N24685">
        <v>51900</v>
      </c>
      <c r="O24685" t="s">
        <v>1300</v>
      </c>
      <c r="P24685" s="1">
        <v>40664</v>
      </c>
      <c r="Q24685">
        <v>2011</v>
      </c>
      <c r="R24685" t="s">
        <v>46</v>
      </c>
      <c r="S24685">
        <v>1066</v>
      </c>
      <c r="T24685">
        <v>36</v>
      </c>
      <c r="U24685" t="s">
        <v>40</v>
      </c>
      <c r="V24685" t="s">
        <v>41</v>
      </c>
      <c r="W24685" t="s">
        <v>130</v>
      </c>
      <c r="X24685">
        <v>15.86</v>
      </c>
      <c r="Y24685">
        <v>13476</v>
      </c>
      <c r="Z24685">
        <v>0.68100000000000005</v>
      </c>
      <c r="AA24685">
        <v>16731.763650000001</v>
      </c>
      <c r="AB24685">
        <v>14100</v>
      </c>
      <c r="AC24685">
        <v>2631.76</v>
      </c>
      <c r="AD24685" s="1">
        <v>41730</v>
      </c>
      <c r="AE24685">
        <v>951.02</v>
      </c>
      <c r="AF24685" s="1">
        <v>41730</v>
      </c>
    </row>
    <row r="24686" spans="1:32" x14ac:dyDescent="0.3">
      <c r="A24686">
        <v>752920</v>
      </c>
      <c r="B24686">
        <v>952543</v>
      </c>
      <c r="C24686">
        <v>5700</v>
      </c>
      <c r="D24686">
        <v>5700</v>
      </c>
      <c r="E24686">
        <v>5700</v>
      </c>
      <c r="F24686" t="s">
        <v>32</v>
      </c>
      <c r="G24686">
        <v>0.12989999999999999</v>
      </c>
      <c r="H24686">
        <v>192.03</v>
      </c>
      <c r="I24686" t="s">
        <v>49</v>
      </c>
      <c r="J24686" t="s">
        <v>107</v>
      </c>
      <c r="K24686" t="s">
        <v>17979</v>
      </c>
      <c r="L24686" t="s">
        <v>119</v>
      </c>
      <c r="M24686" t="s">
        <v>66</v>
      </c>
      <c r="N24686">
        <v>41033</v>
      </c>
      <c r="O24686" t="s">
        <v>1300</v>
      </c>
      <c r="P24686" s="1">
        <v>40664</v>
      </c>
      <c r="Q24686">
        <v>2011</v>
      </c>
      <c r="R24686" t="s">
        <v>46</v>
      </c>
      <c r="S24686">
        <v>458</v>
      </c>
      <c r="T24686">
        <v>15</v>
      </c>
      <c r="U24686" t="s">
        <v>40</v>
      </c>
      <c r="V24686" t="s">
        <v>41</v>
      </c>
      <c r="W24686" t="s">
        <v>110</v>
      </c>
      <c r="X24686">
        <v>17.05</v>
      </c>
      <c r="Y24686">
        <v>5088</v>
      </c>
      <c r="Z24686">
        <v>0.57199999999999995</v>
      </c>
      <c r="AA24686">
        <v>6429.7245549999998</v>
      </c>
      <c r="AB24686">
        <v>5700</v>
      </c>
      <c r="AC24686">
        <v>729.72</v>
      </c>
      <c r="AD24686" s="1">
        <v>41122</v>
      </c>
      <c r="AE24686">
        <v>3938.96</v>
      </c>
      <c r="AF24686" s="1">
        <v>42036</v>
      </c>
    </row>
    <row r="24687" spans="1:32" x14ac:dyDescent="0.3">
      <c r="A24687">
        <v>752928</v>
      </c>
      <c r="B24687">
        <v>952552</v>
      </c>
      <c r="C24687">
        <v>15275</v>
      </c>
      <c r="D24687">
        <v>15275</v>
      </c>
      <c r="E24687">
        <v>15275</v>
      </c>
      <c r="F24687" t="s">
        <v>32</v>
      </c>
      <c r="G24687">
        <v>0.16889999999999999</v>
      </c>
      <c r="H24687">
        <v>543.76</v>
      </c>
      <c r="I24687" t="s">
        <v>71</v>
      </c>
      <c r="J24687" t="s">
        <v>125</v>
      </c>
      <c r="K24687" t="s">
        <v>17980</v>
      </c>
      <c r="L24687" t="s">
        <v>58</v>
      </c>
      <c r="M24687" t="s">
        <v>66</v>
      </c>
      <c r="N24687">
        <v>78000</v>
      </c>
      <c r="O24687" t="s">
        <v>45</v>
      </c>
      <c r="P24687" s="1">
        <v>40664</v>
      </c>
      <c r="Q24687">
        <v>2011</v>
      </c>
      <c r="R24687" t="s">
        <v>46</v>
      </c>
      <c r="S24687">
        <v>1127</v>
      </c>
      <c r="T24687">
        <v>38</v>
      </c>
      <c r="U24687" t="s">
        <v>40</v>
      </c>
      <c r="V24687" t="s">
        <v>41</v>
      </c>
      <c r="W24687" t="s">
        <v>230</v>
      </c>
      <c r="X24687">
        <v>23.38</v>
      </c>
      <c r="Y24687">
        <v>33286</v>
      </c>
      <c r="Z24687">
        <v>0.874</v>
      </c>
      <c r="AA24687">
        <v>19575.338919999998</v>
      </c>
      <c r="AB24687">
        <v>15275</v>
      </c>
      <c r="AC24687">
        <v>4300.34</v>
      </c>
      <c r="AD24687" s="1">
        <v>41791</v>
      </c>
      <c r="AE24687">
        <v>597.61</v>
      </c>
      <c r="AF24687" s="1">
        <v>42491</v>
      </c>
    </row>
    <row r="24688" spans="1:32" x14ac:dyDescent="0.3">
      <c r="A24688">
        <v>752939</v>
      </c>
      <c r="B24688">
        <v>952564</v>
      </c>
      <c r="C24688">
        <v>6000</v>
      </c>
      <c r="D24688">
        <v>6000</v>
      </c>
      <c r="E24688">
        <v>6000</v>
      </c>
      <c r="F24688" t="s">
        <v>32</v>
      </c>
      <c r="G24688">
        <v>7.4899999999999994E-2</v>
      </c>
      <c r="H24688">
        <v>186.61</v>
      </c>
      <c r="I24688" t="s">
        <v>68</v>
      </c>
      <c r="J24688" t="s">
        <v>98</v>
      </c>
      <c r="K24688" t="s">
        <v>17981</v>
      </c>
      <c r="L24688" t="s">
        <v>119</v>
      </c>
      <c r="M24688" t="s">
        <v>37</v>
      </c>
      <c r="N24688">
        <v>25200</v>
      </c>
      <c r="O24688" t="s">
        <v>45</v>
      </c>
      <c r="P24688" s="1">
        <v>40664</v>
      </c>
      <c r="Q24688">
        <v>2011</v>
      </c>
      <c r="R24688" t="s">
        <v>46</v>
      </c>
      <c r="S24688">
        <v>1007</v>
      </c>
      <c r="T24688">
        <v>34</v>
      </c>
      <c r="U24688" t="s">
        <v>40</v>
      </c>
      <c r="V24688" t="s">
        <v>47</v>
      </c>
      <c r="W24688" t="s">
        <v>130</v>
      </c>
      <c r="X24688">
        <v>19.329999999999998</v>
      </c>
      <c r="Y24688">
        <v>2376</v>
      </c>
      <c r="Z24688">
        <v>0.186</v>
      </c>
      <c r="AA24688">
        <v>6711.7623640000002</v>
      </c>
      <c r="AB24688">
        <v>6000</v>
      </c>
      <c r="AC24688">
        <v>711.76</v>
      </c>
      <c r="AD24688" s="1">
        <v>41671</v>
      </c>
      <c r="AE24688">
        <v>766.75</v>
      </c>
      <c r="AF24688" s="1">
        <v>42491</v>
      </c>
    </row>
    <row r="24689" spans="1:32" x14ac:dyDescent="0.3">
      <c r="A24689">
        <v>752952</v>
      </c>
      <c r="B24689">
        <v>952578</v>
      </c>
      <c r="C24689">
        <v>12000</v>
      </c>
      <c r="D24689">
        <v>12000</v>
      </c>
      <c r="E24689">
        <v>12000</v>
      </c>
      <c r="F24689" t="s">
        <v>92</v>
      </c>
      <c r="G24689">
        <v>0.20619999999999999</v>
      </c>
      <c r="H24689">
        <v>322.08999999999997</v>
      </c>
      <c r="I24689" t="s">
        <v>168</v>
      </c>
      <c r="J24689" t="s">
        <v>204</v>
      </c>
      <c r="K24689" t="s">
        <v>17982</v>
      </c>
      <c r="L24689" t="s">
        <v>58</v>
      </c>
      <c r="M24689" t="s">
        <v>37</v>
      </c>
      <c r="N24689">
        <v>56000</v>
      </c>
      <c r="O24689" t="s">
        <v>38</v>
      </c>
      <c r="P24689" s="1">
        <v>40664</v>
      </c>
      <c r="Q24689">
        <v>2011</v>
      </c>
      <c r="R24689" t="s">
        <v>46</v>
      </c>
      <c r="S24689">
        <v>489</v>
      </c>
      <c r="T24689">
        <v>16</v>
      </c>
      <c r="U24689" t="s">
        <v>40</v>
      </c>
      <c r="V24689" t="s">
        <v>41</v>
      </c>
      <c r="W24689" t="s">
        <v>42</v>
      </c>
      <c r="X24689">
        <v>15.06</v>
      </c>
      <c r="Y24689">
        <v>8168</v>
      </c>
      <c r="Z24689">
        <v>0.86</v>
      </c>
      <c r="AA24689">
        <v>15039.982169999999</v>
      </c>
      <c r="AB24689">
        <v>12000</v>
      </c>
      <c r="AC24689">
        <v>3039.98</v>
      </c>
      <c r="AD24689" s="1">
        <v>41153</v>
      </c>
      <c r="AE24689">
        <v>10213.530000000001</v>
      </c>
      <c r="AF24689" s="1">
        <v>41760</v>
      </c>
    </row>
    <row r="24690" spans="1:32" x14ac:dyDescent="0.3">
      <c r="A24690">
        <v>752965</v>
      </c>
      <c r="B24690">
        <v>952590</v>
      </c>
      <c r="C24690">
        <v>13200</v>
      </c>
      <c r="D24690">
        <v>13200</v>
      </c>
      <c r="E24690">
        <v>13175</v>
      </c>
      <c r="F24690" t="s">
        <v>92</v>
      </c>
      <c r="G24690">
        <v>0.19289999999999999</v>
      </c>
      <c r="H24690">
        <v>344.53</v>
      </c>
      <c r="I24690" t="s">
        <v>116</v>
      </c>
      <c r="J24690" t="s">
        <v>117</v>
      </c>
      <c r="K24690" t="s">
        <v>17983</v>
      </c>
      <c r="L24690" t="s">
        <v>36</v>
      </c>
      <c r="M24690" t="s">
        <v>37</v>
      </c>
      <c r="N24690">
        <v>150000</v>
      </c>
      <c r="O24690" t="s">
        <v>38</v>
      </c>
      <c r="P24690" s="1">
        <v>40664</v>
      </c>
      <c r="Q24690">
        <v>2011</v>
      </c>
      <c r="R24690" t="s">
        <v>46</v>
      </c>
      <c r="S24690">
        <v>61</v>
      </c>
      <c r="T24690">
        <v>2</v>
      </c>
      <c r="U24690" t="s">
        <v>40</v>
      </c>
      <c r="V24690" t="s">
        <v>109</v>
      </c>
      <c r="W24690" t="s">
        <v>48</v>
      </c>
      <c r="X24690">
        <v>3.46</v>
      </c>
      <c r="Y24690">
        <v>12707</v>
      </c>
      <c r="Z24690">
        <v>0.876</v>
      </c>
      <c r="AA24690">
        <v>13622.35</v>
      </c>
      <c r="AB24690">
        <v>13200</v>
      </c>
      <c r="AC24690">
        <v>422.35</v>
      </c>
      <c r="AD24690" s="1">
        <v>40725</v>
      </c>
      <c r="AE24690">
        <v>13279.55</v>
      </c>
      <c r="AF24690" s="1">
        <v>41974</v>
      </c>
    </row>
    <row r="24691" spans="1:32" x14ac:dyDescent="0.3">
      <c r="A24691">
        <v>752974</v>
      </c>
      <c r="B24691">
        <v>948944</v>
      </c>
      <c r="C24691">
        <v>5500</v>
      </c>
      <c r="D24691">
        <v>5500</v>
      </c>
      <c r="E24691">
        <v>5500</v>
      </c>
      <c r="F24691" t="s">
        <v>32</v>
      </c>
      <c r="G24691">
        <v>0.1749</v>
      </c>
      <c r="H24691">
        <v>197.44</v>
      </c>
      <c r="I24691" t="s">
        <v>71</v>
      </c>
      <c r="J24691" t="s">
        <v>243</v>
      </c>
      <c r="K24691" t="s">
        <v>2802</v>
      </c>
      <c r="L24691" t="s">
        <v>52</v>
      </c>
      <c r="M24691" t="s">
        <v>37</v>
      </c>
      <c r="N24691">
        <v>62000</v>
      </c>
      <c r="O24691" t="s">
        <v>38</v>
      </c>
      <c r="P24691" s="1">
        <v>40664</v>
      </c>
      <c r="Q24691">
        <v>2011</v>
      </c>
      <c r="R24691" t="s">
        <v>46</v>
      </c>
      <c r="S24691">
        <v>1127</v>
      </c>
      <c r="T24691">
        <v>38</v>
      </c>
      <c r="U24691" t="s">
        <v>40</v>
      </c>
      <c r="V24691" t="s">
        <v>41</v>
      </c>
      <c r="W24691" t="s">
        <v>250</v>
      </c>
      <c r="X24691">
        <v>12.45</v>
      </c>
      <c r="Y24691">
        <v>5592</v>
      </c>
      <c r="Z24691">
        <v>0.93200000000000005</v>
      </c>
      <c r="AA24691">
        <v>7107.5530500000004</v>
      </c>
      <c r="AB24691">
        <v>5500</v>
      </c>
      <c r="AC24691">
        <v>1607.55</v>
      </c>
      <c r="AD24691" s="1">
        <v>41791</v>
      </c>
      <c r="AE24691">
        <v>212.87</v>
      </c>
      <c r="AF24691" s="1">
        <v>42491</v>
      </c>
    </row>
    <row r="24692" spans="1:32" x14ac:dyDescent="0.3">
      <c r="A24692">
        <v>752988</v>
      </c>
      <c r="B24692">
        <v>952614</v>
      </c>
      <c r="C24692">
        <v>6000</v>
      </c>
      <c r="D24692">
        <v>6000</v>
      </c>
      <c r="E24692">
        <v>6000</v>
      </c>
      <c r="F24692" t="s">
        <v>92</v>
      </c>
      <c r="G24692">
        <v>0.1799</v>
      </c>
      <c r="H24692">
        <v>152.33000000000001</v>
      </c>
      <c r="I24692" t="s">
        <v>116</v>
      </c>
      <c r="J24692" t="s">
        <v>174</v>
      </c>
      <c r="K24692" t="s">
        <v>17984</v>
      </c>
      <c r="L24692" t="s">
        <v>79</v>
      </c>
      <c r="M24692" t="s">
        <v>66</v>
      </c>
      <c r="N24692">
        <v>65000</v>
      </c>
      <c r="O24692" t="s">
        <v>45</v>
      </c>
      <c r="P24692" s="1">
        <v>40664</v>
      </c>
      <c r="Q24692">
        <v>2011</v>
      </c>
      <c r="R24692" t="s">
        <v>46</v>
      </c>
      <c r="S24692">
        <v>1553</v>
      </c>
      <c r="T24692">
        <v>52</v>
      </c>
      <c r="U24692" t="s">
        <v>40</v>
      </c>
      <c r="V24692" t="s">
        <v>185</v>
      </c>
      <c r="W24692" t="s">
        <v>55</v>
      </c>
      <c r="X24692">
        <v>6.2</v>
      </c>
      <c r="Y24692">
        <v>1420</v>
      </c>
      <c r="Z24692">
        <v>0.52600000000000002</v>
      </c>
      <c r="AA24692">
        <v>9042.2700050000003</v>
      </c>
      <c r="AB24692">
        <v>6000</v>
      </c>
      <c r="AC24692">
        <v>3042.27</v>
      </c>
      <c r="AD24692" s="1">
        <v>42217</v>
      </c>
      <c r="AE24692">
        <v>1435.64</v>
      </c>
      <c r="AF24692" s="1">
        <v>42278</v>
      </c>
    </row>
    <row r="24693" spans="1:32" x14ac:dyDescent="0.3">
      <c r="A24693">
        <v>752994</v>
      </c>
      <c r="B24693">
        <v>952620</v>
      </c>
      <c r="C24693">
        <v>35000</v>
      </c>
      <c r="D24693">
        <v>35000</v>
      </c>
      <c r="E24693">
        <v>35000</v>
      </c>
      <c r="F24693" t="s">
        <v>32</v>
      </c>
      <c r="G24693">
        <v>0.15989999999999999</v>
      </c>
      <c r="H24693">
        <v>1230.33</v>
      </c>
      <c r="I24693" t="s">
        <v>71</v>
      </c>
      <c r="J24693" t="s">
        <v>72</v>
      </c>
      <c r="K24693" t="s">
        <v>1362</v>
      </c>
      <c r="L24693" t="s">
        <v>142</v>
      </c>
      <c r="M24693" t="s">
        <v>66</v>
      </c>
      <c r="N24693">
        <v>648000</v>
      </c>
      <c r="O24693" t="s">
        <v>1300</v>
      </c>
      <c r="P24693" s="1">
        <v>40695</v>
      </c>
      <c r="Q24693">
        <v>2011</v>
      </c>
      <c r="R24693" t="s">
        <v>96</v>
      </c>
      <c r="S24693">
        <v>1096</v>
      </c>
      <c r="T24693">
        <v>37</v>
      </c>
      <c r="U24693" t="s">
        <v>40</v>
      </c>
      <c r="V24693" t="s">
        <v>85</v>
      </c>
      <c r="W24693" t="s">
        <v>55</v>
      </c>
      <c r="X24693">
        <v>4.6500000000000004</v>
      </c>
      <c r="Y24693">
        <v>60059</v>
      </c>
      <c r="Z24693">
        <v>5.0000000000000001E-3</v>
      </c>
      <c r="AA24693">
        <v>44291.576099999998</v>
      </c>
      <c r="AB24693">
        <v>35000</v>
      </c>
      <c r="AC24693">
        <v>9291.58</v>
      </c>
      <c r="AD24693" s="1">
        <v>41791</v>
      </c>
      <c r="AE24693">
        <v>1275</v>
      </c>
      <c r="AF24693" s="1">
        <v>41791</v>
      </c>
    </row>
    <row r="24694" spans="1:32" x14ac:dyDescent="0.3">
      <c r="A24694">
        <v>752995</v>
      </c>
      <c r="B24694">
        <v>952621</v>
      </c>
      <c r="C24694">
        <v>22325</v>
      </c>
      <c r="D24694">
        <v>14350</v>
      </c>
      <c r="E24694">
        <v>14050</v>
      </c>
      <c r="F24694" t="s">
        <v>92</v>
      </c>
      <c r="G24694">
        <v>0.16489999999999999</v>
      </c>
      <c r="H24694">
        <v>352.72</v>
      </c>
      <c r="I24694" t="s">
        <v>71</v>
      </c>
      <c r="J24694" t="s">
        <v>94</v>
      </c>
      <c r="K24694" t="s">
        <v>17985</v>
      </c>
      <c r="L24694" t="s">
        <v>63</v>
      </c>
      <c r="M24694" t="s">
        <v>66</v>
      </c>
      <c r="N24694">
        <v>38496</v>
      </c>
      <c r="O24694" t="s">
        <v>38</v>
      </c>
      <c r="P24694" s="1">
        <v>40664</v>
      </c>
      <c r="Q24694">
        <v>2011</v>
      </c>
      <c r="R24694" t="s">
        <v>46</v>
      </c>
      <c r="S24694">
        <v>884</v>
      </c>
      <c r="T24694">
        <v>29</v>
      </c>
      <c r="U24694" t="s">
        <v>75</v>
      </c>
      <c r="V24694" t="s">
        <v>41</v>
      </c>
      <c r="W24694" t="s">
        <v>153</v>
      </c>
      <c r="X24694">
        <v>16.46</v>
      </c>
      <c r="Y24694">
        <v>22956</v>
      </c>
      <c r="Z24694">
        <v>0.92600000000000005</v>
      </c>
      <c r="AA24694">
        <v>11169.96</v>
      </c>
      <c r="AB24694">
        <v>5248.7</v>
      </c>
      <c r="AC24694">
        <v>4626.78</v>
      </c>
      <c r="AD24694" s="1">
        <v>41548</v>
      </c>
      <c r="AE24694">
        <v>35.56</v>
      </c>
      <c r="AF24694" s="1">
        <v>41699</v>
      </c>
    </row>
    <row r="24695" spans="1:32" x14ac:dyDescent="0.3">
      <c r="A24695">
        <v>753016</v>
      </c>
      <c r="B24695">
        <v>952642</v>
      </c>
      <c r="C24695">
        <v>7500</v>
      </c>
      <c r="D24695">
        <v>7500</v>
      </c>
      <c r="E24695">
        <v>7500</v>
      </c>
      <c r="F24695" t="s">
        <v>92</v>
      </c>
      <c r="G24695">
        <v>8.4900000000000003E-2</v>
      </c>
      <c r="H24695">
        <v>153.84</v>
      </c>
      <c r="I24695" t="s">
        <v>68</v>
      </c>
      <c r="J24695" t="s">
        <v>69</v>
      </c>
      <c r="K24695" t="s">
        <v>9796</v>
      </c>
      <c r="L24695" t="s">
        <v>119</v>
      </c>
      <c r="M24695" t="s">
        <v>66</v>
      </c>
      <c r="N24695">
        <v>104000</v>
      </c>
      <c r="O24695" t="s">
        <v>45</v>
      </c>
      <c r="P24695" s="1">
        <v>40664</v>
      </c>
      <c r="Q24695">
        <v>2011</v>
      </c>
      <c r="R24695" t="s">
        <v>46</v>
      </c>
      <c r="S24695">
        <v>1400</v>
      </c>
      <c r="T24695">
        <v>47</v>
      </c>
      <c r="U24695" t="s">
        <v>40</v>
      </c>
      <c r="V24695" t="s">
        <v>85</v>
      </c>
      <c r="W24695" t="s">
        <v>76</v>
      </c>
      <c r="X24695">
        <v>7.35</v>
      </c>
      <c r="Y24695">
        <v>2239</v>
      </c>
      <c r="Z24695">
        <v>6.5000000000000002E-2</v>
      </c>
      <c r="AA24695">
        <v>9107.8099939999993</v>
      </c>
      <c r="AB24695">
        <v>7500</v>
      </c>
      <c r="AC24695">
        <v>1607.81</v>
      </c>
      <c r="AD24695" s="1">
        <v>42064</v>
      </c>
      <c r="AE24695">
        <v>2353.16</v>
      </c>
      <c r="AF24695" s="1">
        <v>42430</v>
      </c>
    </row>
    <row r="24696" spans="1:32" x14ac:dyDescent="0.3">
      <c r="A24696">
        <v>753026</v>
      </c>
      <c r="B24696">
        <v>952653</v>
      </c>
      <c r="C24696">
        <v>6000</v>
      </c>
      <c r="D24696">
        <v>6000</v>
      </c>
      <c r="E24696">
        <v>5975</v>
      </c>
      <c r="F24696" t="s">
        <v>32</v>
      </c>
      <c r="G24696">
        <v>8.4900000000000003E-2</v>
      </c>
      <c r="H24696">
        <v>189.38</v>
      </c>
      <c r="I24696" t="s">
        <v>68</v>
      </c>
      <c r="J24696" t="s">
        <v>69</v>
      </c>
      <c r="K24696" t="s">
        <v>17986</v>
      </c>
      <c r="L24696" t="s">
        <v>52</v>
      </c>
      <c r="M24696" t="s">
        <v>53</v>
      </c>
      <c r="N24696">
        <v>114000</v>
      </c>
      <c r="O24696" t="s">
        <v>1300</v>
      </c>
      <c r="P24696" s="1">
        <v>40664</v>
      </c>
      <c r="Q24696">
        <v>2011</v>
      </c>
      <c r="R24696" t="s">
        <v>46</v>
      </c>
      <c r="S24696">
        <v>945</v>
      </c>
      <c r="T24696">
        <v>32</v>
      </c>
      <c r="U24696" t="s">
        <v>40</v>
      </c>
      <c r="V24696" t="s">
        <v>298</v>
      </c>
      <c r="W24696" t="s">
        <v>533</v>
      </c>
      <c r="X24696">
        <v>20.92</v>
      </c>
      <c r="Y24696">
        <v>34562</v>
      </c>
      <c r="Z24696">
        <v>0.71399999999999997</v>
      </c>
      <c r="AA24696">
        <v>6790.7324390000003</v>
      </c>
      <c r="AB24696">
        <v>6000</v>
      </c>
      <c r="AC24696">
        <v>790.73</v>
      </c>
      <c r="AD24696" s="1">
        <v>41609</v>
      </c>
      <c r="AE24696">
        <v>1331.97</v>
      </c>
      <c r="AF24696" s="1">
        <v>42491</v>
      </c>
    </row>
    <row r="24697" spans="1:32" x14ac:dyDescent="0.3">
      <c r="A24697">
        <v>753036</v>
      </c>
      <c r="B24697">
        <v>952665</v>
      </c>
      <c r="C24697">
        <v>3500</v>
      </c>
      <c r="D24697">
        <v>3500</v>
      </c>
      <c r="E24697">
        <v>3500</v>
      </c>
      <c r="F24697" t="s">
        <v>92</v>
      </c>
      <c r="G24697">
        <v>0.13489999999999999</v>
      </c>
      <c r="H24697">
        <v>80.52</v>
      </c>
      <c r="I24697" t="s">
        <v>49</v>
      </c>
      <c r="J24697" t="s">
        <v>50</v>
      </c>
      <c r="K24697" t="s">
        <v>17987</v>
      </c>
      <c r="L24697" t="s">
        <v>119</v>
      </c>
      <c r="M24697" t="s">
        <v>37</v>
      </c>
      <c r="N24697">
        <v>29112</v>
      </c>
      <c r="O24697" t="s">
        <v>45</v>
      </c>
      <c r="P24697" s="1">
        <v>40664</v>
      </c>
      <c r="Q24697">
        <v>2011</v>
      </c>
      <c r="R24697" t="s">
        <v>46</v>
      </c>
      <c r="S24697">
        <v>1827</v>
      </c>
      <c r="T24697">
        <v>61</v>
      </c>
      <c r="U24697" t="s">
        <v>40</v>
      </c>
      <c r="V24697" t="s">
        <v>139</v>
      </c>
      <c r="W24697" t="s">
        <v>48</v>
      </c>
      <c r="X24697">
        <v>14.1</v>
      </c>
      <c r="Y24697">
        <v>11014</v>
      </c>
      <c r="Z24697">
        <v>0.61499999999999999</v>
      </c>
      <c r="AA24697">
        <v>4820.99</v>
      </c>
      <c r="AB24697">
        <v>3493.91</v>
      </c>
      <c r="AC24697">
        <v>1327.08</v>
      </c>
      <c r="AD24697" s="1">
        <v>42491</v>
      </c>
      <c r="AE24697">
        <v>80.209999999999994</v>
      </c>
      <c r="AF24697" s="1">
        <v>42491</v>
      </c>
    </row>
    <row r="24698" spans="1:32" x14ac:dyDescent="0.3">
      <c r="A24698">
        <v>753084</v>
      </c>
      <c r="B24698">
        <v>952719</v>
      </c>
      <c r="C24698">
        <v>32000</v>
      </c>
      <c r="D24698">
        <v>32000</v>
      </c>
      <c r="E24698">
        <v>32000</v>
      </c>
      <c r="F24698" t="s">
        <v>92</v>
      </c>
      <c r="G24698">
        <v>0.18390000000000001</v>
      </c>
      <c r="H24698">
        <v>819.4</v>
      </c>
      <c r="I24698" t="s">
        <v>116</v>
      </c>
      <c r="J24698" t="s">
        <v>136</v>
      </c>
      <c r="K24698" t="s">
        <v>17988</v>
      </c>
      <c r="L24698" t="s">
        <v>119</v>
      </c>
      <c r="M24698" t="s">
        <v>37</v>
      </c>
      <c r="N24698">
        <v>182004</v>
      </c>
      <c r="O24698" t="s">
        <v>1300</v>
      </c>
      <c r="P24698" s="1">
        <v>40664</v>
      </c>
      <c r="Q24698">
        <v>2011</v>
      </c>
      <c r="R24698" t="s">
        <v>46</v>
      </c>
      <c r="S24698">
        <v>1249</v>
      </c>
      <c r="T24698">
        <v>42</v>
      </c>
      <c r="U24698" t="s">
        <v>75</v>
      </c>
      <c r="V24698" t="s">
        <v>41</v>
      </c>
      <c r="W24698" t="s">
        <v>42</v>
      </c>
      <c r="X24698">
        <v>2.21</v>
      </c>
      <c r="Y24698">
        <v>10825</v>
      </c>
      <c r="Z24698">
        <v>0.85199999999999998</v>
      </c>
      <c r="AA24698">
        <v>33594.120000000003</v>
      </c>
      <c r="AB24698">
        <v>18581.259999999998</v>
      </c>
      <c r="AC24698">
        <v>15012.86</v>
      </c>
      <c r="AD24698" s="1">
        <v>41913</v>
      </c>
      <c r="AE24698">
        <v>819.4</v>
      </c>
      <c r="AF24698" s="1">
        <v>42491</v>
      </c>
    </row>
    <row r="24699" spans="1:32" x14ac:dyDescent="0.3">
      <c r="A24699">
        <v>753088</v>
      </c>
      <c r="B24699">
        <v>952724</v>
      </c>
      <c r="C24699">
        <v>2000</v>
      </c>
      <c r="D24699">
        <v>2000</v>
      </c>
      <c r="E24699">
        <v>2000</v>
      </c>
      <c r="F24699" t="s">
        <v>32</v>
      </c>
      <c r="G24699">
        <v>0.1099</v>
      </c>
      <c r="H24699">
        <v>65.47</v>
      </c>
      <c r="I24699" t="s">
        <v>33</v>
      </c>
      <c r="J24699" t="s">
        <v>61</v>
      </c>
      <c r="K24699" t="s">
        <v>17989</v>
      </c>
      <c r="L24699" t="s">
        <v>119</v>
      </c>
      <c r="M24699" t="s">
        <v>66</v>
      </c>
      <c r="N24699">
        <v>40000</v>
      </c>
      <c r="O24699" t="s">
        <v>1300</v>
      </c>
      <c r="P24699" s="1">
        <v>40664</v>
      </c>
      <c r="Q24699">
        <v>2011</v>
      </c>
      <c r="R24699" t="s">
        <v>46</v>
      </c>
      <c r="S24699">
        <v>305</v>
      </c>
      <c r="T24699">
        <v>10</v>
      </c>
      <c r="U24699" t="s">
        <v>40</v>
      </c>
      <c r="V24699" t="s">
        <v>148</v>
      </c>
      <c r="W24699" t="s">
        <v>121</v>
      </c>
      <c r="X24699">
        <v>13.05</v>
      </c>
      <c r="Y24699">
        <v>669</v>
      </c>
      <c r="Z24699">
        <v>0.09</v>
      </c>
      <c r="AA24699">
        <v>2125.4155179999998</v>
      </c>
      <c r="AB24699">
        <v>2000</v>
      </c>
      <c r="AC24699">
        <v>125.42</v>
      </c>
      <c r="AD24699" s="1">
        <v>40969</v>
      </c>
      <c r="AE24699">
        <v>734.22</v>
      </c>
      <c r="AF24699" s="1">
        <v>42095</v>
      </c>
    </row>
    <row r="24700" spans="1:32" x14ac:dyDescent="0.3">
      <c r="A24700">
        <v>753098</v>
      </c>
      <c r="B24700">
        <v>952733</v>
      </c>
      <c r="C24700">
        <v>5000</v>
      </c>
      <c r="D24700">
        <v>5000</v>
      </c>
      <c r="E24700">
        <v>5000</v>
      </c>
      <c r="F24700" t="s">
        <v>32</v>
      </c>
      <c r="G24700">
        <v>0.12989999999999999</v>
      </c>
      <c r="H24700">
        <v>168.45</v>
      </c>
      <c r="I24700" t="s">
        <v>49</v>
      </c>
      <c r="J24700" t="s">
        <v>107</v>
      </c>
      <c r="K24700" t="s">
        <v>17990</v>
      </c>
      <c r="L24700" t="s">
        <v>119</v>
      </c>
      <c r="M24700" t="s">
        <v>66</v>
      </c>
      <c r="N24700">
        <v>68000</v>
      </c>
      <c r="O24700" t="s">
        <v>1300</v>
      </c>
      <c r="P24700" s="1">
        <v>40664</v>
      </c>
      <c r="Q24700">
        <v>2011</v>
      </c>
      <c r="R24700" t="s">
        <v>46</v>
      </c>
      <c r="S24700">
        <v>1127</v>
      </c>
      <c r="T24700">
        <v>38</v>
      </c>
      <c r="U24700" t="s">
        <v>40</v>
      </c>
      <c r="V24700" t="s">
        <v>298</v>
      </c>
      <c r="W24700" t="s">
        <v>55</v>
      </c>
      <c r="X24700">
        <v>12.04</v>
      </c>
      <c r="Y24700">
        <v>4066</v>
      </c>
      <c r="Z24700">
        <v>0.246</v>
      </c>
      <c r="AA24700">
        <v>6064.0109659999998</v>
      </c>
      <c r="AB24700">
        <v>5000</v>
      </c>
      <c r="AC24700">
        <v>1064.01</v>
      </c>
      <c r="AD24700" s="1">
        <v>41791</v>
      </c>
      <c r="AE24700">
        <v>175.48</v>
      </c>
      <c r="AF24700" s="1">
        <v>42491</v>
      </c>
    </row>
    <row r="24701" spans="1:32" x14ac:dyDescent="0.3">
      <c r="A24701">
        <v>753102</v>
      </c>
      <c r="B24701">
        <v>952738</v>
      </c>
      <c r="C24701">
        <v>1750</v>
      </c>
      <c r="D24701">
        <v>1750</v>
      </c>
      <c r="E24701">
        <v>1750</v>
      </c>
      <c r="F24701" t="s">
        <v>32</v>
      </c>
      <c r="G24701">
        <v>0.1099</v>
      </c>
      <c r="H24701">
        <v>57.29</v>
      </c>
      <c r="I24701" t="s">
        <v>33</v>
      </c>
      <c r="J24701" t="s">
        <v>61</v>
      </c>
      <c r="K24701" t="s">
        <v>17991</v>
      </c>
      <c r="L24701" t="s">
        <v>52</v>
      </c>
      <c r="M24701" t="s">
        <v>66</v>
      </c>
      <c r="N24701">
        <v>10800</v>
      </c>
      <c r="O24701" t="s">
        <v>38</v>
      </c>
      <c r="P24701" s="1">
        <v>40664</v>
      </c>
      <c r="Q24701">
        <v>2011</v>
      </c>
      <c r="R24701" t="s">
        <v>46</v>
      </c>
      <c r="S24701">
        <v>1007</v>
      </c>
      <c r="T24701">
        <v>34</v>
      </c>
      <c r="U24701" t="s">
        <v>40</v>
      </c>
      <c r="V24701" t="s">
        <v>85</v>
      </c>
      <c r="W24701" t="s">
        <v>153</v>
      </c>
      <c r="X24701">
        <v>2.78</v>
      </c>
      <c r="Y24701">
        <v>247</v>
      </c>
      <c r="Z24701">
        <v>0.41199999999999998</v>
      </c>
      <c r="AA24701">
        <v>2059.340784</v>
      </c>
      <c r="AB24701">
        <v>1750</v>
      </c>
      <c r="AC24701">
        <v>309.33999999999997</v>
      </c>
      <c r="AD24701" s="1">
        <v>41671</v>
      </c>
      <c r="AE24701">
        <v>232.1</v>
      </c>
      <c r="AF24701" s="1">
        <v>41671</v>
      </c>
    </row>
    <row r="24702" spans="1:32" x14ac:dyDescent="0.3">
      <c r="A24702">
        <v>753121</v>
      </c>
      <c r="B24702">
        <v>952761</v>
      </c>
      <c r="C24702">
        <v>4800</v>
      </c>
      <c r="D24702">
        <v>4800</v>
      </c>
      <c r="E24702">
        <v>4800</v>
      </c>
      <c r="F24702" t="s">
        <v>92</v>
      </c>
      <c r="G24702">
        <v>0.13489999999999999</v>
      </c>
      <c r="H24702">
        <v>110.43</v>
      </c>
      <c r="I24702" t="s">
        <v>49</v>
      </c>
      <c r="J24702" t="s">
        <v>50</v>
      </c>
      <c r="K24702" t="s">
        <v>396</v>
      </c>
      <c r="L24702" t="s">
        <v>129</v>
      </c>
      <c r="M24702" t="s">
        <v>37</v>
      </c>
      <c r="N24702">
        <v>38400</v>
      </c>
      <c r="O24702" t="s">
        <v>45</v>
      </c>
      <c r="P24702" s="1">
        <v>40664</v>
      </c>
      <c r="Q24702">
        <v>2011</v>
      </c>
      <c r="R24702" t="s">
        <v>46</v>
      </c>
      <c r="S24702">
        <v>305</v>
      </c>
      <c r="T24702">
        <v>10</v>
      </c>
      <c r="U24702" t="s">
        <v>40</v>
      </c>
      <c r="V24702" t="s">
        <v>41</v>
      </c>
      <c r="W24702" t="s">
        <v>115</v>
      </c>
      <c r="X24702">
        <v>15.53</v>
      </c>
      <c r="Y24702">
        <v>2259</v>
      </c>
      <c r="Z24702">
        <v>0.26300000000000001</v>
      </c>
      <c r="AA24702">
        <v>5310.2881989999996</v>
      </c>
      <c r="AB24702">
        <v>4800</v>
      </c>
      <c r="AC24702">
        <v>510.29</v>
      </c>
      <c r="AD24702" s="1">
        <v>40969</v>
      </c>
      <c r="AE24702">
        <v>4319.72</v>
      </c>
      <c r="AF24702" s="1">
        <v>41609</v>
      </c>
    </row>
    <row r="24703" spans="1:32" x14ac:dyDescent="0.3">
      <c r="A24703">
        <v>753147</v>
      </c>
      <c r="B24703">
        <v>952789</v>
      </c>
      <c r="C24703">
        <v>15000</v>
      </c>
      <c r="D24703">
        <v>15000</v>
      </c>
      <c r="E24703">
        <v>14950</v>
      </c>
      <c r="F24703" t="s">
        <v>32</v>
      </c>
      <c r="G24703">
        <v>7.4899999999999994E-2</v>
      </c>
      <c r="H24703">
        <v>466.53</v>
      </c>
      <c r="I24703" t="s">
        <v>68</v>
      </c>
      <c r="J24703" t="s">
        <v>98</v>
      </c>
      <c r="K24703" t="s">
        <v>17992</v>
      </c>
      <c r="L24703" t="s">
        <v>63</v>
      </c>
      <c r="M24703" t="s">
        <v>66</v>
      </c>
      <c r="N24703">
        <v>60000</v>
      </c>
      <c r="O24703" t="s">
        <v>38</v>
      </c>
      <c r="P24703" s="1">
        <v>40664</v>
      </c>
      <c r="Q24703">
        <v>2011</v>
      </c>
      <c r="R24703" t="s">
        <v>46</v>
      </c>
      <c r="S24703">
        <v>884</v>
      </c>
      <c r="T24703">
        <v>29</v>
      </c>
      <c r="U24703" t="s">
        <v>40</v>
      </c>
      <c r="V24703" t="s">
        <v>104</v>
      </c>
      <c r="W24703" t="s">
        <v>144</v>
      </c>
      <c r="X24703">
        <v>3.44</v>
      </c>
      <c r="Y24703">
        <v>5584</v>
      </c>
      <c r="Z24703">
        <v>0.193</v>
      </c>
      <c r="AA24703">
        <v>16716.337080000001</v>
      </c>
      <c r="AB24703">
        <v>15000</v>
      </c>
      <c r="AC24703">
        <v>1716.34</v>
      </c>
      <c r="AD24703" s="1">
        <v>41548</v>
      </c>
      <c r="AE24703">
        <v>3684.13</v>
      </c>
      <c r="AF24703" s="1">
        <v>41579</v>
      </c>
    </row>
    <row r="24704" spans="1:32" x14ac:dyDescent="0.3">
      <c r="A24704">
        <v>753153</v>
      </c>
      <c r="B24704">
        <v>952795</v>
      </c>
      <c r="C24704">
        <v>8000</v>
      </c>
      <c r="D24704">
        <v>8000</v>
      </c>
      <c r="E24704">
        <v>8000</v>
      </c>
      <c r="F24704" t="s">
        <v>32</v>
      </c>
      <c r="G24704">
        <v>0.15989999999999999</v>
      </c>
      <c r="H24704">
        <v>281.22000000000003</v>
      </c>
      <c r="I24704" t="s">
        <v>71</v>
      </c>
      <c r="J24704" t="s">
        <v>72</v>
      </c>
      <c r="K24704" t="s">
        <v>3021</v>
      </c>
      <c r="L24704" t="s">
        <v>36</v>
      </c>
      <c r="M24704" t="s">
        <v>53</v>
      </c>
      <c r="N24704">
        <v>32400</v>
      </c>
      <c r="O24704" t="s">
        <v>45</v>
      </c>
      <c r="P24704" s="1">
        <v>40664</v>
      </c>
      <c r="Q24704">
        <v>2011</v>
      </c>
      <c r="R24704" t="s">
        <v>46</v>
      </c>
      <c r="S24704">
        <v>1157</v>
      </c>
      <c r="T24704">
        <v>39</v>
      </c>
      <c r="U24704" t="s">
        <v>40</v>
      </c>
      <c r="V24704" t="s">
        <v>109</v>
      </c>
      <c r="W24704" t="s">
        <v>713</v>
      </c>
      <c r="X24704">
        <v>4.8499999999999996</v>
      </c>
      <c r="Y24704">
        <v>1321</v>
      </c>
      <c r="Z24704">
        <v>0.94399999999999995</v>
      </c>
      <c r="AA24704">
        <v>10186.7912</v>
      </c>
      <c r="AB24704">
        <v>8000</v>
      </c>
      <c r="AC24704">
        <v>2141.79</v>
      </c>
      <c r="AD24704" s="1">
        <v>41821</v>
      </c>
      <c r="AE24704">
        <v>321.47000000000003</v>
      </c>
      <c r="AF24704" s="1">
        <v>41821</v>
      </c>
    </row>
    <row r="24705" spans="1:32" x14ac:dyDescent="0.3">
      <c r="A24705">
        <v>753181</v>
      </c>
      <c r="B24705">
        <v>952827</v>
      </c>
      <c r="C24705">
        <v>5000</v>
      </c>
      <c r="D24705">
        <v>5000</v>
      </c>
      <c r="E24705">
        <v>5000</v>
      </c>
      <c r="F24705" t="s">
        <v>32</v>
      </c>
      <c r="G24705">
        <v>8.4900000000000003E-2</v>
      </c>
      <c r="H24705">
        <v>157.82</v>
      </c>
      <c r="I24705" t="s">
        <v>68</v>
      </c>
      <c r="J24705" t="s">
        <v>69</v>
      </c>
      <c r="K24705" t="s">
        <v>3603</v>
      </c>
      <c r="L24705" t="s">
        <v>52</v>
      </c>
      <c r="M24705" t="s">
        <v>66</v>
      </c>
      <c r="N24705">
        <v>105000</v>
      </c>
      <c r="O24705" t="s">
        <v>45</v>
      </c>
      <c r="P24705" s="1">
        <v>40664</v>
      </c>
      <c r="Q24705">
        <v>2011</v>
      </c>
      <c r="R24705" t="s">
        <v>46</v>
      </c>
      <c r="S24705">
        <v>1127</v>
      </c>
      <c r="T24705">
        <v>38</v>
      </c>
      <c r="U24705" t="s">
        <v>40</v>
      </c>
      <c r="V24705" t="s">
        <v>41</v>
      </c>
      <c r="W24705" t="s">
        <v>245</v>
      </c>
      <c r="X24705">
        <v>7.55</v>
      </c>
      <c r="Y24705">
        <v>8378</v>
      </c>
      <c r="Z24705">
        <v>0.219</v>
      </c>
      <c r="AA24705">
        <v>5681.296206</v>
      </c>
      <c r="AB24705">
        <v>5000</v>
      </c>
      <c r="AC24705">
        <v>681.3</v>
      </c>
      <c r="AD24705" s="1">
        <v>41791</v>
      </c>
      <c r="AE24705">
        <v>184.88</v>
      </c>
      <c r="AF24705" s="1">
        <v>42491</v>
      </c>
    </row>
    <row r="24706" spans="1:32" x14ac:dyDescent="0.3">
      <c r="A24706">
        <v>753198</v>
      </c>
      <c r="B24706">
        <v>952843</v>
      </c>
      <c r="C24706">
        <v>15000</v>
      </c>
      <c r="D24706">
        <v>15000</v>
      </c>
      <c r="E24706">
        <v>14975</v>
      </c>
      <c r="F24706" t="s">
        <v>32</v>
      </c>
      <c r="G24706">
        <v>0.12989999999999999</v>
      </c>
      <c r="H24706">
        <v>505.34</v>
      </c>
      <c r="I24706" t="s">
        <v>49</v>
      </c>
      <c r="J24706" t="s">
        <v>107</v>
      </c>
      <c r="K24706" t="s">
        <v>17993</v>
      </c>
      <c r="L24706" t="s">
        <v>58</v>
      </c>
      <c r="M24706" t="s">
        <v>66</v>
      </c>
      <c r="N24706">
        <v>280000</v>
      </c>
      <c r="O24706" t="s">
        <v>38</v>
      </c>
      <c r="P24706" s="1">
        <v>40664</v>
      </c>
      <c r="Q24706">
        <v>2011</v>
      </c>
      <c r="R24706" t="s">
        <v>46</v>
      </c>
      <c r="S24706">
        <v>1127</v>
      </c>
      <c r="T24706">
        <v>38</v>
      </c>
      <c r="U24706" t="s">
        <v>40</v>
      </c>
      <c r="V24706" t="s">
        <v>85</v>
      </c>
      <c r="W24706" t="s">
        <v>80</v>
      </c>
      <c r="X24706">
        <v>16.690000000000001</v>
      </c>
      <c r="Y24706">
        <v>6140</v>
      </c>
      <c r="Z24706">
        <v>0.77700000000000002</v>
      </c>
      <c r="AA24706">
        <v>18192.110270000001</v>
      </c>
      <c r="AB24706">
        <v>15000</v>
      </c>
      <c r="AC24706">
        <v>3192.11</v>
      </c>
      <c r="AD24706" s="1">
        <v>41791</v>
      </c>
      <c r="AE24706">
        <v>524.47</v>
      </c>
      <c r="AF24706" s="1">
        <v>42461</v>
      </c>
    </row>
    <row r="24707" spans="1:32" x14ac:dyDescent="0.3">
      <c r="A24707">
        <v>753207</v>
      </c>
      <c r="B24707">
        <v>952854</v>
      </c>
      <c r="C24707">
        <v>7500</v>
      </c>
      <c r="D24707">
        <v>7500</v>
      </c>
      <c r="E24707">
        <v>7500</v>
      </c>
      <c r="F24707" t="s">
        <v>92</v>
      </c>
      <c r="G24707">
        <v>0.12989999999999999</v>
      </c>
      <c r="H24707">
        <v>170.61</v>
      </c>
      <c r="I24707" t="s">
        <v>49</v>
      </c>
      <c r="J24707" t="s">
        <v>107</v>
      </c>
      <c r="K24707" t="s">
        <v>17994</v>
      </c>
      <c r="L24707" t="s">
        <v>36</v>
      </c>
      <c r="M24707" t="s">
        <v>53</v>
      </c>
      <c r="N24707">
        <v>24000</v>
      </c>
      <c r="O24707" t="s">
        <v>45</v>
      </c>
      <c r="P24707" s="1">
        <v>40664</v>
      </c>
      <c r="Q24707">
        <v>2011</v>
      </c>
      <c r="R24707" t="s">
        <v>46</v>
      </c>
      <c r="S24707">
        <v>762</v>
      </c>
      <c r="T24707">
        <v>25</v>
      </c>
      <c r="U24707" t="s">
        <v>75</v>
      </c>
      <c r="V24707" t="s">
        <v>109</v>
      </c>
      <c r="W24707" t="s">
        <v>121</v>
      </c>
      <c r="X24707">
        <v>24.2</v>
      </c>
      <c r="Y24707">
        <v>1903</v>
      </c>
      <c r="Z24707">
        <v>0.35199999999999998</v>
      </c>
      <c r="AA24707">
        <v>4549.62</v>
      </c>
      <c r="AB24707">
        <v>2537.06</v>
      </c>
      <c r="AC24707">
        <v>1703.94</v>
      </c>
      <c r="AD24707" s="1">
        <v>41426</v>
      </c>
      <c r="AE24707">
        <v>170.61</v>
      </c>
      <c r="AF24707" s="1">
        <v>41579</v>
      </c>
    </row>
    <row r="24708" spans="1:32" x14ac:dyDescent="0.3">
      <c r="A24708">
        <v>753214</v>
      </c>
      <c r="B24708">
        <v>952861</v>
      </c>
      <c r="C24708">
        <v>16000</v>
      </c>
      <c r="D24708">
        <v>16000</v>
      </c>
      <c r="E24708">
        <v>16000</v>
      </c>
      <c r="F24708" t="s">
        <v>32</v>
      </c>
      <c r="G24708">
        <v>8.4900000000000003E-2</v>
      </c>
      <c r="H24708">
        <v>505.01</v>
      </c>
      <c r="I24708" t="s">
        <v>68</v>
      </c>
      <c r="J24708" t="s">
        <v>69</v>
      </c>
      <c r="K24708" t="s">
        <v>7550</v>
      </c>
      <c r="L24708" t="s">
        <v>52</v>
      </c>
      <c r="M24708" t="s">
        <v>66</v>
      </c>
      <c r="N24708">
        <v>160000</v>
      </c>
      <c r="O24708" t="s">
        <v>1300</v>
      </c>
      <c r="P24708" s="1">
        <v>40664</v>
      </c>
      <c r="Q24708">
        <v>2011</v>
      </c>
      <c r="R24708" t="s">
        <v>46</v>
      </c>
      <c r="S24708">
        <v>1035</v>
      </c>
      <c r="T24708">
        <v>34</v>
      </c>
      <c r="U24708" t="s">
        <v>40</v>
      </c>
      <c r="V24708" t="s">
        <v>1319</v>
      </c>
      <c r="W24708" t="s">
        <v>42</v>
      </c>
      <c r="X24708">
        <v>3.52</v>
      </c>
      <c r="Y24708">
        <v>0</v>
      </c>
      <c r="Z24708">
        <v>0</v>
      </c>
      <c r="AA24708">
        <v>18169.598979999999</v>
      </c>
      <c r="AB24708">
        <v>16000</v>
      </c>
      <c r="AC24708">
        <v>2169.6</v>
      </c>
      <c r="AD24708" s="1">
        <v>41699</v>
      </c>
      <c r="AE24708">
        <v>1573.21</v>
      </c>
      <c r="AF24708" s="1">
        <v>41791</v>
      </c>
    </row>
    <row r="24709" spans="1:32" x14ac:dyDescent="0.3">
      <c r="A24709">
        <v>753245</v>
      </c>
      <c r="B24709">
        <v>952894</v>
      </c>
      <c r="C24709">
        <v>10000</v>
      </c>
      <c r="D24709">
        <v>10000</v>
      </c>
      <c r="E24709">
        <v>10000</v>
      </c>
      <c r="F24709" t="s">
        <v>92</v>
      </c>
      <c r="G24709">
        <v>0.1149</v>
      </c>
      <c r="H24709">
        <v>219.88</v>
      </c>
      <c r="I24709" t="s">
        <v>33</v>
      </c>
      <c r="J24709" t="s">
        <v>34</v>
      </c>
      <c r="K24709" t="s">
        <v>17995</v>
      </c>
      <c r="L24709" t="s">
        <v>52</v>
      </c>
      <c r="M24709" t="s">
        <v>66</v>
      </c>
      <c r="N24709">
        <v>30000</v>
      </c>
      <c r="O24709" t="s">
        <v>38</v>
      </c>
      <c r="P24709" s="1">
        <v>40664</v>
      </c>
      <c r="Q24709">
        <v>2011</v>
      </c>
      <c r="R24709" t="s">
        <v>46</v>
      </c>
      <c r="S24709">
        <v>1492</v>
      </c>
      <c r="T24709">
        <v>50</v>
      </c>
      <c r="U24709" t="s">
        <v>40</v>
      </c>
      <c r="V24709" t="s">
        <v>41</v>
      </c>
      <c r="W24709" t="s">
        <v>461</v>
      </c>
      <c r="X24709">
        <v>24.08</v>
      </c>
      <c r="Y24709">
        <v>8827</v>
      </c>
      <c r="Z24709">
        <v>0.14599999999999999</v>
      </c>
      <c r="AA24709">
        <v>13072.99</v>
      </c>
      <c r="AB24709">
        <v>10000</v>
      </c>
      <c r="AC24709">
        <v>3072.99</v>
      </c>
      <c r="AD24709" s="1">
        <v>42156</v>
      </c>
      <c r="AE24709">
        <v>2572.5700000000002</v>
      </c>
      <c r="AF24709" s="1">
        <v>42186</v>
      </c>
    </row>
    <row r="24710" spans="1:32" x14ac:dyDescent="0.3">
      <c r="A24710">
        <v>753261</v>
      </c>
      <c r="B24710">
        <v>952911</v>
      </c>
      <c r="C24710">
        <v>2500</v>
      </c>
      <c r="D24710">
        <v>2500</v>
      </c>
      <c r="E24710">
        <v>2500</v>
      </c>
      <c r="F24710" t="s">
        <v>32</v>
      </c>
      <c r="G24710">
        <v>8.4900000000000003E-2</v>
      </c>
      <c r="H24710">
        <v>78.91</v>
      </c>
      <c r="I24710" t="s">
        <v>68</v>
      </c>
      <c r="J24710" t="s">
        <v>69</v>
      </c>
      <c r="K24710" t="s">
        <v>17996</v>
      </c>
      <c r="L24710" t="s">
        <v>52</v>
      </c>
      <c r="M24710" t="s">
        <v>37</v>
      </c>
      <c r="N24710">
        <v>46000</v>
      </c>
      <c r="O24710" t="s">
        <v>1300</v>
      </c>
      <c r="P24710" s="1">
        <v>40664</v>
      </c>
      <c r="Q24710">
        <v>2011</v>
      </c>
      <c r="R24710" t="s">
        <v>46</v>
      </c>
      <c r="S24710">
        <v>1127</v>
      </c>
      <c r="T24710">
        <v>38</v>
      </c>
      <c r="U24710" t="s">
        <v>40</v>
      </c>
      <c r="V24710" t="s">
        <v>41</v>
      </c>
      <c r="W24710" t="s">
        <v>153</v>
      </c>
      <c r="X24710">
        <v>14.37</v>
      </c>
      <c r="Y24710">
        <v>2731</v>
      </c>
      <c r="Z24710">
        <v>0.432</v>
      </c>
      <c r="AA24710">
        <v>2840.648103</v>
      </c>
      <c r="AB24710">
        <v>2500</v>
      </c>
      <c r="AC24710">
        <v>340.65</v>
      </c>
      <c r="AD24710" s="1">
        <v>41791</v>
      </c>
      <c r="AE24710">
        <v>94.6</v>
      </c>
      <c r="AF24710" s="1">
        <v>42186</v>
      </c>
    </row>
    <row r="24711" spans="1:32" x14ac:dyDescent="0.3">
      <c r="A24711">
        <v>753270</v>
      </c>
      <c r="B24711">
        <v>952922</v>
      </c>
      <c r="C24711">
        <v>13250</v>
      </c>
      <c r="D24711">
        <v>13250</v>
      </c>
      <c r="E24711">
        <v>13200</v>
      </c>
      <c r="F24711" t="s">
        <v>92</v>
      </c>
      <c r="G24711">
        <v>0.1399</v>
      </c>
      <c r="H24711">
        <v>308.24</v>
      </c>
      <c r="I24711" t="s">
        <v>49</v>
      </c>
      <c r="J24711" t="s">
        <v>56</v>
      </c>
      <c r="K24711" t="s">
        <v>17997</v>
      </c>
      <c r="L24711" t="s">
        <v>147</v>
      </c>
      <c r="M24711" t="s">
        <v>53</v>
      </c>
      <c r="N24711">
        <v>21090</v>
      </c>
      <c r="O24711" t="s">
        <v>38</v>
      </c>
      <c r="P24711" s="1">
        <v>40664</v>
      </c>
      <c r="Q24711">
        <v>2011</v>
      </c>
      <c r="R24711" t="s">
        <v>46</v>
      </c>
      <c r="S24711">
        <v>1797</v>
      </c>
      <c r="T24711">
        <v>60</v>
      </c>
      <c r="U24711" t="s">
        <v>15480</v>
      </c>
      <c r="V24711" t="s">
        <v>41</v>
      </c>
      <c r="W24711" t="s">
        <v>533</v>
      </c>
      <c r="X24711">
        <v>10.64</v>
      </c>
      <c r="Y24711">
        <v>91</v>
      </c>
      <c r="Z24711">
        <v>0.182</v>
      </c>
      <c r="AA24711">
        <v>18160.419999999998</v>
      </c>
      <c r="AB24711">
        <v>12930.13</v>
      </c>
      <c r="AC24711">
        <v>5230.29</v>
      </c>
      <c r="AD24711" s="1">
        <v>42461</v>
      </c>
      <c r="AE24711">
        <v>308.24</v>
      </c>
      <c r="AF24711" s="1">
        <v>42491</v>
      </c>
    </row>
    <row r="24712" spans="1:32" x14ac:dyDescent="0.3">
      <c r="A24712">
        <v>753279</v>
      </c>
      <c r="B24712">
        <v>952932</v>
      </c>
      <c r="C24712">
        <v>7200</v>
      </c>
      <c r="D24712">
        <v>7200</v>
      </c>
      <c r="E24712">
        <v>7200</v>
      </c>
      <c r="F24712" t="s">
        <v>92</v>
      </c>
      <c r="G24712">
        <v>0.13489999999999999</v>
      </c>
      <c r="H24712">
        <v>165.64</v>
      </c>
      <c r="I24712" t="s">
        <v>49</v>
      </c>
      <c r="J24712" t="s">
        <v>50</v>
      </c>
      <c r="K24712" t="s">
        <v>17998</v>
      </c>
      <c r="L24712" t="s">
        <v>63</v>
      </c>
      <c r="M24712" t="s">
        <v>37</v>
      </c>
      <c r="N24712">
        <v>127500</v>
      </c>
      <c r="O24712" t="s">
        <v>45</v>
      </c>
      <c r="P24712" s="1">
        <v>40664</v>
      </c>
      <c r="Q24712">
        <v>2011</v>
      </c>
      <c r="R24712" t="s">
        <v>46</v>
      </c>
      <c r="S24712">
        <v>336</v>
      </c>
      <c r="T24712">
        <v>11</v>
      </c>
      <c r="U24712" t="s">
        <v>40</v>
      </c>
      <c r="V24712" t="s">
        <v>120</v>
      </c>
      <c r="W24712" t="s">
        <v>42</v>
      </c>
      <c r="X24712">
        <v>12.36</v>
      </c>
      <c r="Y24712">
        <v>34</v>
      </c>
      <c r="Z24712">
        <v>5.0000000000000001E-3</v>
      </c>
      <c r="AA24712">
        <v>8036.2665399999996</v>
      </c>
      <c r="AB24712">
        <v>7200</v>
      </c>
      <c r="AC24712">
        <v>836.27</v>
      </c>
      <c r="AD24712" s="1">
        <v>41000</v>
      </c>
      <c r="AE24712">
        <v>6385.01</v>
      </c>
      <c r="AF24712" s="1">
        <v>42491</v>
      </c>
    </row>
    <row r="24713" spans="1:32" x14ac:dyDescent="0.3">
      <c r="A24713">
        <v>753299</v>
      </c>
      <c r="B24713">
        <v>952954</v>
      </c>
      <c r="C24713">
        <v>35000</v>
      </c>
      <c r="D24713">
        <v>21825</v>
      </c>
      <c r="E24713">
        <v>21800</v>
      </c>
      <c r="F24713" t="s">
        <v>92</v>
      </c>
      <c r="G24713">
        <v>0.13489999999999999</v>
      </c>
      <c r="H24713">
        <v>502.08</v>
      </c>
      <c r="I24713" t="s">
        <v>49</v>
      </c>
      <c r="J24713" t="s">
        <v>50</v>
      </c>
      <c r="K24713" t="s">
        <v>35</v>
      </c>
      <c r="L24713" t="s">
        <v>52</v>
      </c>
      <c r="M24713" t="s">
        <v>66</v>
      </c>
      <c r="N24713">
        <v>185000</v>
      </c>
      <c r="O24713" t="s">
        <v>38</v>
      </c>
      <c r="P24713" s="1">
        <v>40664</v>
      </c>
      <c r="Q24713">
        <v>2011</v>
      </c>
      <c r="R24713" t="s">
        <v>46</v>
      </c>
      <c r="S24713">
        <v>1827</v>
      </c>
      <c r="T24713">
        <v>61</v>
      </c>
      <c r="U24713" t="s">
        <v>40</v>
      </c>
      <c r="V24713" t="s">
        <v>85</v>
      </c>
      <c r="W24713" t="s">
        <v>153</v>
      </c>
      <c r="X24713">
        <v>4.46</v>
      </c>
      <c r="Y24713">
        <v>45484</v>
      </c>
      <c r="Z24713">
        <v>0.63400000000000001</v>
      </c>
      <c r="AA24713">
        <v>30087.62</v>
      </c>
      <c r="AB24713">
        <v>21802.27</v>
      </c>
      <c r="AC24713">
        <v>8285.35</v>
      </c>
      <c r="AD24713" s="1">
        <v>42491</v>
      </c>
      <c r="AE24713">
        <v>501.86</v>
      </c>
      <c r="AF24713" s="1">
        <v>42491</v>
      </c>
    </row>
    <row r="24714" spans="1:32" x14ac:dyDescent="0.3">
      <c r="A24714">
        <v>753309</v>
      </c>
      <c r="B24714">
        <v>952966</v>
      </c>
      <c r="C24714">
        <v>4000</v>
      </c>
      <c r="D24714">
        <v>4000</v>
      </c>
      <c r="E24714">
        <v>4000</v>
      </c>
      <c r="F24714" t="s">
        <v>32</v>
      </c>
      <c r="G24714">
        <v>0.1099</v>
      </c>
      <c r="H24714">
        <v>130.94</v>
      </c>
      <c r="I24714" t="s">
        <v>33</v>
      </c>
      <c r="J24714" t="s">
        <v>61</v>
      </c>
      <c r="K24714" t="s">
        <v>17999</v>
      </c>
      <c r="L24714" t="s">
        <v>74</v>
      </c>
      <c r="M24714" t="s">
        <v>37</v>
      </c>
      <c r="N24714">
        <v>39996</v>
      </c>
      <c r="O24714" t="s">
        <v>45</v>
      </c>
      <c r="P24714" s="1">
        <v>40664</v>
      </c>
      <c r="Q24714">
        <v>2011</v>
      </c>
      <c r="R24714" t="s">
        <v>46</v>
      </c>
      <c r="S24714">
        <v>1127</v>
      </c>
      <c r="T24714">
        <v>38</v>
      </c>
      <c r="U24714" t="s">
        <v>40</v>
      </c>
      <c r="V24714" t="s">
        <v>120</v>
      </c>
      <c r="W24714" t="s">
        <v>42</v>
      </c>
      <c r="X24714">
        <v>3.66</v>
      </c>
      <c r="Y24714">
        <v>4328</v>
      </c>
      <c r="Z24714">
        <v>0.65600000000000003</v>
      </c>
      <c r="AA24714">
        <v>4715.928731</v>
      </c>
      <c r="AB24714">
        <v>4000</v>
      </c>
      <c r="AC24714">
        <v>715.93</v>
      </c>
      <c r="AD24714" s="1">
        <v>41791</v>
      </c>
      <c r="AE24714">
        <v>147.88999999999999</v>
      </c>
      <c r="AF24714" s="1">
        <v>41883</v>
      </c>
    </row>
    <row r="24715" spans="1:32" x14ac:dyDescent="0.3">
      <c r="A24715">
        <v>753342</v>
      </c>
      <c r="B24715">
        <v>953005</v>
      </c>
      <c r="C24715">
        <v>6000</v>
      </c>
      <c r="D24715">
        <v>6000</v>
      </c>
      <c r="E24715">
        <v>6000</v>
      </c>
      <c r="F24715" t="s">
        <v>92</v>
      </c>
      <c r="G24715">
        <v>0.13489999999999999</v>
      </c>
      <c r="H24715">
        <v>138.03</v>
      </c>
      <c r="I24715" t="s">
        <v>49</v>
      </c>
      <c r="J24715" t="s">
        <v>50</v>
      </c>
      <c r="K24715" t="s">
        <v>1270</v>
      </c>
      <c r="L24715" t="s">
        <v>52</v>
      </c>
      <c r="M24715" t="s">
        <v>66</v>
      </c>
      <c r="N24715">
        <v>73248</v>
      </c>
      <c r="O24715" t="s">
        <v>1300</v>
      </c>
      <c r="P24715" s="1">
        <v>40664</v>
      </c>
      <c r="Q24715">
        <v>2011</v>
      </c>
      <c r="R24715" t="s">
        <v>46</v>
      </c>
      <c r="S24715">
        <v>1188</v>
      </c>
      <c r="T24715">
        <v>40</v>
      </c>
      <c r="U24715" t="s">
        <v>40</v>
      </c>
      <c r="V24715" t="s">
        <v>85</v>
      </c>
      <c r="W24715" t="s">
        <v>42</v>
      </c>
      <c r="X24715">
        <v>5.24</v>
      </c>
      <c r="Y24715">
        <v>6904</v>
      </c>
      <c r="Z24715">
        <v>0.30099999999999999</v>
      </c>
      <c r="AA24715">
        <v>7952.1575279999997</v>
      </c>
      <c r="AB24715">
        <v>6000</v>
      </c>
      <c r="AC24715">
        <v>1952.16</v>
      </c>
      <c r="AD24715" s="1">
        <v>41852</v>
      </c>
      <c r="AE24715">
        <v>2719.4</v>
      </c>
      <c r="AF24715" s="1">
        <v>42339</v>
      </c>
    </row>
    <row r="24716" spans="1:32" x14ac:dyDescent="0.3">
      <c r="A24716">
        <v>753361</v>
      </c>
      <c r="B24716">
        <v>953025</v>
      </c>
      <c r="C24716">
        <v>15000</v>
      </c>
      <c r="D24716">
        <v>15000</v>
      </c>
      <c r="E24716">
        <v>15000</v>
      </c>
      <c r="F24716" t="s">
        <v>92</v>
      </c>
      <c r="G24716">
        <v>0.15989999999999999</v>
      </c>
      <c r="H24716">
        <v>364.7</v>
      </c>
      <c r="I24716" t="s">
        <v>71</v>
      </c>
      <c r="J24716" t="s">
        <v>72</v>
      </c>
      <c r="K24716" t="s">
        <v>18000</v>
      </c>
      <c r="L24716" t="s">
        <v>74</v>
      </c>
      <c r="M24716" t="s">
        <v>66</v>
      </c>
      <c r="N24716">
        <v>54000</v>
      </c>
      <c r="O24716" t="s">
        <v>45</v>
      </c>
      <c r="P24716" s="1">
        <v>40664</v>
      </c>
      <c r="Q24716">
        <v>2011</v>
      </c>
      <c r="R24716" t="s">
        <v>46</v>
      </c>
      <c r="S24716">
        <v>1766</v>
      </c>
      <c r="T24716">
        <v>59</v>
      </c>
      <c r="U24716" t="s">
        <v>40</v>
      </c>
      <c r="V24716" t="s">
        <v>85</v>
      </c>
      <c r="W24716" t="s">
        <v>262</v>
      </c>
      <c r="X24716">
        <v>15.53</v>
      </c>
      <c r="Y24716">
        <v>10194</v>
      </c>
      <c r="Z24716">
        <v>0.91</v>
      </c>
      <c r="AA24716">
        <v>21862.630020000001</v>
      </c>
      <c r="AB24716">
        <v>15000</v>
      </c>
      <c r="AC24716">
        <v>6862.63</v>
      </c>
      <c r="AD24716" s="1">
        <v>42430</v>
      </c>
      <c r="AE24716">
        <v>1439.43</v>
      </c>
      <c r="AF24716" s="1">
        <v>42430</v>
      </c>
    </row>
    <row r="24717" spans="1:32" x14ac:dyDescent="0.3">
      <c r="A24717">
        <v>753368</v>
      </c>
      <c r="B24717">
        <v>953035</v>
      </c>
      <c r="C24717">
        <v>8000</v>
      </c>
      <c r="D24717">
        <v>8000</v>
      </c>
      <c r="E24717">
        <v>8000</v>
      </c>
      <c r="F24717" t="s">
        <v>92</v>
      </c>
      <c r="G24717">
        <v>0.15989999999999999</v>
      </c>
      <c r="H24717">
        <v>194.51</v>
      </c>
      <c r="I24717" t="s">
        <v>71</v>
      </c>
      <c r="J24717" t="s">
        <v>72</v>
      </c>
      <c r="K24717" t="s">
        <v>18001</v>
      </c>
      <c r="L24717" t="s">
        <v>36</v>
      </c>
      <c r="M24717" t="s">
        <v>37</v>
      </c>
      <c r="N24717">
        <v>60000</v>
      </c>
      <c r="O24717" t="s">
        <v>45</v>
      </c>
      <c r="P24717" s="1">
        <v>40664</v>
      </c>
      <c r="Q24717">
        <v>2011</v>
      </c>
      <c r="R24717" t="s">
        <v>46</v>
      </c>
      <c r="S24717">
        <v>1492</v>
      </c>
      <c r="T24717">
        <v>50</v>
      </c>
      <c r="U24717" t="s">
        <v>40</v>
      </c>
      <c r="V24717" t="s">
        <v>41</v>
      </c>
      <c r="W24717" t="s">
        <v>48</v>
      </c>
      <c r="X24717">
        <v>9.74</v>
      </c>
      <c r="Y24717">
        <v>9381</v>
      </c>
      <c r="Z24717">
        <v>0.52700000000000002</v>
      </c>
      <c r="AA24717">
        <v>11485.5</v>
      </c>
      <c r="AB24717">
        <v>8000</v>
      </c>
      <c r="AC24717">
        <v>3485.5</v>
      </c>
      <c r="AD24717" s="1">
        <v>42156</v>
      </c>
      <c r="AE24717">
        <v>2365.58</v>
      </c>
      <c r="AF24717" s="1">
        <v>42156</v>
      </c>
    </row>
    <row r="24718" spans="1:32" x14ac:dyDescent="0.3">
      <c r="A24718">
        <v>753401</v>
      </c>
      <c r="B24718">
        <v>953068</v>
      </c>
      <c r="C24718">
        <v>16000</v>
      </c>
      <c r="D24718">
        <v>10650</v>
      </c>
      <c r="E24718">
        <v>10650</v>
      </c>
      <c r="F24718" t="s">
        <v>92</v>
      </c>
      <c r="G24718">
        <v>0.1479</v>
      </c>
      <c r="H24718">
        <v>252.2</v>
      </c>
      <c r="I24718" t="s">
        <v>49</v>
      </c>
      <c r="J24718" t="s">
        <v>88</v>
      </c>
      <c r="K24718" t="s">
        <v>18002</v>
      </c>
      <c r="L24718" t="s">
        <v>36</v>
      </c>
      <c r="M24718" t="s">
        <v>66</v>
      </c>
      <c r="N24718">
        <v>64000</v>
      </c>
      <c r="O24718" t="s">
        <v>1300</v>
      </c>
      <c r="P24718" s="1">
        <v>40664</v>
      </c>
      <c r="Q24718">
        <v>2011</v>
      </c>
      <c r="R24718" t="s">
        <v>46</v>
      </c>
      <c r="S24718">
        <v>427</v>
      </c>
      <c r="T24718">
        <v>14</v>
      </c>
      <c r="U24718" t="s">
        <v>40</v>
      </c>
      <c r="V24718" t="s">
        <v>120</v>
      </c>
      <c r="W24718" t="s">
        <v>76</v>
      </c>
      <c r="X24718">
        <v>18.600000000000001</v>
      </c>
      <c r="Y24718">
        <v>34817</v>
      </c>
      <c r="Z24718">
        <v>0.307</v>
      </c>
      <c r="AA24718">
        <v>12345.10514</v>
      </c>
      <c r="AB24718">
        <v>10650</v>
      </c>
      <c r="AC24718">
        <v>1695.11</v>
      </c>
      <c r="AD24718" s="1">
        <v>41091</v>
      </c>
      <c r="AE24718">
        <v>9070.98</v>
      </c>
      <c r="AF24718" s="1">
        <v>41122</v>
      </c>
    </row>
    <row r="24719" spans="1:32" x14ac:dyDescent="0.3">
      <c r="A24719">
        <v>753478</v>
      </c>
      <c r="B24719">
        <v>953158</v>
      </c>
      <c r="C24719">
        <v>8000</v>
      </c>
      <c r="D24719">
        <v>8000</v>
      </c>
      <c r="E24719">
        <v>8000</v>
      </c>
      <c r="F24719" t="s">
        <v>92</v>
      </c>
      <c r="G24719">
        <v>0.16889999999999999</v>
      </c>
      <c r="H24719">
        <v>198.35</v>
      </c>
      <c r="I24719" t="s">
        <v>71</v>
      </c>
      <c r="J24719" t="s">
        <v>125</v>
      </c>
      <c r="K24719" t="s">
        <v>35</v>
      </c>
      <c r="L24719" t="s">
        <v>52</v>
      </c>
      <c r="M24719" t="s">
        <v>37</v>
      </c>
      <c r="N24719">
        <v>54180</v>
      </c>
      <c r="O24719" t="s">
        <v>1300</v>
      </c>
      <c r="P24719" s="1">
        <v>40664</v>
      </c>
      <c r="Q24719">
        <v>2011</v>
      </c>
      <c r="R24719" t="s">
        <v>46</v>
      </c>
      <c r="S24719">
        <v>1127</v>
      </c>
      <c r="T24719">
        <v>38</v>
      </c>
      <c r="U24719" t="s">
        <v>40</v>
      </c>
      <c r="V24719" t="s">
        <v>109</v>
      </c>
      <c r="W24719" t="s">
        <v>163</v>
      </c>
      <c r="X24719">
        <v>2.44</v>
      </c>
      <c r="Y24719">
        <v>1135</v>
      </c>
      <c r="Z24719">
        <v>0.23599999999999999</v>
      </c>
      <c r="AA24719">
        <v>11156.49115</v>
      </c>
      <c r="AB24719">
        <v>8000</v>
      </c>
      <c r="AC24719">
        <v>3156.49</v>
      </c>
      <c r="AD24719" s="1">
        <v>41791</v>
      </c>
      <c r="AE24719">
        <v>4239.54</v>
      </c>
      <c r="AF24719" s="1">
        <v>42064</v>
      </c>
    </row>
    <row r="24720" spans="1:32" x14ac:dyDescent="0.3">
      <c r="A24720">
        <v>753482</v>
      </c>
      <c r="B24720">
        <v>953162</v>
      </c>
      <c r="C24720">
        <v>6000</v>
      </c>
      <c r="D24720">
        <v>6000</v>
      </c>
      <c r="E24720">
        <v>6000</v>
      </c>
      <c r="F24720" t="s">
        <v>32</v>
      </c>
      <c r="G24720">
        <v>0.1099</v>
      </c>
      <c r="H24720">
        <v>196.41</v>
      </c>
      <c r="I24720" t="s">
        <v>33</v>
      </c>
      <c r="J24720" t="s">
        <v>61</v>
      </c>
      <c r="K24720" t="s">
        <v>14089</v>
      </c>
      <c r="L24720" t="s">
        <v>129</v>
      </c>
      <c r="M24720" t="s">
        <v>37</v>
      </c>
      <c r="N24720">
        <v>28800</v>
      </c>
      <c r="O24720" t="s">
        <v>45</v>
      </c>
      <c r="P24720" s="1">
        <v>40695</v>
      </c>
      <c r="Q24720">
        <v>2011</v>
      </c>
      <c r="R24720" t="s">
        <v>96</v>
      </c>
      <c r="S24720">
        <v>1096</v>
      </c>
      <c r="T24720">
        <v>37</v>
      </c>
      <c r="U24720" t="s">
        <v>40</v>
      </c>
      <c r="V24720" t="s">
        <v>148</v>
      </c>
      <c r="W24720" t="s">
        <v>153</v>
      </c>
      <c r="X24720">
        <v>18.829999999999998</v>
      </c>
      <c r="Y24720">
        <v>5339</v>
      </c>
      <c r="Z24720">
        <v>0.59299999999999997</v>
      </c>
      <c r="AA24720">
        <v>7070.500841</v>
      </c>
      <c r="AB24720">
        <v>6000</v>
      </c>
      <c r="AC24720">
        <v>1070.5</v>
      </c>
      <c r="AD24720" s="1">
        <v>41791</v>
      </c>
      <c r="AE24720">
        <v>215.6</v>
      </c>
      <c r="AF24720" s="1">
        <v>42339</v>
      </c>
    </row>
    <row r="24721" spans="1:32" x14ac:dyDescent="0.3">
      <c r="A24721">
        <v>753519</v>
      </c>
      <c r="B24721">
        <v>953207</v>
      </c>
      <c r="C24721">
        <v>5000</v>
      </c>
      <c r="D24721">
        <v>5000</v>
      </c>
      <c r="E24721">
        <v>5000</v>
      </c>
      <c r="F24721" t="s">
        <v>32</v>
      </c>
      <c r="G24721">
        <v>0.12989999999999999</v>
      </c>
      <c r="H24721">
        <v>168.45</v>
      </c>
      <c r="I24721" t="s">
        <v>49</v>
      </c>
      <c r="J24721" t="s">
        <v>107</v>
      </c>
      <c r="K24721" t="s">
        <v>18003</v>
      </c>
      <c r="L24721" t="s">
        <v>119</v>
      </c>
      <c r="M24721" t="s">
        <v>53</v>
      </c>
      <c r="N24721">
        <v>38000</v>
      </c>
      <c r="O24721" t="s">
        <v>45</v>
      </c>
      <c r="P24721" s="1">
        <v>40664</v>
      </c>
      <c r="Q24721">
        <v>2011</v>
      </c>
      <c r="R24721" t="s">
        <v>46</v>
      </c>
      <c r="S24721">
        <v>92</v>
      </c>
      <c r="T24721">
        <v>3</v>
      </c>
      <c r="U24721" t="s">
        <v>75</v>
      </c>
      <c r="V24721" t="s">
        <v>41</v>
      </c>
      <c r="W24721" t="s">
        <v>447</v>
      </c>
      <c r="X24721">
        <v>24.51</v>
      </c>
      <c r="Y24721">
        <v>17235</v>
      </c>
      <c r="Z24721">
        <v>0.95199999999999996</v>
      </c>
      <c r="AA24721">
        <v>1069.95</v>
      </c>
      <c r="AB24721">
        <v>346.04</v>
      </c>
      <c r="AC24721">
        <v>158.35</v>
      </c>
      <c r="AD24721" s="1">
        <v>40756</v>
      </c>
      <c r="AE24721">
        <v>168.45</v>
      </c>
      <c r="AF24721" s="1">
        <v>40909</v>
      </c>
    </row>
    <row r="24722" spans="1:32" x14ac:dyDescent="0.3">
      <c r="A24722">
        <v>753572</v>
      </c>
      <c r="B24722">
        <v>953226</v>
      </c>
      <c r="C24722">
        <v>30000</v>
      </c>
      <c r="D24722">
        <v>19000</v>
      </c>
      <c r="E24722">
        <v>18975</v>
      </c>
      <c r="F24722" t="s">
        <v>92</v>
      </c>
      <c r="G24722">
        <v>0.19689999999999999</v>
      </c>
      <c r="H24722">
        <v>500.12</v>
      </c>
      <c r="I24722" t="s">
        <v>116</v>
      </c>
      <c r="J24722" t="s">
        <v>236</v>
      </c>
      <c r="K24722" t="s">
        <v>18004</v>
      </c>
      <c r="L24722" t="s">
        <v>119</v>
      </c>
      <c r="M24722" t="s">
        <v>66</v>
      </c>
      <c r="N24722">
        <v>204996</v>
      </c>
      <c r="O24722" t="s">
        <v>38</v>
      </c>
      <c r="P24722" s="1">
        <v>40664</v>
      </c>
      <c r="Q24722">
        <v>2011</v>
      </c>
      <c r="R24722" t="s">
        <v>46</v>
      </c>
      <c r="S24722">
        <v>1035</v>
      </c>
      <c r="T24722">
        <v>34</v>
      </c>
      <c r="U24722" t="s">
        <v>40</v>
      </c>
      <c r="V24722" t="s">
        <v>120</v>
      </c>
      <c r="W24722" t="s">
        <v>113</v>
      </c>
      <c r="X24722">
        <v>10.53</v>
      </c>
      <c r="Y24722">
        <v>147750</v>
      </c>
      <c r="Z24722">
        <v>0.91300000000000003</v>
      </c>
      <c r="AA24722">
        <v>27341.8878</v>
      </c>
      <c r="AB24722">
        <v>19000</v>
      </c>
      <c r="AC24722">
        <v>8341.89</v>
      </c>
      <c r="AD24722" s="1">
        <v>41699</v>
      </c>
      <c r="AE24722">
        <v>11357.96</v>
      </c>
      <c r="AF24722" s="1">
        <v>42491</v>
      </c>
    </row>
    <row r="24723" spans="1:32" x14ac:dyDescent="0.3">
      <c r="A24723">
        <v>753594</v>
      </c>
      <c r="B24723">
        <v>953250</v>
      </c>
      <c r="C24723">
        <v>24000</v>
      </c>
      <c r="D24723">
        <v>24000</v>
      </c>
      <c r="E24723">
        <v>24000</v>
      </c>
      <c r="F24723" t="s">
        <v>32</v>
      </c>
      <c r="G24723">
        <v>0.15620000000000001</v>
      </c>
      <c r="H24723">
        <v>839.28</v>
      </c>
      <c r="I24723" t="s">
        <v>71</v>
      </c>
      <c r="J24723" t="s">
        <v>178</v>
      </c>
      <c r="K24723" t="s">
        <v>2902</v>
      </c>
      <c r="L24723" t="s">
        <v>79</v>
      </c>
      <c r="M24723" t="s">
        <v>66</v>
      </c>
      <c r="N24723">
        <v>165000</v>
      </c>
      <c r="O24723" t="s">
        <v>38</v>
      </c>
      <c r="P24723" s="1">
        <v>40664</v>
      </c>
      <c r="Q24723">
        <v>2011</v>
      </c>
      <c r="R24723" t="s">
        <v>46</v>
      </c>
      <c r="S24723">
        <v>701</v>
      </c>
      <c r="T24723">
        <v>23</v>
      </c>
      <c r="U24723" t="s">
        <v>40</v>
      </c>
      <c r="V24723" t="s">
        <v>120</v>
      </c>
      <c r="W24723" t="s">
        <v>113</v>
      </c>
      <c r="X24723">
        <v>18.68</v>
      </c>
      <c r="Y24723">
        <v>81345</v>
      </c>
      <c r="Z24723">
        <v>0.60199999999999998</v>
      </c>
      <c r="AA24723">
        <v>29283.029900000001</v>
      </c>
      <c r="AB24723">
        <v>24000</v>
      </c>
      <c r="AC24723">
        <v>5283.03</v>
      </c>
      <c r="AD24723" s="1">
        <v>41365</v>
      </c>
      <c r="AE24723">
        <v>10847.44</v>
      </c>
      <c r="AF24723" s="1">
        <v>42491</v>
      </c>
    </row>
    <row r="24724" spans="1:32" x14ac:dyDescent="0.3">
      <c r="A24724">
        <v>753608</v>
      </c>
      <c r="B24724">
        <v>953265</v>
      </c>
      <c r="C24724">
        <v>15000</v>
      </c>
      <c r="D24724">
        <v>15000</v>
      </c>
      <c r="E24724">
        <v>15000</v>
      </c>
      <c r="F24724" t="s">
        <v>32</v>
      </c>
      <c r="G24724">
        <v>0.12989999999999999</v>
      </c>
      <c r="H24724">
        <v>505.34</v>
      </c>
      <c r="I24724" t="s">
        <v>49</v>
      </c>
      <c r="J24724" t="s">
        <v>107</v>
      </c>
      <c r="K24724" t="s">
        <v>18005</v>
      </c>
      <c r="L24724" t="s">
        <v>79</v>
      </c>
      <c r="M24724" t="s">
        <v>37</v>
      </c>
      <c r="N24724">
        <v>60000</v>
      </c>
      <c r="O24724" t="s">
        <v>1300</v>
      </c>
      <c r="P24724" s="1">
        <v>40664</v>
      </c>
      <c r="Q24724">
        <v>2011</v>
      </c>
      <c r="R24724" t="s">
        <v>46</v>
      </c>
      <c r="S24724">
        <v>670</v>
      </c>
      <c r="T24724">
        <v>22</v>
      </c>
      <c r="U24724" t="s">
        <v>40</v>
      </c>
      <c r="V24724" t="s">
        <v>185</v>
      </c>
      <c r="W24724" t="s">
        <v>42</v>
      </c>
      <c r="X24724">
        <v>5.92</v>
      </c>
      <c r="Y24724">
        <v>7953</v>
      </c>
      <c r="Z24724">
        <v>0.36599999999999999</v>
      </c>
      <c r="AA24724">
        <v>17650.549599999998</v>
      </c>
      <c r="AB24724">
        <v>15000</v>
      </c>
      <c r="AC24724">
        <v>2650.55</v>
      </c>
      <c r="AD24724" s="1">
        <v>41334</v>
      </c>
      <c r="AE24724">
        <v>7051.31</v>
      </c>
      <c r="AF24724" s="1">
        <v>42095</v>
      </c>
    </row>
    <row r="24725" spans="1:32" x14ac:dyDescent="0.3">
      <c r="A24725">
        <v>753615</v>
      </c>
      <c r="B24725">
        <v>927614</v>
      </c>
      <c r="C24725">
        <v>10000</v>
      </c>
      <c r="D24725">
        <v>10000</v>
      </c>
      <c r="E24725">
        <v>10000</v>
      </c>
      <c r="F24725" t="s">
        <v>32</v>
      </c>
      <c r="G24725">
        <v>0.16889999999999999</v>
      </c>
      <c r="H24725">
        <v>355.99</v>
      </c>
      <c r="I24725" t="s">
        <v>71</v>
      </c>
      <c r="J24725" t="s">
        <v>125</v>
      </c>
      <c r="K24725" t="s">
        <v>18006</v>
      </c>
      <c r="L24725" t="s">
        <v>74</v>
      </c>
      <c r="M24725" t="s">
        <v>66</v>
      </c>
      <c r="N24725">
        <v>54000</v>
      </c>
      <c r="O24725" t="s">
        <v>1300</v>
      </c>
      <c r="P24725" s="1">
        <v>40664</v>
      </c>
      <c r="Q24725">
        <v>2011</v>
      </c>
      <c r="R24725" t="s">
        <v>46</v>
      </c>
      <c r="S24725">
        <v>1127</v>
      </c>
      <c r="T24725">
        <v>38</v>
      </c>
      <c r="U24725" t="s">
        <v>40</v>
      </c>
      <c r="V24725" t="s">
        <v>109</v>
      </c>
      <c r="W24725" t="s">
        <v>83</v>
      </c>
      <c r="X24725">
        <v>16.64</v>
      </c>
      <c r="Y24725">
        <v>5073</v>
      </c>
      <c r="Z24725">
        <v>0.746</v>
      </c>
      <c r="AA24725">
        <v>12815.178320000001</v>
      </c>
      <c r="AB24725">
        <v>10000</v>
      </c>
      <c r="AC24725">
        <v>2815.18</v>
      </c>
      <c r="AD24725" s="1">
        <v>41791</v>
      </c>
      <c r="AE24725">
        <v>391.78</v>
      </c>
      <c r="AF24725" s="1">
        <v>41760</v>
      </c>
    </row>
    <row r="24726" spans="1:32" x14ac:dyDescent="0.3">
      <c r="A24726">
        <v>753616</v>
      </c>
      <c r="B24726">
        <v>953274</v>
      </c>
      <c r="C24726">
        <v>8500</v>
      </c>
      <c r="D24726">
        <v>8500</v>
      </c>
      <c r="E24726">
        <v>8500</v>
      </c>
      <c r="F24726" t="s">
        <v>92</v>
      </c>
      <c r="G24726">
        <v>0.11990000000000001</v>
      </c>
      <c r="H24726">
        <v>189.04</v>
      </c>
      <c r="I24726" t="s">
        <v>33</v>
      </c>
      <c r="J24726" t="s">
        <v>43</v>
      </c>
      <c r="K24726" t="s">
        <v>18007</v>
      </c>
      <c r="L24726" t="s">
        <v>63</v>
      </c>
      <c r="M24726" t="s">
        <v>66</v>
      </c>
      <c r="N24726">
        <v>48000</v>
      </c>
      <c r="O24726" t="s">
        <v>1300</v>
      </c>
      <c r="P24726" s="1">
        <v>40664</v>
      </c>
      <c r="Q24726">
        <v>2011</v>
      </c>
      <c r="R24726" t="s">
        <v>46</v>
      </c>
      <c r="S24726">
        <v>397</v>
      </c>
      <c r="T24726">
        <v>13</v>
      </c>
      <c r="U24726" t="s">
        <v>40</v>
      </c>
      <c r="V24726" t="s">
        <v>41</v>
      </c>
      <c r="W24726" t="s">
        <v>110</v>
      </c>
      <c r="X24726">
        <v>16</v>
      </c>
      <c r="Y24726">
        <v>7800</v>
      </c>
      <c r="Z24726">
        <v>0.20300000000000001</v>
      </c>
      <c r="AA24726">
        <v>9448.1744959999996</v>
      </c>
      <c r="AB24726">
        <v>8500</v>
      </c>
      <c r="AC24726">
        <v>948.17</v>
      </c>
      <c r="AD24726" s="1">
        <v>41061</v>
      </c>
      <c r="AE24726">
        <v>7377.94</v>
      </c>
      <c r="AF24726" s="1">
        <v>41030</v>
      </c>
    </row>
    <row r="24727" spans="1:32" x14ac:dyDescent="0.3">
      <c r="A24727">
        <v>753627</v>
      </c>
      <c r="B24727">
        <v>953285</v>
      </c>
      <c r="C24727">
        <v>24000</v>
      </c>
      <c r="D24727">
        <v>24000</v>
      </c>
      <c r="E24727">
        <v>23725</v>
      </c>
      <c r="F24727" t="s">
        <v>32</v>
      </c>
      <c r="G24727">
        <v>0.1099</v>
      </c>
      <c r="H24727">
        <v>785.62</v>
      </c>
      <c r="I24727" t="s">
        <v>33</v>
      </c>
      <c r="J24727" t="s">
        <v>61</v>
      </c>
      <c r="K24727" t="s">
        <v>1854</v>
      </c>
      <c r="L24727" t="s">
        <v>63</v>
      </c>
      <c r="M24727" t="s">
        <v>66</v>
      </c>
      <c r="N24727">
        <v>130000</v>
      </c>
      <c r="O24727" t="s">
        <v>38</v>
      </c>
      <c r="P24727" s="1">
        <v>40664</v>
      </c>
      <c r="Q24727">
        <v>2011</v>
      </c>
      <c r="R24727" t="s">
        <v>46</v>
      </c>
      <c r="S24727">
        <v>1127</v>
      </c>
      <c r="T24727">
        <v>38</v>
      </c>
      <c r="U24727" t="s">
        <v>40</v>
      </c>
      <c r="V24727" t="s">
        <v>41</v>
      </c>
      <c r="W24727" t="s">
        <v>121</v>
      </c>
      <c r="X24727">
        <v>16.829999999999998</v>
      </c>
      <c r="Y24727">
        <v>31741</v>
      </c>
      <c r="Z24727">
        <v>0.54300000000000004</v>
      </c>
      <c r="AA24727">
        <v>28320.101719999999</v>
      </c>
      <c r="AB24727">
        <v>24000</v>
      </c>
      <c r="AC24727">
        <v>4282.13</v>
      </c>
      <c r="AD24727" s="1">
        <v>41791</v>
      </c>
      <c r="AE24727">
        <v>851.57</v>
      </c>
      <c r="AF24727" s="1">
        <v>42339</v>
      </c>
    </row>
    <row r="24728" spans="1:32" x14ac:dyDescent="0.3">
      <c r="A24728">
        <v>753631</v>
      </c>
      <c r="B24728">
        <v>953289</v>
      </c>
      <c r="C24728">
        <v>3000</v>
      </c>
      <c r="D24728">
        <v>3000</v>
      </c>
      <c r="E24728">
        <v>3000</v>
      </c>
      <c r="F24728" t="s">
        <v>32</v>
      </c>
      <c r="G24728">
        <v>0.1149</v>
      </c>
      <c r="H24728">
        <v>98.92</v>
      </c>
      <c r="I24728" t="s">
        <v>33</v>
      </c>
      <c r="J24728" t="s">
        <v>34</v>
      </c>
      <c r="K24728" t="s">
        <v>18008</v>
      </c>
      <c r="L24728" t="s">
        <v>142</v>
      </c>
      <c r="M24728" t="s">
        <v>37</v>
      </c>
      <c r="N24728">
        <v>32796</v>
      </c>
      <c r="O24728" t="s">
        <v>45</v>
      </c>
      <c r="P24728" s="1">
        <v>40664</v>
      </c>
      <c r="Q24728">
        <v>2011</v>
      </c>
      <c r="R24728" t="s">
        <v>46</v>
      </c>
      <c r="S24728">
        <v>1127</v>
      </c>
      <c r="T24728">
        <v>38</v>
      </c>
      <c r="U24728" t="s">
        <v>40</v>
      </c>
      <c r="V24728" t="s">
        <v>85</v>
      </c>
      <c r="W24728" t="s">
        <v>80</v>
      </c>
      <c r="X24728">
        <v>20.56</v>
      </c>
      <c r="Y24728">
        <v>1838</v>
      </c>
      <c r="Z24728">
        <v>0.24199999999999999</v>
      </c>
      <c r="AA24728">
        <v>3560.8529530000001</v>
      </c>
      <c r="AB24728">
        <v>3000</v>
      </c>
      <c r="AC24728">
        <v>560.85</v>
      </c>
      <c r="AD24728" s="1">
        <v>41791</v>
      </c>
      <c r="AE24728">
        <v>107.69</v>
      </c>
      <c r="AF24728" s="1">
        <v>42491</v>
      </c>
    </row>
    <row r="24729" spans="1:32" x14ac:dyDescent="0.3">
      <c r="A24729">
        <v>753644</v>
      </c>
      <c r="B24729">
        <v>953304</v>
      </c>
      <c r="C24729">
        <v>13000</v>
      </c>
      <c r="D24729">
        <v>13000</v>
      </c>
      <c r="E24729">
        <v>13000</v>
      </c>
      <c r="F24729" t="s">
        <v>32</v>
      </c>
      <c r="G24729">
        <v>0.1099</v>
      </c>
      <c r="H24729">
        <v>425.55</v>
      </c>
      <c r="I24729" t="s">
        <v>33</v>
      </c>
      <c r="J24729" t="s">
        <v>61</v>
      </c>
      <c r="K24729" t="s">
        <v>9248</v>
      </c>
      <c r="L24729" t="s">
        <v>79</v>
      </c>
      <c r="M24729" t="s">
        <v>66</v>
      </c>
      <c r="N24729">
        <v>120000</v>
      </c>
      <c r="O24729" t="s">
        <v>1300</v>
      </c>
      <c r="P24729" s="1">
        <v>40664</v>
      </c>
      <c r="Q24729">
        <v>2011</v>
      </c>
      <c r="R24729" t="s">
        <v>46</v>
      </c>
      <c r="S24729">
        <v>31</v>
      </c>
      <c r="T24729">
        <v>1</v>
      </c>
      <c r="U24729" t="s">
        <v>40</v>
      </c>
      <c r="V24729" t="s">
        <v>109</v>
      </c>
      <c r="W24729" t="s">
        <v>113</v>
      </c>
      <c r="X24729">
        <v>7.52</v>
      </c>
      <c r="Y24729">
        <v>11781</v>
      </c>
      <c r="Z24729">
        <v>0.379</v>
      </c>
      <c r="AA24729">
        <v>13119.37</v>
      </c>
      <c r="AB24729">
        <v>13000</v>
      </c>
      <c r="AC24729">
        <v>119.37</v>
      </c>
      <c r="AD24729" s="1">
        <v>40695</v>
      </c>
      <c r="AE24729">
        <v>13121.06</v>
      </c>
      <c r="AF24729" s="1">
        <v>42036</v>
      </c>
    </row>
    <row r="24730" spans="1:32" x14ac:dyDescent="0.3">
      <c r="A24730">
        <v>753656</v>
      </c>
      <c r="B24730">
        <v>953318</v>
      </c>
      <c r="C24730">
        <v>13000</v>
      </c>
      <c r="D24730">
        <v>13000</v>
      </c>
      <c r="E24730">
        <v>12925</v>
      </c>
      <c r="F24730" t="s">
        <v>92</v>
      </c>
      <c r="G24730">
        <v>9.9900000000000003E-2</v>
      </c>
      <c r="H24730">
        <v>276.14999999999998</v>
      </c>
      <c r="I24730" t="s">
        <v>33</v>
      </c>
      <c r="J24730" t="s">
        <v>77</v>
      </c>
      <c r="K24730" t="s">
        <v>12203</v>
      </c>
      <c r="L24730" t="s">
        <v>52</v>
      </c>
      <c r="M24730" t="s">
        <v>66</v>
      </c>
      <c r="N24730">
        <v>126000</v>
      </c>
      <c r="O24730" t="s">
        <v>38</v>
      </c>
      <c r="P24730" s="1">
        <v>40664</v>
      </c>
      <c r="Q24730">
        <v>2011</v>
      </c>
      <c r="R24730" t="s">
        <v>46</v>
      </c>
      <c r="S24730">
        <v>1614</v>
      </c>
      <c r="T24730">
        <v>54</v>
      </c>
      <c r="U24730" t="s">
        <v>40</v>
      </c>
      <c r="V24730" t="s">
        <v>85</v>
      </c>
      <c r="W24730" t="s">
        <v>121</v>
      </c>
      <c r="X24730">
        <v>8.77</v>
      </c>
      <c r="Y24730">
        <v>6810</v>
      </c>
      <c r="Z24730">
        <v>0.109</v>
      </c>
      <c r="AA24730">
        <v>16514.859980000001</v>
      </c>
      <c r="AB24730">
        <v>13000</v>
      </c>
      <c r="AC24730">
        <v>3514.86</v>
      </c>
      <c r="AD24730" s="1">
        <v>42278</v>
      </c>
      <c r="AE24730">
        <v>2155.06</v>
      </c>
      <c r="AF24730" s="1">
        <v>42309</v>
      </c>
    </row>
    <row r="24731" spans="1:32" x14ac:dyDescent="0.3">
      <c r="A24731">
        <v>753669</v>
      </c>
      <c r="B24731">
        <v>953335</v>
      </c>
      <c r="C24731">
        <v>5000</v>
      </c>
      <c r="D24731">
        <v>5000</v>
      </c>
      <c r="E24731">
        <v>5000</v>
      </c>
      <c r="F24731" t="s">
        <v>32</v>
      </c>
      <c r="G24731">
        <v>0.11990000000000001</v>
      </c>
      <c r="H24731">
        <v>166.05</v>
      </c>
      <c r="I24731" t="s">
        <v>33</v>
      </c>
      <c r="J24731" t="s">
        <v>43</v>
      </c>
      <c r="K24731" t="s">
        <v>18009</v>
      </c>
      <c r="L24731" t="s">
        <v>58</v>
      </c>
      <c r="M24731" t="s">
        <v>37</v>
      </c>
      <c r="N24731">
        <v>60000</v>
      </c>
      <c r="O24731" t="s">
        <v>1300</v>
      </c>
      <c r="P24731" s="1">
        <v>40664</v>
      </c>
      <c r="Q24731">
        <v>2011</v>
      </c>
      <c r="R24731" t="s">
        <v>46</v>
      </c>
      <c r="S24731">
        <v>305</v>
      </c>
      <c r="T24731">
        <v>10</v>
      </c>
      <c r="U24731" t="s">
        <v>75</v>
      </c>
      <c r="V24731" t="s">
        <v>41</v>
      </c>
      <c r="W24731" t="s">
        <v>42</v>
      </c>
      <c r="X24731">
        <v>18.62</v>
      </c>
      <c r="Y24731">
        <v>7241</v>
      </c>
      <c r="Z24731">
        <v>0.81899999999999995</v>
      </c>
      <c r="AA24731">
        <v>1792.23</v>
      </c>
      <c r="AB24731">
        <v>1214.24</v>
      </c>
      <c r="AC24731">
        <v>445.86</v>
      </c>
      <c r="AD24731" s="1">
        <v>40969</v>
      </c>
      <c r="AE24731">
        <v>166.05</v>
      </c>
      <c r="AF24731" s="1">
        <v>41122</v>
      </c>
    </row>
    <row r="24732" spans="1:32" x14ac:dyDescent="0.3">
      <c r="A24732">
        <v>753691</v>
      </c>
      <c r="B24732">
        <v>953358</v>
      </c>
      <c r="C24732">
        <v>30000</v>
      </c>
      <c r="D24732">
        <v>19675</v>
      </c>
      <c r="E24732">
        <v>19625</v>
      </c>
      <c r="F24732" t="s">
        <v>92</v>
      </c>
      <c r="G24732">
        <v>0.18390000000000001</v>
      </c>
      <c r="H24732">
        <v>503.8</v>
      </c>
      <c r="I24732" t="s">
        <v>116</v>
      </c>
      <c r="J24732" t="s">
        <v>136</v>
      </c>
      <c r="K24732" t="s">
        <v>1009</v>
      </c>
      <c r="L24732" t="s">
        <v>52</v>
      </c>
      <c r="M24732" t="s">
        <v>66</v>
      </c>
      <c r="N24732">
        <v>64000</v>
      </c>
      <c r="O24732" t="s">
        <v>38</v>
      </c>
      <c r="P24732" s="1">
        <v>40664</v>
      </c>
      <c r="Q24732">
        <v>2011</v>
      </c>
      <c r="R24732" t="s">
        <v>46</v>
      </c>
      <c r="S24732">
        <v>397</v>
      </c>
      <c r="T24732">
        <v>13</v>
      </c>
      <c r="U24732" t="s">
        <v>75</v>
      </c>
      <c r="V24732" t="s">
        <v>120</v>
      </c>
      <c r="W24732" t="s">
        <v>48</v>
      </c>
      <c r="X24732">
        <v>16.5</v>
      </c>
      <c r="Y24732">
        <v>10472</v>
      </c>
      <c r="Z24732">
        <v>0.72199999999999998</v>
      </c>
      <c r="AA24732">
        <v>6044.88</v>
      </c>
      <c r="AB24732">
        <v>2642.47</v>
      </c>
      <c r="AC24732">
        <v>3402.41</v>
      </c>
      <c r="AD24732" s="1">
        <v>41061</v>
      </c>
      <c r="AE24732">
        <v>503.8</v>
      </c>
      <c r="AF24732" s="1">
        <v>42461</v>
      </c>
    </row>
    <row r="24733" spans="1:32" x14ac:dyDescent="0.3">
      <c r="A24733">
        <v>753696</v>
      </c>
      <c r="B24733">
        <v>953363</v>
      </c>
      <c r="C24733">
        <v>7000</v>
      </c>
      <c r="D24733">
        <v>7000</v>
      </c>
      <c r="E24733">
        <v>7000</v>
      </c>
      <c r="F24733" t="s">
        <v>32</v>
      </c>
      <c r="G24733">
        <v>7.4899999999999994E-2</v>
      </c>
      <c r="H24733">
        <v>217.72</v>
      </c>
      <c r="I24733" t="s">
        <v>68</v>
      </c>
      <c r="J24733" t="s">
        <v>98</v>
      </c>
      <c r="K24733" t="s">
        <v>18010</v>
      </c>
      <c r="L24733" t="s">
        <v>63</v>
      </c>
      <c r="M24733" t="s">
        <v>66</v>
      </c>
      <c r="N24733">
        <v>54200</v>
      </c>
      <c r="O24733" t="s">
        <v>1300</v>
      </c>
      <c r="P24733" s="1">
        <v>40664</v>
      </c>
      <c r="Q24733">
        <v>2011</v>
      </c>
      <c r="R24733" t="s">
        <v>46</v>
      </c>
      <c r="S24733">
        <v>305</v>
      </c>
      <c r="T24733">
        <v>10</v>
      </c>
      <c r="U24733" t="s">
        <v>40</v>
      </c>
      <c r="V24733" t="s">
        <v>41</v>
      </c>
      <c r="W24733" t="s">
        <v>105</v>
      </c>
      <c r="X24733">
        <v>23.36</v>
      </c>
      <c r="Y24733">
        <v>5053</v>
      </c>
      <c r="Z24733">
        <v>0.40100000000000002</v>
      </c>
      <c r="AA24733">
        <v>7387.2775350000002</v>
      </c>
      <c r="AB24733">
        <v>7000</v>
      </c>
      <c r="AC24733">
        <v>387.28</v>
      </c>
      <c r="AD24733" s="1">
        <v>40969</v>
      </c>
      <c r="AE24733">
        <v>5437.84</v>
      </c>
      <c r="AF24733" s="1">
        <v>42491</v>
      </c>
    </row>
    <row r="24734" spans="1:32" x14ac:dyDescent="0.3">
      <c r="A24734">
        <v>753703</v>
      </c>
      <c r="B24734">
        <v>953371</v>
      </c>
      <c r="C24734">
        <v>7000</v>
      </c>
      <c r="D24734">
        <v>7000</v>
      </c>
      <c r="E24734">
        <v>7000</v>
      </c>
      <c r="F24734" t="s">
        <v>92</v>
      </c>
      <c r="G24734">
        <v>0.1719</v>
      </c>
      <c r="H24734">
        <v>174.69</v>
      </c>
      <c r="I24734" t="s">
        <v>71</v>
      </c>
      <c r="J24734" t="s">
        <v>72</v>
      </c>
      <c r="K24734" t="s">
        <v>10580</v>
      </c>
      <c r="L24734" t="s">
        <v>79</v>
      </c>
      <c r="M24734" t="s">
        <v>37</v>
      </c>
      <c r="N24734">
        <v>230004</v>
      </c>
      <c r="O24734" t="s">
        <v>38</v>
      </c>
      <c r="P24734" s="1">
        <v>40695</v>
      </c>
      <c r="Q24734">
        <v>2011</v>
      </c>
      <c r="R24734" t="s">
        <v>96</v>
      </c>
      <c r="S24734">
        <v>122</v>
      </c>
      <c r="T24734">
        <v>4</v>
      </c>
      <c r="U24734" t="s">
        <v>40</v>
      </c>
      <c r="V24734" t="s">
        <v>109</v>
      </c>
      <c r="W24734" t="s">
        <v>60</v>
      </c>
      <c r="X24734">
        <v>6.76</v>
      </c>
      <c r="Y24734">
        <v>1347</v>
      </c>
      <c r="Z24734">
        <v>0.56100000000000005</v>
      </c>
      <c r="AA24734">
        <v>7394.7472019999996</v>
      </c>
      <c r="AB24734">
        <v>7000</v>
      </c>
      <c r="AC24734">
        <v>394.75</v>
      </c>
      <c r="AD24734" s="1">
        <v>40817</v>
      </c>
      <c r="AE24734">
        <v>6873.7</v>
      </c>
      <c r="AF24734" s="1">
        <v>42491</v>
      </c>
    </row>
    <row r="24735" spans="1:32" x14ac:dyDescent="0.3">
      <c r="A24735">
        <v>753730</v>
      </c>
      <c r="B24735">
        <v>953404</v>
      </c>
      <c r="C24735">
        <v>25000</v>
      </c>
      <c r="D24735">
        <v>15275</v>
      </c>
      <c r="E24735">
        <v>15250</v>
      </c>
      <c r="F24735" t="s">
        <v>92</v>
      </c>
      <c r="G24735">
        <v>0.18790000000000001</v>
      </c>
      <c r="H24735">
        <v>394.48</v>
      </c>
      <c r="I24735" t="s">
        <v>116</v>
      </c>
      <c r="J24735" t="s">
        <v>369</v>
      </c>
      <c r="K24735" t="s">
        <v>18011</v>
      </c>
      <c r="L24735" t="s">
        <v>142</v>
      </c>
      <c r="M24735" t="s">
        <v>37</v>
      </c>
      <c r="N24735">
        <v>49992</v>
      </c>
      <c r="O24735" t="s">
        <v>38</v>
      </c>
      <c r="P24735" s="1">
        <v>40664</v>
      </c>
      <c r="Q24735">
        <v>2011</v>
      </c>
      <c r="R24735" t="s">
        <v>46</v>
      </c>
      <c r="S24735">
        <v>305</v>
      </c>
      <c r="T24735">
        <v>10</v>
      </c>
      <c r="U24735" t="s">
        <v>75</v>
      </c>
      <c r="V24735" t="s">
        <v>41</v>
      </c>
      <c r="W24735" t="s">
        <v>48</v>
      </c>
      <c r="X24735">
        <v>18.22</v>
      </c>
      <c r="Y24735">
        <v>25016</v>
      </c>
      <c r="Z24735">
        <v>0.79300000000000004</v>
      </c>
      <c r="AA24735">
        <v>3550.16</v>
      </c>
      <c r="AB24735">
        <v>1483.3</v>
      </c>
      <c r="AC24735">
        <v>2054.6</v>
      </c>
      <c r="AD24735" s="1">
        <v>40969</v>
      </c>
      <c r="AE24735">
        <v>394.48</v>
      </c>
      <c r="AF24735" s="1">
        <v>42461</v>
      </c>
    </row>
    <row r="24736" spans="1:32" x14ac:dyDescent="0.3">
      <c r="A24736">
        <v>753732</v>
      </c>
      <c r="B24736">
        <v>953406</v>
      </c>
      <c r="C24736">
        <v>6600</v>
      </c>
      <c r="D24736">
        <v>6600</v>
      </c>
      <c r="E24736">
        <v>6600</v>
      </c>
      <c r="F24736" t="s">
        <v>32</v>
      </c>
      <c r="G24736">
        <v>0.1149</v>
      </c>
      <c r="H24736">
        <v>217.62</v>
      </c>
      <c r="I24736" t="s">
        <v>33</v>
      </c>
      <c r="J24736" t="s">
        <v>34</v>
      </c>
      <c r="K24736" t="s">
        <v>18012</v>
      </c>
      <c r="L24736" t="s">
        <v>36</v>
      </c>
      <c r="M24736" t="s">
        <v>37</v>
      </c>
      <c r="N24736">
        <v>26240</v>
      </c>
      <c r="O24736" t="s">
        <v>45</v>
      </c>
      <c r="P24736" s="1">
        <v>40664</v>
      </c>
      <c r="Q24736">
        <v>2011</v>
      </c>
      <c r="R24736" t="s">
        <v>46</v>
      </c>
      <c r="S24736">
        <v>336</v>
      </c>
      <c r="T24736">
        <v>11</v>
      </c>
      <c r="U24736" t="s">
        <v>75</v>
      </c>
      <c r="V24736" t="s">
        <v>104</v>
      </c>
      <c r="W24736" t="s">
        <v>48</v>
      </c>
      <c r="X24736">
        <v>19.57</v>
      </c>
      <c r="Y24736">
        <v>9634</v>
      </c>
      <c r="Z24736">
        <v>0.747</v>
      </c>
      <c r="AA24736">
        <v>2345.66</v>
      </c>
      <c r="AB24736">
        <v>1608.88</v>
      </c>
      <c r="AC24736">
        <v>562.41999999999996</v>
      </c>
      <c r="AD24736" s="1">
        <v>41000</v>
      </c>
      <c r="AE24736">
        <v>217.62</v>
      </c>
      <c r="AF24736" s="1">
        <v>41122</v>
      </c>
    </row>
    <row r="24737" spans="1:32" x14ac:dyDescent="0.3">
      <c r="A24737">
        <v>753737</v>
      </c>
      <c r="B24737">
        <v>953413</v>
      </c>
      <c r="C24737">
        <v>6000</v>
      </c>
      <c r="D24737">
        <v>6000</v>
      </c>
      <c r="E24737">
        <v>6000</v>
      </c>
      <c r="F24737" t="s">
        <v>32</v>
      </c>
      <c r="G24737">
        <v>8.4900000000000003E-2</v>
      </c>
      <c r="H24737">
        <v>189.38</v>
      </c>
      <c r="I24737" t="s">
        <v>68</v>
      </c>
      <c r="J24737" t="s">
        <v>69</v>
      </c>
      <c r="K24737" t="s">
        <v>10637</v>
      </c>
      <c r="L24737" t="s">
        <v>119</v>
      </c>
      <c r="M24737" t="s">
        <v>37</v>
      </c>
      <c r="N24737">
        <v>75000</v>
      </c>
      <c r="O24737" t="s">
        <v>1300</v>
      </c>
      <c r="P24737" s="1">
        <v>40664</v>
      </c>
      <c r="Q24737">
        <v>2011</v>
      </c>
      <c r="R24737" t="s">
        <v>46</v>
      </c>
      <c r="S24737">
        <v>245</v>
      </c>
      <c r="T24737">
        <v>8</v>
      </c>
      <c r="U24737" t="s">
        <v>40</v>
      </c>
      <c r="V24737" t="s">
        <v>41</v>
      </c>
      <c r="W24737" t="s">
        <v>163</v>
      </c>
      <c r="X24737">
        <v>13.15</v>
      </c>
      <c r="Y24737">
        <v>3397</v>
      </c>
      <c r="Z24737">
        <v>0.13500000000000001</v>
      </c>
      <c r="AA24737">
        <v>6310.0893139999998</v>
      </c>
      <c r="AB24737">
        <v>6000</v>
      </c>
      <c r="AC24737">
        <v>310.08999999999997</v>
      </c>
      <c r="AD24737" s="1">
        <v>40909</v>
      </c>
      <c r="AE24737">
        <v>4992.84</v>
      </c>
      <c r="AF24737" s="1">
        <v>42491</v>
      </c>
    </row>
    <row r="24738" spans="1:32" x14ac:dyDescent="0.3">
      <c r="A24738">
        <v>753744</v>
      </c>
      <c r="B24738">
        <v>953421</v>
      </c>
      <c r="C24738">
        <v>15000</v>
      </c>
      <c r="D24738">
        <v>15000</v>
      </c>
      <c r="E24738">
        <v>15000</v>
      </c>
      <c r="F24738" t="s">
        <v>92</v>
      </c>
      <c r="G24738">
        <v>0.13489999999999999</v>
      </c>
      <c r="H24738">
        <v>345.08</v>
      </c>
      <c r="I24738" t="s">
        <v>49</v>
      </c>
      <c r="J24738" t="s">
        <v>50</v>
      </c>
      <c r="K24738" t="s">
        <v>18013</v>
      </c>
      <c r="L24738" t="s">
        <v>52</v>
      </c>
      <c r="M24738" t="s">
        <v>37</v>
      </c>
      <c r="N24738">
        <v>49000</v>
      </c>
      <c r="O24738" t="s">
        <v>38</v>
      </c>
      <c r="P24738" s="1">
        <v>40664</v>
      </c>
      <c r="Q24738">
        <v>2011</v>
      </c>
      <c r="R24738" t="s">
        <v>46</v>
      </c>
      <c r="S24738">
        <v>1706</v>
      </c>
      <c r="T24738">
        <v>57</v>
      </c>
      <c r="U24738" t="s">
        <v>40</v>
      </c>
      <c r="V24738" t="s">
        <v>120</v>
      </c>
      <c r="W24738" t="s">
        <v>48</v>
      </c>
      <c r="X24738">
        <v>8.06</v>
      </c>
      <c r="Y24738">
        <v>4711</v>
      </c>
      <c r="Z24738">
        <v>0.34599999999999997</v>
      </c>
      <c r="AA24738">
        <v>20674.13003</v>
      </c>
      <c r="AB24738">
        <v>15000</v>
      </c>
      <c r="AC24738">
        <v>5674.13</v>
      </c>
      <c r="AD24738" s="1">
        <v>42370</v>
      </c>
      <c r="AE24738">
        <v>1694.73</v>
      </c>
      <c r="AF24738" s="1">
        <v>42491</v>
      </c>
    </row>
    <row r="24739" spans="1:32" x14ac:dyDescent="0.3">
      <c r="A24739">
        <v>753754</v>
      </c>
      <c r="B24739">
        <v>953431</v>
      </c>
      <c r="C24739">
        <v>6000</v>
      </c>
      <c r="D24739">
        <v>6000</v>
      </c>
      <c r="E24739">
        <v>6000</v>
      </c>
      <c r="F24739" t="s">
        <v>92</v>
      </c>
      <c r="G24739">
        <v>0.16889999999999999</v>
      </c>
      <c r="H24739">
        <v>148.77000000000001</v>
      </c>
      <c r="I24739" t="s">
        <v>71</v>
      </c>
      <c r="J24739" t="s">
        <v>125</v>
      </c>
      <c r="K24739" t="s">
        <v>13740</v>
      </c>
      <c r="L24739" t="s">
        <v>119</v>
      </c>
      <c r="M24739" t="s">
        <v>37</v>
      </c>
      <c r="N24739">
        <v>28800</v>
      </c>
      <c r="O24739" t="s">
        <v>38</v>
      </c>
      <c r="P24739" s="1">
        <v>40664</v>
      </c>
      <c r="Q24739">
        <v>2011</v>
      </c>
      <c r="R24739" t="s">
        <v>46</v>
      </c>
      <c r="S24739">
        <v>1797</v>
      </c>
      <c r="T24739">
        <v>60</v>
      </c>
      <c r="U24739" t="s">
        <v>15480</v>
      </c>
      <c r="V24739" t="s">
        <v>41</v>
      </c>
      <c r="W24739" t="s">
        <v>48</v>
      </c>
      <c r="X24739">
        <v>9.0399999999999991</v>
      </c>
      <c r="Y24739">
        <v>7261</v>
      </c>
      <c r="Z24739">
        <v>0.71199999999999997</v>
      </c>
      <c r="AA24739">
        <v>8730.9</v>
      </c>
      <c r="AB24739">
        <v>5828.76</v>
      </c>
      <c r="AC24739">
        <v>2902.14</v>
      </c>
      <c r="AD24739" s="1">
        <v>42461</v>
      </c>
      <c r="AE24739">
        <v>148.77000000000001</v>
      </c>
      <c r="AF24739" s="1">
        <v>42491</v>
      </c>
    </row>
    <row r="24740" spans="1:32" x14ac:dyDescent="0.3">
      <c r="A24740">
        <v>753772</v>
      </c>
      <c r="B24740">
        <v>953451</v>
      </c>
      <c r="C24740">
        <v>35000</v>
      </c>
      <c r="D24740">
        <v>21825</v>
      </c>
      <c r="E24740">
        <v>21800</v>
      </c>
      <c r="F24740" t="s">
        <v>92</v>
      </c>
      <c r="G24740">
        <v>0.1799</v>
      </c>
      <c r="H24740">
        <v>554.1</v>
      </c>
      <c r="I24740" t="s">
        <v>116</v>
      </c>
      <c r="J24740" t="s">
        <v>174</v>
      </c>
      <c r="K24740" t="s">
        <v>18014</v>
      </c>
      <c r="L24740" t="s">
        <v>36</v>
      </c>
      <c r="M24740" t="s">
        <v>66</v>
      </c>
      <c r="N24740">
        <v>82000</v>
      </c>
      <c r="O24740" t="s">
        <v>38</v>
      </c>
      <c r="P24740" s="1">
        <v>40664</v>
      </c>
      <c r="Q24740">
        <v>2011</v>
      </c>
      <c r="R24740" t="s">
        <v>46</v>
      </c>
      <c r="S24740">
        <v>792</v>
      </c>
      <c r="T24740">
        <v>26</v>
      </c>
      <c r="U24740" t="s">
        <v>75</v>
      </c>
      <c r="V24740" t="s">
        <v>104</v>
      </c>
      <c r="W24740" t="s">
        <v>153</v>
      </c>
      <c r="X24740">
        <v>10.130000000000001</v>
      </c>
      <c r="Y24740">
        <v>23272</v>
      </c>
      <c r="Z24740">
        <v>0.56799999999999995</v>
      </c>
      <c r="AA24740">
        <v>14745.22</v>
      </c>
      <c r="AB24740">
        <v>6744.3</v>
      </c>
      <c r="AC24740">
        <v>7090.71</v>
      </c>
      <c r="AD24740" s="1">
        <v>41456</v>
      </c>
      <c r="AE24740">
        <v>1108.2</v>
      </c>
      <c r="AF24740" s="1">
        <v>41579</v>
      </c>
    </row>
    <row r="24741" spans="1:32" x14ac:dyDescent="0.3">
      <c r="A24741">
        <v>753784</v>
      </c>
      <c r="B24741">
        <v>953463</v>
      </c>
      <c r="C24741">
        <v>5600</v>
      </c>
      <c r="D24741">
        <v>5600</v>
      </c>
      <c r="E24741">
        <v>5600</v>
      </c>
      <c r="F24741" t="s">
        <v>32</v>
      </c>
      <c r="G24741">
        <v>5.4199999999999998E-2</v>
      </c>
      <c r="H24741">
        <v>168.9</v>
      </c>
      <c r="I24741" t="s">
        <v>68</v>
      </c>
      <c r="J24741" t="s">
        <v>218</v>
      </c>
      <c r="K24741" t="s">
        <v>18015</v>
      </c>
      <c r="L24741" t="s">
        <v>147</v>
      </c>
      <c r="M24741" t="s">
        <v>66</v>
      </c>
      <c r="N24741">
        <v>57912</v>
      </c>
      <c r="O24741" t="s">
        <v>45</v>
      </c>
      <c r="P24741" s="1">
        <v>40664</v>
      </c>
      <c r="Q24741">
        <v>2011</v>
      </c>
      <c r="R24741" t="s">
        <v>46</v>
      </c>
      <c r="S24741">
        <v>1007</v>
      </c>
      <c r="T24741">
        <v>34</v>
      </c>
      <c r="U24741" t="s">
        <v>40</v>
      </c>
      <c r="V24741" t="s">
        <v>109</v>
      </c>
      <c r="W24741" t="s">
        <v>130</v>
      </c>
      <c r="X24741">
        <v>2.61</v>
      </c>
      <c r="Y24741">
        <v>5026</v>
      </c>
      <c r="Z24741">
        <v>0.126</v>
      </c>
      <c r="AA24741">
        <v>6072.8890419999998</v>
      </c>
      <c r="AB24741">
        <v>5600</v>
      </c>
      <c r="AC24741">
        <v>472.89</v>
      </c>
      <c r="AD24741" s="1">
        <v>41671</v>
      </c>
      <c r="AE24741">
        <v>854.8</v>
      </c>
      <c r="AF24741" s="1">
        <v>42491</v>
      </c>
    </row>
    <row r="24742" spans="1:32" x14ac:dyDescent="0.3">
      <c r="A24742">
        <v>753785</v>
      </c>
      <c r="B24742">
        <v>953465</v>
      </c>
      <c r="C24742">
        <v>26500</v>
      </c>
      <c r="D24742">
        <v>18175</v>
      </c>
      <c r="E24742">
        <v>18150</v>
      </c>
      <c r="F24742" t="s">
        <v>92</v>
      </c>
      <c r="G24742">
        <v>0.15989999999999999</v>
      </c>
      <c r="H24742">
        <v>441.89</v>
      </c>
      <c r="I24742" t="s">
        <v>71</v>
      </c>
      <c r="J24742" t="s">
        <v>72</v>
      </c>
      <c r="K24742" t="s">
        <v>7538</v>
      </c>
      <c r="L24742" t="s">
        <v>52</v>
      </c>
      <c r="M24742" t="s">
        <v>66</v>
      </c>
      <c r="N24742">
        <v>78000</v>
      </c>
      <c r="O24742" t="s">
        <v>38</v>
      </c>
      <c r="P24742" s="1">
        <v>40664</v>
      </c>
      <c r="Q24742">
        <v>2011</v>
      </c>
      <c r="R24742" t="s">
        <v>46</v>
      </c>
      <c r="S24742">
        <v>366</v>
      </c>
      <c r="T24742">
        <v>12</v>
      </c>
      <c r="U24742" t="s">
        <v>75</v>
      </c>
      <c r="V24742" t="s">
        <v>41</v>
      </c>
      <c r="W24742" t="s">
        <v>42</v>
      </c>
      <c r="X24742">
        <v>27.45</v>
      </c>
      <c r="Y24742">
        <v>30007</v>
      </c>
      <c r="Z24742">
        <v>0.46800000000000003</v>
      </c>
      <c r="AA24742">
        <v>5300.83</v>
      </c>
      <c r="AB24742">
        <v>2564.4</v>
      </c>
      <c r="AC24742">
        <v>2724.3</v>
      </c>
      <c r="AD24742" s="1">
        <v>41030</v>
      </c>
      <c r="AE24742">
        <v>441.89</v>
      </c>
      <c r="AF24742" s="1">
        <v>42491</v>
      </c>
    </row>
    <row r="24743" spans="1:32" x14ac:dyDescent="0.3">
      <c r="A24743">
        <v>753788</v>
      </c>
      <c r="B24743">
        <v>953468</v>
      </c>
      <c r="C24743">
        <v>21000</v>
      </c>
      <c r="D24743">
        <v>21000</v>
      </c>
      <c r="E24743">
        <v>20750</v>
      </c>
      <c r="F24743" t="s">
        <v>32</v>
      </c>
      <c r="G24743">
        <v>0.13489999999999999</v>
      </c>
      <c r="H24743">
        <v>712.54</v>
      </c>
      <c r="I24743" t="s">
        <v>49</v>
      </c>
      <c r="J24743" t="s">
        <v>50</v>
      </c>
      <c r="K24743" t="s">
        <v>7447</v>
      </c>
      <c r="L24743" t="s">
        <v>79</v>
      </c>
      <c r="M24743" t="s">
        <v>66</v>
      </c>
      <c r="N24743">
        <v>84000</v>
      </c>
      <c r="O24743" t="s">
        <v>38</v>
      </c>
      <c r="P24743" s="1">
        <v>40664</v>
      </c>
      <c r="Q24743">
        <v>2011</v>
      </c>
      <c r="R24743" t="s">
        <v>46</v>
      </c>
      <c r="S24743">
        <v>611</v>
      </c>
      <c r="T24743">
        <v>20</v>
      </c>
      <c r="U24743" t="s">
        <v>40</v>
      </c>
      <c r="V24743" t="s">
        <v>41</v>
      </c>
      <c r="W24743" t="s">
        <v>447</v>
      </c>
      <c r="X24743">
        <v>18.329999999999998</v>
      </c>
      <c r="Y24743">
        <v>18165</v>
      </c>
      <c r="Z24743">
        <v>0.61199999999999999</v>
      </c>
      <c r="AA24743">
        <v>24432.37025</v>
      </c>
      <c r="AB24743">
        <v>21000</v>
      </c>
      <c r="AC24743">
        <v>3432.37</v>
      </c>
      <c r="AD24743" s="1">
        <v>41275</v>
      </c>
      <c r="AE24743">
        <v>355.65</v>
      </c>
      <c r="AF24743" s="1">
        <v>42491</v>
      </c>
    </row>
    <row r="24744" spans="1:32" x14ac:dyDescent="0.3">
      <c r="A24744">
        <v>753790</v>
      </c>
      <c r="B24744">
        <v>953470</v>
      </c>
      <c r="C24744">
        <v>3800</v>
      </c>
      <c r="D24744">
        <v>3800</v>
      </c>
      <c r="E24744">
        <v>3775</v>
      </c>
      <c r="F24744" t="s">
        <v>92</v>
      </c>
      <c r="G24744">
        <v>0.15229999999999999</v>
      </c>
      <c r="H24744">
        <v>90.87</v>
      </c>
      <c r="I24744" t="s">
        <v>49</v>
      </c>
      <c r="J24744" t="s">
        <v>65</v>
      </c>
      <c r="K24744" t="s">
        <v>35</v>
      </c>
      <c r="L24744" t="s">
        <v>52</v>
      </c>
      <c r="M24744" t="s">
        <v>37</v>
      </c>
      <c r="N24744">
        <v>12000</v>
      </c>
      <c r="O24744" t="s">
        <v>38</v>
      </c>
      <c r="P24744" s="1">
        <v>40664</v>
      </c>
      <c r="Q24744">
        <v>2011</v>
      </c>
      <c r="R24744" t="s">
        <v>46</v>
      </c>
      <c r="S24744">
        <v>123</v>
      </c>
      <c r="T24744">
        <v>4</v>
      </c>
      <c r="U24744" t="s">
        <v>75</v>
      </c>
      <c r="V24744" t="s">
        <v>120</v>
      </c>
      <c r="W24744" t="s">
        <v>836</v>
      </c>
      <c r="X24744">
        <v>6.7</v>
      </c>
      <c r="Y24744">
        <v>1945</v>
      </c>
      <c r="Z24744">
        <v>0.25600000000000001</v>
      </c>
      <c r="AA24744">
        <v>526.44000000000005</v>
      </c>
      <c r="AB24744">
        <v>172.52</v>
      </c>
      <c r="AC24744">
        <v>188.2</v>
      </c>
      <c r="AD24744" s="1">
        <v>40787</v>
      </c>
      <c r="AE24744">
        <v>90.87</v>
      </c>
      <c r="AF24744" s="1">
        <v>42491</v>
      </c>
    </row>
    <row r="24745" spans="1:32" x14ac:dyDescent="0.3">
      <c r="A24745">
        <v>753795</v>
      </c>
      <c r="B24745">
        <v>953476</v>
      </c>
      <c r="C24745">
        <v>12000</v>
      </c>
      <c r="D24745">
        <v>12000</v>
      </c>
      <c r="E24745">
        <v>12000</v>
      </c>
      <c r="F24745" t="s">
        <v>32</v>
      </c>
      <c r="G24745">
        <v>0.16889999999999999</v>
      </c>
      <c r="H24745">
        <v>427.18</v>
      </c>
      <c r="I24745" t="s">
        <v>71</v>
      </c>
      <c r="J24745" t="s">
        <v>125</v>
      </c>
      <c r="K24745" t="s">
        <v>35</v>
      </c>
      <c r="L24745" t="s">
        <v>58</v>
      </c>
      <c r="M24745" t="s">
        <v>66</v>
      </c>
      <c r="N24745">
        <v>62400</v>
      </c>
      <c r="O24745" t="s">
        <v>38</v>
      </c>
      <c r="P24745" s="1">
        <v>40664</v>
      </c>
      <c r="Q24745">
        <v>2011</v>
      </c>
      <c r="R24745" t="s">
        <v>46</v>
      </c>
      <c r="S24745">
        <v>1127</v>
      </c>
      <c r="T24745">
        <v>38</v>
      </c>
      <c r="U24745" t="s">
        <v>40</v>
      </c>
      <c r="V24745" t="s">
        <v>41</v>
      </c>
      <c r="W24745" t="s">
        <v>153</v>
      </c>
      <c r="X24745">
        <v>20.29</v>
      </c>
      <c r="Y24745">
        <v>12159</v>
      </c>
      <c r="Z24745">
        <v>0.51700000000000002</v>
      </c>
      <c r="AA24745">
        <v>15378.29767</v>
      </c>
      <c r="AB24745">
        <v>12000</v>
      </c>
      <c r="AC24745">
        <v>3378.3</v>
      </c>
      <c r="AD24745" s="1">
        <v>41791</v>
      </c>
      <c r="AE24745">
        <v>454.44</v>
      </c>
      <c r="AF24745" s="1">
        <v>42005</v>
      </c>
    </row>
    <row r="24746" spans="1:32" x14ac:dyDescent="0.3">
      <c r="A24746">
        <v>753800</v>
      </c>
      <c r="B24746">
        <v>953481</v>
      </c>
      <c r="C24746">
        <v>4800</v>
      </c>
      <c r="D24746">
        <v>4800</v>
      </c>
      <c r="E24746">
        <v>4800</v>
      </c>
      <c r="F24746" t="s">
        <v>32</v>
      </c>
      <c r="G24746">
        <v>0.15989999999999999</v>
      </c>
      <c r="H24746">
        <v>168.74</v>
      </c>
      <c r="I24746" t="s">
        <v>71</v>
      </c>
      <c r="J24746" t="s">
        <v>72</v>
      </c>
      <c r="K24746" t="s">
        <v>18016</v>
      </c>
      <c r="L24746" t="s">
        <v>74</v>
      </c>
      <c r="M24746" t="s">
        <v>53</v>
      </c>
      <c r="N24746">
        <v>27996</v>
      </c>
      <c r="O24746" t="s">
        <v>45</v>
      </c>
      <c r="P24746" s="1">
        <v>40664</v>
      </c>
      <c r="Q24746">
        <v>2011</v>
      </c>
      <c r="R24746" t="s">
        <v>46</v>
      </c>
      <c r="S24746">
        <v>1127</v>
      </c>
      <c r="T24746">
        <v>38</v>
      </c>
      <c r="U24746" t="s">
        <v>40</v>
      </c>
      <c r="V24746" t="s">
        <v>41</v>
      </c>
      <c r="W24746" t="s">
        <v>97</v>
      </c>
      <c r="X24746">
        <v>7.29</v>
      </c>
      <c r="Y24746">
        <v>5855</v>
      </c>
      <c r="Z24746">
        <v>0.84899999999999998</v>
      </c>
      <c r="AA24746">
        <v>6074.1846839999998</v>
      </c>
      <c r="AB24746">
        <v>4800</v>
      </c>
      <c r="AC24746">
        <v>1274.18</v>
      </c>
      <c r="AD24746" s="1">
        <v>41791</v>
      </c>
      <c r="AE24746">
        <v>182.84</v>
      </c>
      <c r="AF24746" s="1">
        <v>42491</v>
      </c>
    </row>
    <row r="24747" spans="1:32" x14ac:dyDescent="0.3">
      <c r="A24747">
        <v>753819</v>
      </c>
      <c r="B24747">
        <v>953503</v>
      </c>
      <c r="C24747">
        <v>10000</v>
      </c>
      <c r="D24747">
        <v>10000</v>
      </c>
      <c r="E24747">
        <v>9750</v>
      </c>
      <c r="F24747" t="s">
        <v>92</v>
      </c>
      <c r="G24747">
        <v>8.4900000000000003E-2</v>
      </c>
      <c r="H24747">
        <v>205.12</v>
      </c>
      <c r="I24747" t="s">
        <v>68</v>
      </c>
      <c r="J24747" t="s">
        <v>69</v>
      </c>
      <c r="K24747" t="s">
        <v>3615</v>
      </c>
      <c r="L24747" t="s">
        <v>52</v>
      </c>
      <c r="M24747" t="s">
        <v>66</v>
      </c>
      <c r="N24747">
        <v>75600</v>
      </c>
      <c r="O24747" t="s">
        <v>45</v>
      </c>
      <c r="P24747" s="1">
        <v>40664</v>
      </c>
      <c r="Q24747">
        <v>2011</v>
      </c>
      <c r="R24747" t="s">
        <v>46</v>
      </c>
      <c r="S24747">
        <v>1797</v>
      </c>
      <c r="T24747">
        <v>60</v>
      </c>
      <c r="U24747" t="s">
        <v>15480</v>
      </c>
      <c r="V24747" t="s">
        <v>41</v>
      </c>
      <c r="W24747" t="s">
        <v>42</v>
      </c>
      <c r="X24747">
        <v>10.43</v>
      </c>
      <c r="Y24747">
        <v>4661</v>
      </c>
      <c r="Z24747">
        <v>7.0999999999999994E-2</v>
      </c>
      <c r="AA24747">
        <v>12074.03</v>
      </c>
      <c r="AB24747">
        <v>9775.92</v>
      </c>
      <c r="AC24747">
        <v>2298.11</v>
      </c>
      <c r="AD24747" s="1">
        <v>42461</v>
      </c>
      <c r="AE24747">
        <v>205.12</v>
      </c>
      <c r="AF24747" s="1">
        <v>42491</v>
      </c>
    </row>
    <row r="24748" spans="1:32" x14ac:dyDescent="0.3">
      <c r="A24748">
        <v>753848</v>
      </c>
      <c r="B24748">
        <v>953533</v>
      </c>
      <c r="C24748">
        <v>10000</v>
      </c>
      <c r="D24748">
        <v>10000</v>
      </c>
      <c r="E24748">
        <v>10000</v>
      </c>
      <c r="F24748" t="s">
        <v>92</v>
      </c>
      <c r="G24748">
        <v>0.1799</v>
      </c>
      <c r="H24748">
        <v>253.88</v>
      </c>
      <c r="I24748" t="s">
        <v>116</v>
      </c>
      <c r="J24748" t="s">
        <v>174</v>
      </c>
      <c r="K24748" t="s">
        <v>18017</v>
      </c>
      <c r="L24748" t="s">
        <v>79</v>
      </c>
      <c r="M24748" t="s">
        <v>66</v>
      </c>
      <c r="N24748">
        <v>105600</v>
      </c>
      <c r="O24748" t="s">
        <v>1300</v>
      </c>
      <c r="P24748" s="1">
        <v>40664</v>
      </c>
      <c r="Q24748">
        <v>2011</v>
      </c>
      <c r="R24748" t="s">
        <v>46</v>
      </c>
      <c r="S24748">
        <v>397</v>
      </c>
      <c r="T24748">
        <v>13</v>
      </c>
      <c r="U24748" t="s">
        <v>40</v>
      </c>
      <c r="V24748" t="s">
        <v>41</v>
      </c>
      <c r="W24748" t="s">
        <v>250</v>
      </c>
      <c r="X24748">
        <v>5.78</v>
      </c>
      <c r="Y24748">
        <v>6040</v>
      </c>
      <c r="Z24748">
        <v>0.92900000000000005</v>
      </c>
      <c r="AA24748">
        <v>11820.411910000001</v>
      </c>
      <c r="AB24748">
        <v>10000</v>
      </c>
      <c r="AC24748">
        <v>1820.41</v>
      </c>
      <c r="AD24748" s="1">
        <v>41061</v>
      </c>
      <c r="AE24748">
        <v>8781.31</v>
      </c>
      <c r="AF24748" s="1">
        <v>42309</v>
      </c>
    </row>
    <row r="24749" spans="1:32" x14ac:dyDescent="0.3">
      <c r="A24749">
        <v>753854</v>
      </c>
      <c r="B24749">
        <v>953539</v>
      </c>
      <c r="C24749">
        <v>24000</v>
      </c>
      <c r="D24749">
        <v>15250</v>
      </c>
      <c r="E24749">
        <v>15250</v>
      </c>
      <c r="F24749" t="s">
        <v>92</v>
      </c>
      <c r="G24749">
        <v>0.19289999999999999</v>
      </c>
      <c r="H24749">
        <v>398.04</v>
      </c>
      <c r="I24749" t="s">
        <v>116</v>
      </c>
      <c r="J24749" t="s">
        <v>117</v>
      </c>
      <c r="K24749" t="s">
        <v>18018</v>
      </c>
      <c r="L24749" t="s">
        <v>142</v>
      </c>
      <c r="M24749" t="s">
        <v>66</v>
      </c>
      <c r="N24749">
        <v>45500</v>
      </c>
      <c r="O24749" t="s">
        <v>38</v>
      </c>
      <c r="P24749" s="1">
        <v>40664</v>
      </c>
      <c r="Q24749">
        <v>2011</v>
      </c>
      <c r="R24749" t="s">
        <v>46</v>
      </c>
      <c r="S24749">
        <v>31</v>
      </c>
      <c r="T24749">
        <v>1</v>
      </c>
      <c r="U24749" t="s">
        <v>40</v>
      </c>
      <c r="V24749" t="s">
        <v>41</v>
      </c>
      <c r="W24749" t="s">
        <v>230</v>
      </c>
      <c r="X24749">
        <v>19.670000000000002</v>
      </c>
      <c r="Y24749">
        <v>14632</v>
      </c>
      <c r="Z24749">
        <v>0.73899999999999999</v>
      </c>
      <c r="AA24749">
        <v>15497.04</v>
      </c>
      <c r="AB24749">
        <v>15250</v>
      </c>
      <c r="AC24749">
        <v>247.04</v>
      </c>
      <c r="AD24749" s="1">
        <v>40695</v>
      </c>
      <c r="AE24749">
        <v>15497.82</v>
      </c>
      <c r="AF24749" s="1">
        <v>42491</v>
      </c>
    </row>
    <row r="24750" spans="1:32" x14ac:dyDescent="0.3">
      <c r="A24750">
        <v>753866</v>
      </c>
      <c r="B24750">
        <v>953552</v>
      </c>
      <c r="C24750">
        <v>6625</v>
      </c>
      <c r="D24750">
        <v>6625</v>
      </c>
      <c r="E24750">
        <v>6625</v>
      </c>
      <c r="F24750" t="s">
        <v>32</v>
      </c>
      <c r="G24750">
        <v>0.1479</v>
      </c>
      <c r="H24750">
        <v>228.98</v>
      </c>
      <c r="I24750" t="s">
        <v>49</v>
      </c>
      <c r="J24750" t="s">
        <v>88</v>
      </c>
      <c r="K24750" t="s">
        <v>18019</v>
      </c>
      <c r="L24750" t="s">
        <v>129</v>
      </c>
      <c r="M24750" t="s">
        <v>66</v>
      </c>
      <c r="N24750">
        <v>32000</v>
      </c>
      <c r="O24750" t="s">
        <v>38</v>
      </c>
      <c r="P24750" s="1">
        <v>40664</v>
      </c>
      <c r="Q24750">
        <v>2011</v>
      </c>
      <c r="R24750" t="s">
        <v>46</v>
      </c>
      <c r="S24750">
        <v>580</v>
      </c>
      <c r="T24750">
        <v>19</v>
      </c>
      <c r="U24750" t="s">
        <v>40</v>
      </c>
      <c r="V24750" t="s">
        <v>41</v>
      </c>
      <c r="W24750" t="s">
        <v>123</v>
      </c>
      <c r="X24750">
        <v>23.78</v>
      </c>
      <c r="Y24750">
        <v>4836</v>
      </c>
      <c r="Z24750">
        <v>0.40600000000000003</v>
      </c>
      <c r="AA24750">
        <v>7843.6746240000002</v>
      </c>
      <c r="AB24750">
        <v>6625</v>
      </c>
      <c r="AC24750">
        <v>1218.67</v>
      </c>
      <c r="AD24750" s="1">
        <v>41244</v>
      </c>
      <c r="AE24750">
        <v>3732</v>
      </c>
      <c r="AF24750" s="1">
        <v>42491</v>
      </c>
    </row>
    <row r="24751" spans="1:32" x14ac:dyDescent="0.3">
      <c r="A24751">
        <v>753902</v>
      </c>
      <c r="B24751">
        <v>945909</v>
      </c>
      <c r="C24751">
        <v>2200</v>
      </c>
      <c r="D24751">
        <v>2200</v>
      </c>
      <c r="E24751">
        <v>2200</v>
      </c>
      <c r="F24751" t="s">
        <v>32</v>
      </c>
      <c r="G24751">
        <v>0.15229999999999999</v>
      </c>
      <c r="H24751">
        <v>76.52</v>
      </c>
      <c r="I24751" t="s">
        <v>49</v>
      </c>
      <c r="J24751" t="s">
        <v>65</v>
      </c>
      <c r="K24751" t="s">
        <v>16760</v>
      </c>
      <c r="L24751" t="s">
        <v>119</v>
      </c>
      <c r="M24751" t="s">
        <v>37</v>
      </c>
      <c r="N24751">
        <v>30000</v>
      </c>
      <c r="O24751" t="s">
        <v>1300</v>
      </c>
      <c r="P24751" s="1">
        <v>40664</v>
      </c>
      <c r="Q24751">
        <v>2011</v>
      </c>
      <c r="R24751" t="s">
        <v>46</v>
      </c>
      <c r="S24751">
        <v>397</v>
      </c>
      <c r="T24751">
        <v>13</v>
      </c>
      <c r="U24751" t="s">
        <v>40</v>
      </c>
      <c r="V24751" t="s">
        <v>41</v>
      </c>
      <c r="W24751" t="s">
        <v>42</v>
      </c>
      <c r="X24751">
        <v>16.2</v>
      </c>
      <c r="Y24751">
        <v>2476</v>
      </c>
      <c r="Z24751">
        <v>0.71599999999999997</v>
      </c>
      <c r="AA24751">
        <v>2492.5792219999998</v>
      </c>
      <c r="AB24751">
        <v>2200</v>
      </c>
      <c r="AC24751">
        <v>292.58</v>
      </c>
      <c r="AD24751" s="1">
        <v>41061</v>
      </c>
      <c r="AE24751">
        <v>1656.55</v>
      </c>
      <c r="AF24751" s="1">
        <v>42491</v>
      </c>
    </row>
    <row r="24752" spans="1:32" x14ac:dyDescent="0.3">
      <c r="A24752">
        <v>753907</v>
      </c>
      <c r="B24752">
        <v>953597</v>
      </c>
      <c r="C24752">
        <v>1000</v>
      </c>
      <c r="D24752">
        <v>1000</v>
      </c>
      <c r="E24752">
        <v>1000</v>
      </c>
      <c r="F24752" t="s">
        <v>32</v>
      </c>
      <c r="G24752">
        <v>9.9900000000000003E-2</v>
      </c>
      <c r="H24752">
        <v>32.270000000000003</v>
      </c>
      <c r="I24752" t="s">
        <v>33</v>
      </c>
      <c r="J24752" t="s">
        <v>77</v>
      </c>
      <c r="K24752" t="s">
        <v>18020</v>
      </c>
      <c r="L24752" t="s">
        <v>63</v>
      </c>
      <c r="M24752" t="s">
        <v>66</v>
      </c>
      <c r="N24752">
        <v>35138</v>
      </c>
      <c r="O24752" t="s">
        <v>1300</v>
      </c>
      <c r="P24752" s="1">
        <v>40664</v>
      </c>
      <c r="Q24752">
        <v>2011</v>
      </c>
      <c r="R24752" t="s">
        <v>46</v>
      </c>
      <c r="S24752">
        <v>276</v>
      </c>
      <c r="T24752">
        <v>9</v>
      </c>
      <c r="U24752" t="s">
        <v>40</v>
      </c>
      <c r="V24752" t="s">
        <v>85</v>
      </c>
      <c r="W24752" t="s">
        <v>144</v>
      </c>
      <c r="X24752">
        <v>15.03</v>
      </c>
      <c r="Y24752">
        <v>24931</v>
      </c>
      <c r="Z24752">
        <v>0.83699999999999997</v>
      </c>
      <c r="AA24752">
        <v>1062.513596</v>
      </c>
      <c r="AB24752">
        <v>1000</v>
      </c>
      <c r="AC24752">
        <v>62.51</v>
      </c>
      <c r="AD24752" s="1">
        <v>40940</v>
      </c>
      <c r="AE24752">
        <v>585.83000000000004</v>
      </c>
      <c r="AF24752" s="1">
        <v>42491</v>
      </c>
    </row>
    <row r="24753" spans="1:32" x14ac:dyDescent="0.3">
      <c r="A24753">
        <v>753913</v>
      </c>
      <c r="B24753">
        <v>953604</v>
      </c>
      <c r="C24753">
        <v>1600</v>
      </c>
      <c r="D24753">
        <v>1600</v>
      </c>
      <c r="E24753">
        <v>1600</v>
      </c>
      <c r="F24753" t="s">
        <v>32</v>
      </c>
      <c r="G24753">
        <v>0.1099</v>
      </c>
      <c r="H24753">
        <v>52.38</v>
      </c>
      <c r="I24753" t="s">
        <v>33</v>
      </c>
      <c r="J24753" t="s">
        <v>61</v>
      </c>
      <c r="K24753" t="s">
        <v>18021</v>
      </c>
      <c r="L24753" t="s">
        <v>52</v>
      </c>
      <c r="M24753" t="s">
        <v>66</v>
      </c>
      <c r="N24753">
        <v>70000</v>
      </c>
      <c r="O24753" t="s">
        <v>1300</v>
      </c>
      <c r="P24753" s="1">
        <v>40664</v>
      </c>
      <c r="Q24753">
        <v>2011</v>
      </c>
      <c r="R24753" t="s">
        <v>46</v>
      </c>
      <c r="S24753">
        <v>1127</v>
      </c>
      <c r="T24753">
        <v>38</v>
      </c>
      <c r="U24753" t="s">
        <v>40</v>
      </c>
      <c r="V24753" t="s">
        <v>41</v>
      </c>
      <c r="W24753" t="s">
        <v>42</v>
      </c>
      <c r="X24753">
        <v>19.61</v>
      </c>
      <c r="Y24753">
        <v>10728</v>
      </c>
      <c r="Z24753">
        <v>0.72199999999999998</v>
      </c>
      <c r="AA24753">
        <v>1885.4412239999999</v>
      </c>
      <c r="AB24753">
        <v>1600</v>
      </c>
      <c r="AC24753">
        <v>285.44</v>
      </c>
      <c r="AD24753" s="1">
        <v>41791</v>
      </c>
      <c r="AE24753">
        <v>60.15</v>
      </c>
      <c r="AF24753" s="1">
        <v>42401</v>
      </c>
    </row>
    <row r="24754" spans="1:32" x14ac:dyDescent="0.3">
      <c r="A24754">
        <v>753914</v>
      </c>
      <c r="B24754">
        <v>953601</v>
      </c>
      <c r="C24754">
        <v>20000</v>
      </c>
      <c r="D24754">
        <v>13700</v>
      </c>
      <c r="E24754">
        <v>13675</v>
      </c>
      <c r="F24754" t="s">
        <v>92</v>
      </c>
      <c r="G24754">
        <v>0.16489999999999999</v>
      </c>
      <c r="H24754">
        <v>336.74</v>
      </c>
      <c r="I24754" t="s">
        <v>71</v>
      </c>
      <c r="J24754" t="s">
        <v>94</v>
      </c>
      <c r="K24754" t="s">
        <v>18022</v>
      </c>
      <c r="L24754" t="s">
        <v>52</v>
      </c>
      <c r="M24754" t="s">
        <v>66</v>
      </c>
      <c r="N24754">
        <v>57000</v>
      </c>
      <c r="O24754" t="s">
        <v>38</v>
      </c>
      <c r="P24754" s="1">
        <v>40664</v>
      </c>
      <c r="Q24754">
        <v>2011</v>
      </c>
      <c r="R24754" t="s">
        <v>46</v>
      </c>
      <c r="S24754">
        <v>670</v>
      </c>
      <c r="T24754">
        <v>22</v>
      </c>
      <c r="U24754" t="s">
        <v>40</v>
      </c>
      <c r="V24754" t="s">
        <v>47</v>
      </c>
      <c r="W24754" t="s">
        <v>55</v>
      </c>
      <c r="X24754">
        <v>13.98</v>
      </c>
      <c r="Y24754">
        <v>44728</v>
      </c>
      <c r="Z24754">
        <v>0.66800000000000004</v>
      </c>
      <c r="AA24754">
        <v>16435.10814</v>
      </c>
      <c r="AB24754">
        <v>13700</v>
      </c>
      <c r="AC24754">
        <v>2735.11</v>
      </c>
      <c r="AD24754" s="1">
        <v>41334</v>
      </c>
      <c r="AE24754">
        <v>1370.8</v>
      </c>
      <c r="AF24754" s="1">
        <v>41791</v>
      </c>
    </row>
    <row r="24755" spans="1:32" x14ac:dyDescent="0.3">
      <c r="A24755">
        <v>753937</v>
      </c>
      <c r="B24755">
        <v>953629</v>
      </c>
      <c r="C24755">
        <v>10400</v>
      </c>
      <c r="D24755">
        <v>10400</v>
      </c>
      <c r="E24755">
        <v>10350</v>
      </c>
      <c r="F24755" t="s">
        <v>92</v>
      </c>
      <c r="G24755">
        <v>0.16889999999999999</v>
      </c>
      <c r="H24755">
        <v>257.86</v>
      </c>
      <c r="I24755" t="s">
        <v>71</v>
      </c>
      <c r="J24755" t="s">
        <v>125</v>
      </c>
      <c r="K24755" t="s">
        <v>12218</v>
      </c>
      <c r="L24755" t="s">
        <v>58</v>
      </c>
      <c r="M24755" t="s">
        <v>53</v>
      </c>
      <c r="N24755">
        <v>80000</v>
      </c>
      <c r="O24755" t="s">
        <v>38</v>
      </c>
      <c r="P24755" s="1">
        <v>40664</v>
      </c>
      <c r="Q24755">
        <v>2011</v>
      </c>
      <c r="R24755" t="s">
        <v>46</v>
      </c>
      <c r="S24755">
        <v>1249</v>
      </c>
      <c r="T24755">
        <v>42</v>
      </c>
      <c r="U24755" t="s">
        <v>40</v>
      </c>
      <c r="V24755" t="s">
        <v>41</v>
      </c>
      <c r="W24755" t="s">
        <v>153</v>
      </c>
      <c r="X24755">
        <v>24.21</v>
      </c>
      <c r="Y24755">
        <v>73166</v>
      </c>
      <c r="Z24755">
        <v>0.70399999999999996</v>
      </c>
      <c r="AA24755">
        <v>14802.54004</v>
      </c>
      <c r="AB24755">
        <v>10400</v>
      </c>
      <c r="AC24755">
        <v>4402.54</v>
      </c>
      <c r="AD24755" s="1">
        <v>41913</v>
      </c>
      <c r="AE24755">
        <v>4792.62</v>
      </c>
      <c r="AF24755" s="1">
        <v>42461</v>
      </c>
    </row>
    <row r="24756" spans="1:32" x14ac:dyDescent="0.3">
      <c r="A24756">
        <v>753970</v>
      </c>
      <c r="B24756">
        <v>953663</v>
      </c>
      <c r="C24756">
        <v>12000</v>
      </c>
      <c r="D24756">
        <v>9575</v>
      </c>
      <c r="E24756">
        <v>9573.9226679999992</v>
      </c>
      <c r="F24756" t="s">
        <v>92</v>
      </c>
      <c r="G24756">
        <v>0.16889999999999999</v>
      </c>
      <c r="H24756">
        <v>237.4</v>
      </c>
      <c r="I24756" t="s">
        <v>71</v>
      </c>
      <c r="J24756" t="s">
        <v>125</v>
      </c>
      <c r="K24756" t="s">
        <v>18023</v>
      </c>
      <c r="L24756" t="s">
        <v>74</v>
      </c>
      <c r="M24756" t="s">
        <v>37</v>
      </c>
      <c r="N24756">
        <v>84000</v>
      </c>
      <c r="O24756" t="s">
        <v>1300</v>
      </c>
      <c r="P24756" s="1">
        <v>40664</v>
      </c>
      <c r="Q24756">
        <v>2011</v>
      </c>
      <c r="R24756" t="s">
        <v>46</v>
      </c>
      <c r="S24756">
        <v>884</v>
      </c>
      <c r="T24756">
        <v>29</v>
      </c>
      <c r="U24756" t="s">
        <v>40</v>
      </c>
      <c r="V24756" t="s">
        <v>104</v>
      </c>
      <c r="W24756" t="s">
        <v>42</v>
      </c>
      <c r="X24756">
        <v>13.76</v>
      </c>
      <c r="Y24756">
        <v>4904</v>
      </c>
      <c r="Z24756">
        <v>0.39500000000000002</v>
      </c>
      <c r="AA24756">
        <v>12730.4429</v>
      </c>
      <c r="AB24756">
        <v>9575</v>
      </c>
      <c r="AC24756">
        <v>3155.44</v>
      </c>
      <c r="AD24756" s="1">
        <v>41548</v>
      </c>
      <c r="AE24756">
        <v>6345.18</v>
      </c>
      <c r="AF24756" s="1">
        <v>41548</v>
      </c>
    </row>
    <row r="24757" spans="1:32" x14ac:dyDescent="0.3">
      <c r="A24757">
        <v>753996</v>
      </c>
      <c r="B24757">
        <v>953689</v>
      </c>
      <c r="C24757">
        <v>8900</v>
      </c>
      <c r="D24757">
        <v>8900</v>
      </c>
      <c r="E24757">
        <v>8900</v>
      </c>
      <c r="F24757" t="s">
        <v>92</v>
      </c>
      <c r="G24757">
        <v>0.12989999999999999</v>
      </c>
      <c r="H24757">
        <v>202.46</v>
      </c>
      <c r="I24757" t="s">
        <v>49</v>
      </c>
      <c r="J24757" t="s">
        <v>107</v>
      </c>
      <c r="K24757" t="s">
        <v>18024</v>
      </c>
      <c r="L24757" t="s">
        <v>129</v>
      </c>
      <c r="M24757" t="s">
        <v>66</v>
      </c>
      <c r="N24757">
        <v>43000</v>
      </c>
      <c r="O24757" t="s">
        <v>1300</v>
      </c>
      <c r="P24757" s="1">
        <v>40664</v>
      </c>
      <c r="Q24757">
        <v>2011</v>
      </c>
      <c r="R24757" t="s">
        <v>46</v>
      </c>
      <c r="S24757">
        <v>1827</v>
      </c>
      <c r="T24757">
        <v>61</v>
      </c>
      <c r="U24757" t="s">
        <v>15480</v>
      </c>
      <c r="V24757" t="s">
        <v>41</v>
      </c>
      <c r="W24757" t="s">
        <v>83</v>
      </c>
      <c r="X24757">
        <v>17.829999999999998</v>
      </c>
      <c r="Y24757">
        <v>10277</v>
      </c>
      <c r="Z24757">
        <v>0.66700000000000004</v>
      </c>
      <c r="AA24757">
        <v>11891.06</v>
      </c>
      <c r="AB24757">
        <v>8666.31</v>
      </c>
      <c r="AC24757">
        <v>3224.75</v>
      </c>
      <c r="AD24757" s="1">
        <v>42491</v>
      </c>
      <c r="AE24757">
        <v>202.46</v>
      </c>
      <c r="AF24757" s="1">
        <v>42491</v>
      </c>
    </row>
    <row r="24758" spans="1:32" x14ac:dyDescent="0.3">
      <c r="A24758">
        <v>754000</v>
      </c>
      <c r="B24758">
        <v>953694</v>
      </c>
      <c r="C24758">
        <v>6000</v>
      </c>
      <c r="D24758">
        <v>6000</v>
      </c>
      <c r="E24758">
        <v>5975</v>
      </c>
      <c r="F24758" t="s">
        <v>92</v>
      </c>
      <c r="G24758">
        <v>0.1149</v>
      </c>
      <c r="H24758">
        <v>131.93</v>
      </c>
      <c r="I24758" t="s">
        <v>33</v>
      </c>
      <c r="J24758" t="s">
        <v>34</v>
      </c>
      <c r="K24758" t="s">
        <v>18025</v>
      </c>
      <c r="L24758" t="s">
        <v>52</v>
      </c>
      <c r="M24758" t="s">
        <v>37</v>
      </c>
      <c r="N24758">
        <v>45000</v>
      </c>
      <c r="O24758" t="s">
        <v>45</v>
      </c>
      <c r="P24758" s="1">
        <v>40664</v>
      </c>
      <c r="Q24758">
        <v>2011</v>
      </c>
      <c r="R24758" t="s">
        <v>46</v>
      </c>
      <c r="S24758">
        <v>945</v>
      </c>
      <c r="T24758">
        <v>32</v>
      </c>
      <c r="U24758" t="s">
        <v>40</v>
      </c>
      <c r="V24758" t="s">
        <v>41</v>
      </c>
      <c r="W24758" t="s">
        <v>533</v>
      </c>
      <c r="X24758">
        <v>11.07</v>
      </c>
      <c r="Y24758">
        <v>5264</v>
      </c>
      <c r="Z24758">
        <v>0.154</v>
      </c>
      <c r="AA24758">
        <v>7384.5892020000001</v>
      </c>
      <c r="AB24758">
        <v>6000</v>
      </c>
      <c r="AC24758">
        <v>1384.59</v>
      </c>
      <c r="AD24758" s="1">
        <v>41609</v>
      </c>
      <c r="AE24758">
        <v>3584.85</v>
      </c>
      <c r="AF24758" s="1">
        <v>41609</v>
      </c>
    </row>
    <row r="24759" spans="1:32" x14ac:dyDescent="0.3">
      <c r="A24759">
        <v>754012</v>
      </c>
      <c r="B24759">
        <v>953702</v>
      </c>
      <c r="C24759">
        <v>1650</v>
      </c>
      <c r="D24759">
        <v>1650</v>
      </c>
      <c r="E24759">
        <v>1650</v>
      </c>
      <c r="F24759" t="s">
        <v>92</v>
      </c>
      <c r="G24759">
        <v>0.18790000000000001</v>
      </c>
      <c r="H24759">
        <v>42.62</v>
      </c>
      <c r="I24759" t="s">
        <v>116</v>
      </c>
      <c r="J24759" t="s">
        <v>369</v>
      </c>
      <c r="K24759" t="s">
        <v>18026</v>
      </c>
      <c r="L24759" t="s">
        <v>129</v>
      </c>
      <c r="M24759" t="s">
        <v>37</v>
      </c>
      <c r="N24759">
        <v>23000</v>
      </c>
      <c r="O24759" t="s">
        <v>1300</v>
      </c>
      <c r="P24759" s="1">
        <v>40664</v>
      </c>
      <c r="Q24759">
        <v>2011</v>
      </c>
      <c r="R24759" t="s">
        <v>46</v>
      </c>
      <c r="S24759">
        <v>976</v>
      </c>
      <c r="T24759">
        <v>33</v>
      </c>
      <c r="U24759" t="s">
        <v>40</v>
      </c>
      <c r="V24759" t="s">
        <v>41</v>
      </c>
      <c r="W24759" t="s">
        <v>153</v>
      </c>
      <c r="X24759">
        <v>2.4500000000000002</v>
      </c>
      <c r="Y24759">
        <v>1150</v>
      </c>
      <c r="Z24759">
        <v>0.52300000000000002</v>
      </c>
      <c r="AA24759">
        <v>2323.7723729999998</v>
      </c>
      <c r="AB24759">
        <v>1650</v>
      </c>
      <c r="AC24759">
        <v>673.77</v>
      </c>
      <c r="AD24759" s="1">
        <v>41640</v>
      </c>
      <c r="AE24759">
        <v>1006.9</v>
      </c>
      <c r="AF24759" s="1">
        <v>41671</v>
      </c>
    </row>
    <row r="24760" spans="1:32" x14ac:dyDescent="0.3">
      <c r="A24760">
        <v>754020</v>
      </c>
      <c r="B24760">
        <v>953713</v>
      </c>
      <c r="C24760">
        <v>5575</v>
      </c>
      <c r="D24760">
        <v>5575</v>
      </c>
      <c r="E24760">
        <v>5575</v>
      </c>
      <c r="F24760" t="s">
        <v>92</v>
      </c>
      <c r="G24760">
        <v>0.13489999999999999</v>
      </c>
      <c r="H24760">
        <v>128.26</v>
      </c>
      <c r="I24760" t="s">
        <v>49</v>
      </c>
      <c r="J24760" t="s">
        <v>50</v>
      </c>
      <c r="K24760" t="s">
        <v>18027</v>
      </c>
      <c r="L24760" t="s">
        <v>63</v>
      </c>
      <c r="M24760" t="s">
        <v>37</v>
      </c>
      <c r="N24760">
        <v>36000</v>
      </c>
      <c r="O24760" t="s">
        <v>45</v>
      </c>
      <c r="P24760" s="1">
        <v>40664</v>
      </c>
      <c r="Q24760">
        <v>2011</v>
      </c>
      <c r="R24760" t="s">
        <v>46</v>
      </c>
      <c r="S24760">
        <v>1096</v>
      </c>
      <c r="T24760">
        <v>37</v>
      </c>
      <c r="U24760" t="s">
        <v>40</v>
      </c>
      <c r="V24760" t="s">
        <v>82</v>
      </c>
      <c r="W24760" t="s">
        <v>42</v>
      </c>
      <c r="X24760">
        <v>17.27</v>
      </c>
      <c r="Y24760">
        <v>8999</v>
      </c>
      <c r="Z24760">
        <v>0.30599999999999999</v>
      </c>
      <c r="AA24760">
        <v>7270.3395680000003</v>
      </c>
      <c r="AB24760">
        <v>5575</v>
      </c>
      <c r="AC24760">
        <v>1695.34</v>
      </c>
      <c r="AD24760" s="1">
        <v>41760</v>
      </c>
      <c r="AE24760">
        <v>2919.85</v>
      </c>
      <c r="AF24760" s="1">
        <v>42005</v>
      </c>
    </row>
    <row r="24761" spans="1:32" x14ac:dyDescent="0.3">
      <c r="A24761">
        <v>754033</v>
      </c>
      <c r="B24761">
        <v>923808</v>
      </c>
      <c r="C24761">
        <v>6000</v>
      </c>
      <c r="D24761">
        <v>6000</v>
      </c>
      <c r="E24761">
        <v>5975</v>
      </c>
      <c r="F24761" t="s">
        <v>92</v>
      </c>
      <c r="G24761">
        <v>0.1714</v>
      </c>
      <c r="H24761">
        <v>149.57</v>
      </c>
      <c r="I24761" t="s">
        <v>116</v>
      </c>
      <c r="J24761" t="s">
        <v>369</v>
      </c>
      <c r="K24761" t="s">
        <v>18028</v>
      </c>
      <c r="L24761" t="s">
        <v>36</v>
      </c>
      <c r="M24761" t="s">
        <v>37</v>
      </c>
      <c r="N24761">
        <v>24398</v>
      </c>
      <c r="O24761" t="s">
        <v>1300</v>
      </c>
      <c r="P24761" s="1">
        <v>40664</v>
      </c>
      <c r="Q24761">
        <v>2011</v>
      </c>
      <c r="R24761" t="s">
        <v>46</v>
      </c>
      <c r="S24761">
        <v>458</v>
      </c>
      <c r="T24761">
        <v>15</v>
      </c>
      <c r="U24761" t="s">
        <v>75</v>
      </c>
      <c r="V24761" t="s">
        <v>104</v>
      </c>
      <c r="W24761" t="s">
        <v>153</v>
      </c>
      <c r="X24761">
        <v>2.16</v>
      </c>
      <c r="Y24761">
        <v>565</v>
      </c>
      <c r="Z24761">
        <v>0.377</v>
      </c>
      <c r="AA24761">
        <v>2528.59</v>
      </c>
      <c r="AB24761">
        <v>1056.1300000000001</v>
      </c>
      <c r="AC24761">
        <v>1179.17</v>
      </c>
      <c r="AD24761" s="1">
        <v>41122</v>
      </c>
      <c r="AE24761">
        <v>149.57</v>
      </c>
      <c r="AF24761" s="1">
        <v>41306</v>
      </c>
    </row>
    <row r="24762" spans="1:32" x14ac:dyDescent="0.3">
      <c r="A24762">
        <v>754045</v>
      </c>
      <c r="B24762">
        <v>953738</v>
      </c>
      <c r="C24762">
        <v>35000</v>
      </c>
      <c r="D24762">
        <v>21525</v>
      </c>
      <c r="E24762">
        <v>21500</v>
      </c>
      <c r="F24762" t="s">
        <v>92</v>
      </c>
      <c r="G24762">
        <v>0.20619999999999999</v>
      </c>
      <c r="H24762">
        <v>577.74</v>
      </c>
      <c r="I24762" t="s">
        <v>168</v>
      </c>
      <c r="J24762" t="s">
        <v>204</v>
      </c>
      <c r="K24762" t="s">
        <v>18029</v>
      </c>
      <c r="L24762" t="s">
        <v>63</v>
      </c>
      <c r="M24762" t="s">
        <v>66</v>
      </c>
      <c r="N24762">
        <v>67775</v>
      </c>
      <c r="O24762" t="s">
        <v>38</v>
      </c>
      <c r="P24762" s="1">
        <v>40664</v>
      </c>
      <c r="Q24762">
        <v>2011</v>
      </c>
      <c r="R24762" t="s">
        <v>46</v>
      </c>
      <c r="S24762">
        <v>1797</v>
      </c>
      <c r="T24762">
        <v>60</v>
      </c>
      <c r="U24762" t="s">
        <v>15480</v>
      </c>
      <c r="V24762" t="s">
        <v>47</v>
      </c>
      <c r="W24762" t="s">
        <v>308</v>
      </c>
      <c r="X24762">
        <v>18.5</v>
      </c>
      <c r="Y24762">
        <v>9760</v>
      </c>
      <c r="Z24762">
        <v>0.91200000000000003</v>
      </c>
      <c r="AA24762">
        <v>34077.089999999997</v>
      </c>
      <c r="AB24762">
        <v>20953.27</v>
      </c>
      <c r="AC24762">
        <v>13123.82</v>
      </c>
      <c r="AD24762" s="1">
        <v>42461</v>
      </c>
      <c r="AE24762">
        <v>577.74</v>
      </c>
      <c r="AF24762" s="1">
        <v>42461</v>
      </c>
    </row>
    <row r="24763" spans="1:32" x14ac:dyDescent="0.3">
      <c r="A24763">
        <v>754052</v>
      </c>
      <c r="B24763">
        <v>953737</v>
      </c>
      <c r="C24763">
        <v>11000</v>
      </c>
      <c r="D24763">
        <v>11000</v>
      </c>
      <c r="E24763">
        <v>11000</v>
      </c>
      <c r="F24763" t="s">
        <v>32</v>
      </c>
      <c r="G24763">
        <v>7.4899999999999994E-2</v>
      </c>
      <c r="H24763">
        <v>342.12</v>
      </c>
      <c r="I24763" t="s">
        <v>68</v>
      </c>
      <c r="J24763" t="s">
        <v>98</v>
      </c>
      <c r="K24763" t="s">
        <v>18030</v>
      </c>
      <c r="L24763" t="s">
        <v>63</v>
      </c>
      <c r="M24763" t="s">
        <v>37</v>
      </c>
      <c r="N24763">
        <v>55000</v>
      </c>
      <c r="O24763" t="s">
        <v>45</v>
      </c>
      <c r="P24763" s="1">
        <v>40664</v>
      </c>
      <c r="Q24763">
        <v>2011</v>
      </c>
      <c r="R24763" t="s">
        <v>46</v>
      </c>
      <c r="S24763">
        <v>305</v>
      </c>
      <c r="T24763">
        <v>10</v>
      </c>
      <c r="U24763" t="s">
        <v>40</v>
      </c>
      <c r="V24763" t="s">
        <v>41</v>
      </c>
      <c r="W24763" t="s">
        <v>144</v>
      </c>
      <c r="X24763">
        <v>20.25</v>
      </c>
      <c r="Y24763">
        <v>0</v>
      </c>
      <c r="Z24763">
        <v>0</v>
      </c>
      <c r="AA24763">
        <v>11485.747300000001</v>
      </c>
      <c r="AB24763">
        <v>11000</v>
      </c>
      <c r="AC24763">
        <v>485.75</v>
      </c>
      <c r="AD24763" s="1">
        <v>40969</v>
      </c>
      <c r="AE24763">
        <v>2201.85</v>
      </c>
      <c r="AF24763" s="1">
        <v>40969</v>
      </c>
    </row>
    <row r="24764" spans="1:32" x14ac:dyDescent="0.3">
      <c r="A24764">
        <v>754053</v>
      </c>
      <c r="B24764">
        <v>953747</v>
      </c>
      <c r="C24764">
        <v>16000</v>
      </c>
      <c r="D24764">
        <v>16000</v>
      </c>
      <c r="E24764">
        <v>15700</v>
      </c>
      <c r="F24764" t="s">
        <v>32</v>
      </c>
      <c r="G24764">
        <v>0.10589999999999999</v>
      </c>
      <c r="H24764">
        <v>520.72</v>
      </c>
      <c r="I24764" t="s">
        <v>33</v>
      </c>
      <c r="J24764" t="s">
        <v>131</v>
      </c>
      <c r="K24764" t="s">
        <v>10750</v>
      </c>
      <c r="L24764" t="s">
        <v>147</v>
      </c>
      <c r="M24764" t="s">
        <v>66</v>
      </c>
      <c r="N24764">
        <v>72000</v>
      </c>
      <c r="O24764" t="s">
        <v>38</v>
      </c>
      <c r="P24764" s="1">
        <v>40664</v>
      </c>
      <c r="Q24764">
        <v>2011</v>
      </c>
      <c r="R24764" t="s">
        <v>46</v>
      </c>
      <c r="S24764">
        <v>792</v>
      </c>
      <c r="T24764">
        <v>26</v>
      </c>
      <c r="U24764" t="s">
        <v>40</v>
      </c>
      <c r="V24764" t="s">
        <v>41</v>
      </c>
      <c r="W24764" t="s">
        <v>130</v>
      </c>
      <c r="X24764">
        <v>6.13</v>
      </c>
      <c r="Y24764">
        <v>5340</v>
      </c>
      <c r="Z24764">
        <v>0.59299999999999997</v>
      </c>
      <c r="AA24764">
        <v>18454.739099999999</v>
      </c>
      <c r="AB24764">
        <v>16000</v>
      </c>
      <c r="AC24764">
        <v>2454.7399999999998</v>
      </c>
      <c r="AD24764" s="1">
        <v>41456</v>
      </c>
      <c r="AE24764">
        <v>5980.18</v>
      </c>
      <c r="AF24764" s="1">
        <v>42491</v>
      </c>
    </row>
    <row r="24765" spans="1:32" x14ac:dyDescent="0.3">
      <c r="A24765">
        <v>754060</v>
      </c>
      <c r="B24765">
        <v>953754</v>
      </c>
      <c r="C24765">
        <v>10000</v>
      </c>
      <c r="D24765">
        <v>10000</v>
      </c>
      <c r="E24765">
        <v>9975</v>
      </c>
      <c r="F24765" t="s">
        <v>92</v>
      </c>
      <c r="G24765">
        <v>0.12989999999999999</v>
      </c>
      <c r="H24765">
        <v>227.48</v>
      </c>
      <c r="I24765" t="s">
        <v>49</v>
      </c>
      <c r="J24765" t="s">
        <v>107</v>
      </c>
      <c r="K24765" t="s">
        <v>18031</v>
      </c>
      <c r="L24765" t="s">
        <v>79</v>
      </c>
      <c r="M24765" t="s">
        <v>37</v>
      </c>
      <c r="N24765">
        <v>59712</v>
      </c>
      <c r="O24765" t="s">
        <v>45</v>
      </c>
      <c r="P24765" s="1">
        <v>40664</v>
      </c>
      <c r="Q24765">
        <v>2011</v>
      </c>
      <c r="R24765" t="s">
        <v>46</v>
      </c>
      <c r="S24765">
        <v>458</v>
      </c>
      <c r="T24765">
        <v>15</v>
      </c>
      <c r="U24765" t="s">
        <v>75</v>
      </c>
      <c r="V24765" t="s">
        <v>85</v>
      </c>
      <c r="W24765" t="s">
        <v>163</v>
      </c>
      <c r="X24765">
        <v>13.14</v>
      </c>
      <c r="Y24765">
        <v>3667</v>
      </c>
      <c r="Z24765">
        <v>0.14399999999999999</v>
      </c>
      <c r="AA24765">
        <v>3653.63</v>
      </c>
      <c r="AB24765">
        <v>1777.65</v>
      </c>
      <c r="AC24765">
        <v>1406.24</v>
      </c>
      <c r="AD24765" s="1">
        <v>41122</v>
      </c>
      <c r="AE24765">
        <v>25.34</v>
      </c>
      <c r="AF24765" s="1">
        <v>41306</v>
      </c>
    </row>
    <row r="24766" spans="1:32" x14ac:dyDescent="0.3">
      <c r="A24766">
        <v>754104</v>
      </c>
      <c r="B24766">
        <v>953803</v>
      </c>
      <c r="C24766">
        <v>19125</v>
      </c>
      <c r="D24766">
        <v>11825</v>
      </c>
      <c r="E24766">
        <v>11825</v>
      </c>
      <c r="F24766" t="s">
        <v>92</v>
      </c>
      <c r="G24766">
        <v>0.21360000000000001</v>
      </c>
      <c r="H24766">
        <v>322.31</v>
      </c>
      <c r="I24766" t="s">
        <v>168</v>
      </c>
      <c r="J24766" t="s">
        <v>169</v>
      </c>
      <c r="K24766" t="s">
        <v>18032</v>
      </c>
      <c r="L24766" t="s">
        <v>52</v>
      </c>
      <c r="M24766" t="s">
        <v>66</v>
      </c>
      <c r="N24766">
        <v>75000</v>
      </c>
      <c r="O24766" t="s">
        <v>38</v>
      </c>
      <c r="P24766" s="1">
        <v>40664</v>
      </c>
      <c r="Q24766">
        <v>2011</v>
      </c>
      <c r="R24766" t="s">
        <v>46</v>
      </c>
      <c r="S24766">
        <v>1188</v>
      </c>
      <c r="T24766">
        <v>40</v>
      </c>
      <c r="U24766" t="s">
        <v>40</v>
      </c>
      <c r="V24766" t="s">
        <v>85</v>
      </c>
      <c r="W24766" t="s">
        <v>48</v>
      </c>
      <c r="X24766">
        <v>18.22</v>
      </c>
      <c r="Y24766">
        <v>48141</v>
      </c>
      <c r="Z24766">
        <v>0.28499999999999998</v>
      </c>
      <c r="AA24766">
        <v>17428.837680000001</v>
      </c>
      <c r="AB24766">
        <v>11825</v>
      </c>
      <c r="AC24766">
        <v>5603.84</v>
      </c>
      <c r="AD24766" s="1">
        <v>41852</v>
      </c>
      <c r="AE24766">
        <v>133.26</v>
      </c>
      <c r="AF24766" s="1">
        <v>41821</v>
      </c>
    </row>
    <row r="24767" spans="1:32" x14ac:dyDescent="0.3">
      <c r="A24767">
        <v>754112</v>
      </c>
      <c r="B24767">
        <v>953811</v>
      </c>
      <c r="C24767">
        <v>3900</v>
      </c>
      <c r="D24767">
        <v>3900</v>
      </c>
      <c r="E24767">
        <v>3900</v>
      </c>
      <c r="F24767" t="s">
        <v>32</v>
      </c>
      <c r="G24767">
        <v>0.11990000000000001</v>
      </c>
      <c r="H24767">
        <v>129.52000000000001</v>
      </c>
      <c r="I24767" t="s">
        <v>33</v>
      </c>
      <c r="J24767" t="s">
        <v>43</v>
      </c>
      <c r="K24767" t="s">
        <v>18033</v>
      </c>
      <c r="L24767" t="s">
        <v>129</v>
      </c>
      <c r="M24767" t="s">
        <v>37</v>
      </c>
      <c r="N24767">
        <v>30000</v>
      </c>
      <c r="O24767" t="s">
        <v>1300</v>
      </c>
      <c r="P24767" s="1">
        <v>40664</v>
      </c>
      <c r="Q24767">
        <v>2011</v>
      </c>
      <c r="R24767" t="s">
        <v>46</v>
      </c>
      <c r="S24767">
        <v>397</v>
      </c>
      <c r="T24767">
        <v>13</v>
      </c>
      <c r="U24767" t="s">
        <v>40</v>
      </c>
      <c r="V24767" t="s">
        <v>47</v>
      </c>
      <c r="W24767" t="s">
        <v>130</v>
      </c>
      <c r="X24767">
        <v>2.4</v>
      </c>
      <c r="Y24767">
        <v>2687</v>
      </c>
      <c r="Z24767">
        <v>0.50700000000000001</v>
      </c>
      <c r="AA24767">
        <v>4215.88</v>
      </c>
      <c r="AB24767">
        <v>3900</v>
      </c>
      <c r="AC24767">
        <v>315.88</v>
      </c>
      <c r="AD24767" s="1">
        <v>41061</v>
      </c>
      <c r="AE24767">
        <v>581.33000000000004</v>
      </c>
      <c r="AF24767" s="1">
        <v>42491</v>
      </c>
    </row>
    <row r="24768" spans="1:32" x14ac:dyDescent="0.3">
      <c r="A24768">
        <v>754118</v>
      </c>
      <c r="B24768">
        <v>953819</v>
      </c>
      <c r="C24768">
        <v>17475</v>
      </c>
      <c r="D24768">
        <v>11150</v>
      </c>
      <c r="E24768">
        <v>11100</v>
      </c>
      <c r="F24768" t="s">
        <v>92</v>
      </c>
      <c r="G24768">
        <v>0.1479</v>
      </c>
      <c r="H24768">
        <v>264.04000000000002</v>
      </c>
      <c r="I24768" t="s">
        <v>49</v>
      </c>
      <c r="J24768" t="s">
        <v>88</v>
      </c>
      <c r="K24768" t="s">
        <v>35</v>
      </c>
      <c r="L24768" t="s">
        <v>52</v>
      </c>
      <c r="M24768" t="s">
        <v>66</v>
      </c>
      <c r="N24768">
        <v>45000</v>
      </c>
      <c r="O24768" t="s">
        <v>38</v>
      </c>
      <c r="P24768" s="1">
        <v>40664</v>
      </c>
      <c r="Q24768">
        <v>2011</v>
      </c>
      <c r="R24768" t="s">
        <v>46</v>
      </c>
      <c r="S24768">
        <v>1431</v>
      </c>
      <c r="T24768">
        <v>48</v>
      </c>
      <c r="U24768" t="s">
        <v>40</v>
      </c>
      <c r="V24768" t="s">
        <v>104</v>
      </c>
      <c r="W24768" t="s">
        <v>253</v>
      </c>
      <c r="X24768">
        <v>28.85</v>
      </c>
      <c r="Y24768">
        <v>41537</v>
      </c>
      <c r="Z24768">
        <v>0.184</v>
      </c>
      <c r="AA24768">
        <v>15314.060020000001</v>
      </c>
      <c r="AB24768">
        <v>11150</v>
      </c>
      <c r="AC24768">
        <v>4164.0600000000004</v>
      </c>
      <c r="AD24768" s="1">
        <v>42095</v>
      </c>
      <c r="AE24768">
        <v>1245.8499999999999</v>
      </c>
      <c r="AF24768" s="1">
        <v>42370</v>
      </c>
    </row>
    <row r="24769" spans="1:32" x14ac:dyDescent="0.3">
      <c r="A24769">
        <v>754125</v>
      </c>
      <c r="B24769">
        <v>953818</v>
      </c>
      <c r="C24769">
        <v>22000</v>
      </c>
      <c r="D24769">
        <v>22000</v>
      </c>
      <c r="E24769">
        <v>21975</v>
      </c>
      <c r="F24769" t="s">
        <v>92</v>
      </c>
      <c r="G24769">
        <v>0.1399</v>
      </c>
      <c r="H24769">
        <v>511.79</v>
      </c>
      <c r="I24769" t="s">
        <v>49</v>
      </c>
      <c r="J24769" t="s">
        <v>56</v>
      </c>
      <c r="K24769" t="s">
        <v>17536</v>
      </c>
      <c r="L24769" t="s">
        <v>103</v>
      </c>
      <c r="M24769" t="s">
        <v>66</v>
      </c>
      <c r="N24769">
        <v>190000</v>
      </c>
      <c r="O24769" t="s">
        <v>38</v>
      </c>
      <c r="P24769" s="1">
        <v>40664</v>
      </c>
      <c r="Q24769">
        <v>2011</v>
      </c>
      <c r="R24769" t="s">
        <v>46</v>
      </c>
      <c r="S24769">
        <v>1614</v>
      </c>
      <c r="T24769">
        <v>54</v>
      </c>
      <c r="U24769" t="s">
        <v>40</v>
      </c>
      <c r="V24769" t="s">
        <v>47</v>
      </c>
      <c r="W24769" t="s">
        <v>42</v>
      </c>
      <c r="X24769">
        <v>6.3</v>
      </c>
      <c r="Y24769">
        <v>21092</v>
      </c>
      <c r="Z24769">
        <v>0.64900000000000002</v>
      </c>
      <c r="AA24769">
        <v>30576.389899999998</v>
      </c>
      <c r="AB24769">
        <v>22000</v>
      </c>
      <c r="AC24769">
        <v>8576.39</v>
      </c>
      <c r="AD24769" s="1">
        <v>42278</v>
      </c>
      <c r="AE24769">
        <v>3963.31</v>
      </c>
      <c r="AF24769" s="1">
        <v>42309</v>
      </c>
    </row>
    <row r="24770" spans="1:32" x14ac:dyDescent="0.3">
      <c r="A24770">
        <v>754158</v>
      </c>
      <c r="B24770">
        <v>953864</v>
      </c>
      <c r="C24770">
        <v>12000</v>
      </c>
      <c r="D24770">
        <v>12000</v>
      </c>
      <c r="E24770">
        <v>12000</v>
      </c>
      <c r="F24770" t="s">
        <v>32</v>
      </c>
      <c r="G24770">
        <v>0.16889999999999999</v>
      </c>
      <c r="H24770">
        <v>427.18</v>
      </c>
      <c r="I24770" t="s">
        <v>71</v>
      </c>
      <c r="J24770" t="s">
        <v>125</v>
      </c>
      <c r="K24770" t="s">
        <v>1270</v>
      </c>
      <c r="L24770" t="s">
        <v>52</v>
      </c>
      <c r="M24770" t="s">
        <v>37</v>
      </c>
      <c r="N24770">
        <v>72000</v>
      </c>
      <c r="O24770" t="s">
        <v>1300</v>
      </c>
      <c r="P24770" s="1">
        <v>40664</v>
      </c>
      <c r="Q24770">
        <v>2011</v>
      </c>
      <c r="R24770" t="s">
        <v>46</v>
      </c>
      <c r="S24770">
        <v>458</v>
      </c>
      <c r="T24770">
        <v>15</v>
      </c>
      <c r="U24770" t="s">
        <v>75</v>
      </c>
      <c r="V24770" t="s">
        <v>41</v>
      </c>
      <c r="W24770" t="s">
        <v>42</v>
      </c>
      <c r="X24770">
        <v>19.07</v>
      </c>
      <c r="Y24770">
        <v>13416</v>
      </c>
      <c r="Z24770">
        <v>0.88800000000000001</v>
      </c>
      <c r="AA24770">
        <v>6440.8</v>
      </c>
      <c r="AB24770">
        <v>3951.8</v>
      </c>
      <c r="AC24770">
        <v>2007.16</v>
      </c>
      <c r="AD24770" s="1">
        <v>41122</v>
      </c>
      <c r="AE24770">
        <v>427.18</v>
      </c>
      <c r="AF24770" s="1">
        <v>41306</v>
      </c>
    </row>
    <row r="24771" spans="1:32" x14ac:dyDescent="0.3">
      <c r="A24771">
        <v>754163</v>
      </c>
      <c r="B24771">
        <v>953869</v>
      </c>
      <c r="C24771">
        <v>35000</v>
      </c>
      <c r="D24771">
        <v>22125</v>
      </c>
      <c r="E24771">
        <v>22075</v>
      </c>
      <c r="F24771" t="s">
        <v>92</v>
      </c>
      <c r="G24771">
        <v>0.19289999999999999</v>
      </c>
      <c r="H24771">
        <v>577.48</v>
      </c>
      <c r="I24771" t="s">
        <v>116</v>
      </c>
      <c r="J24771" t="s">
        <v>117</v>
      </c>
      <c r="K24771" t="s">
        <v>2282</v>
      </c>
      <c r="L24771" t="s">
        <v>52</v>
      </c>
      <c r="M24771" t="s">
        <v>37</v>
      </c>
      <c r="N24771">
        <v>190000</v>
      </c>
      <c r="O24771" t="s">
        <v>38</v>
      </c>
      <c r="P24771" s="1">
        <v>40664</v>
      </c>
      <c r="Q24771">
        <v>2011</v>
      </c>
      <c r="R24771" t="s">
        <v>46</v>
      </c>
      <c r="S24771">
        <v>1797</v>
      </c>
      <c r="T24771">
        <v>60</v>
      </c>
      <c r="U24771" t="s">
        <v>15480</v>
      </c>
      <c r="V24771" t="s">
        <v>41</v>
      </c>
      <c r="W24771" t="s">
        <v>113</v>
      </c>
      <c r="X24771">
        <v>20.059999999999999</v>
      </c>
      <c r="Y24771">
        <v>70683</v>
      </c>
      <c r="Z24771">
        <v>0.96</v>
      </c>
      <c r="AA24771">
        <v>34038.65</v>
      </c>
      <c r="AB24771">
        <v>21541.16</v>
      </c>
      <c r="AC24771">
        <v>12497.49</v>
      </c>
      <c r="AD24771" s="1">
        <v>42461</v>
      </c>
      <c r="AE24771">
        <v>577.48</v>
      </c>
      <c r="AF24771" s="1">
        <v>42461</v>
      </c>
    </row>
    <row r="24772" spans="1:32" x14ac:dyDescent="0.3">
      <c r="A24772">
        <v>754199</v>
      </c>
      <c r="B24772">
        <v>953907</v>
      </c>
      <c r="C24772">
        <v>7500</v>
      </c>
      <c r="D24772">
        <v>7500</v>
      </c>
      <c r="E24772">
        <v>7500</v>
      </c>
      <c r="F24772" t="s">
        <v>32</v>
      </c>
      <c r="G24772">
        <v>0.13489999999999999</v>
      </c>
      <c r="H24772">
        <v>254.48</v>
      </c>
      <c r="I24772" t="s">
        <v>49</v>
      </c>
      <c r="J24772" t="s">
        <v>50</v>
      </c>
      <c r="K24772" t="s">
        <v>18034</v>
      </c>
      <c r="L24772" t="s">
        <v>129</v>
      </c>
      <c r="M24772" t="s">
        <v>37</v>
      </c>
      <c r="N24772">
        <v>46000</v>
      </c>
      <c r="O24772" t="s">
        <v>45</v>
      </c>
      <c r="P24772" s="1">
        <v>40664</v>
      </c>
      <c r="Q24772">
        <v>2011</v>
      </c>
      <c r="R24772" t="s">
        <v>46</v>
      </c>
      <c r="S24772">
        <v>823</v>
      </c>
      <c r="T24772">
        <v>27</v>
      </c>
      <c r="U24772" t="s">
        <v>40</v>
      </c>
      <c r="V24772" t="s">
        <v>41</v>
      </c>
      <c r="W24772" t="s">
        <v>115</v>
      </c>
      <c r="X24772">
        <v>12.52</v>
      </c>
      <c r="Y24772">
        <v>9599</v>
      </c>
      <c r="Z24772">
        <v>0.67400000000000004</v>
      </c>
      <c r="AA24772">
        <v>9011.3114719999994</v>
      </c>
      <c r="AB24772">
        <v>7500</v>
      </c>
      <c r="AC24772">
        <v>1511.31</v>
      </c>
      <c r="AD24772" s="1">
        <v>41487</v>
      </c>
      <c r="AE24772">
        <v>2669.55</v>
      </c>
      <c r="AF24772" s="1">
        <v>41487</v>
      </c>
    </row>
    <row r="24773" spans="1:32" x14ac:dyDescent="0.3">
      <c r="A24773">
        <v>754218</v>
      </c>
      <c r="B24773">
        <v>934583</v>
      </c>
      <c r="C24773">
        <v>35000</v>
      </c>
      <c r="D24773">
        <v>21875</v>
      </c>
      <c r="E24773">
        <v>21875</v>
      </c>
      <c r="F24773" t="s">
        <v>92</v>
      </c>
      <c r="G24773">
        <v>0.1565</v>
      </c>
      <c r="H24773">
        <v>527.9</v>
      </c>
      <c r="I24773" t="s">
        <v>71</v>
      </c>
      <c r="J24773" t="s">
        <v>125</v>
      </c>
      <c r="K24773" t="s">
        <v>35</v>
      </c>
      <c r="L24773" t="s">
        <v>52</v>
      </c>
      <c r="M24773" t="s">
        <v>66</v>
      </c>
      <c r="N24773">
        <v>250000</v>
      </c>
      <c r="O24773" t="s">
        <v>1300</v>
      </c>
      <c r="P24773" s="1">
        <v>40664</v>
      </c>
      <c r="Q24773">
        <v>2011</v>
      </c>
      <c r="R24773" t="s">
        <v>46</v>
      </c>
      <c r="S24773">
        <v>489</v>
      </c>
      <c r="T24773">
        <v>16</v>
      </c>
      <c r="U24773" t="s">
        <v>40</v>
      </c>
      <c r="V24773" t="s">
        <v>41</v>
      </c>
      <c r="W24773" t="s">
        <v>447</v>
      </c>
      <c r="X24773">
        <v>11.31</v>
      </c>
      <c r="Y24773">
        <v>52616</v>
      </c>
      <c r="Z24773">
        <v>0.58199999999999996</v>
      </c>
      <c r="AA24773">
        <v>26035.77389</v>
      </c>
      <c r="AB24773">
        <v>21875</v>
      </c>
      <c r="AC24773">
        <v>4160.7700000000004</v>
      </c>
      <c r="AD24773" s="1">
        <v>41153</v>
      </c>
      <c r="AE24773">
        <v>18123.68</v>
      </c>
      <c r="AF24773" s="1">
        <v>41153</v>
      </c>
    </row>
    <row r="24774" spans="1:32" x14ac:dyDescent="0.3">
      <c r="A24774">
        <v>754240</v>
      </c>
      <c r="B24774">
        <v>953948</v>
      </c>
      <c r="C24774">
        <v>6000</v>
      </c>
      <c r="D24774">
        <v>6000</v>
      </c>
      <c r="E24774">
        <v>6000</v>
      </c>
      <c r="F24774" t="s">
        <v>32</v>
      </c>
      <c r="G24774">
        <v>6.9900000000000004E-2</v>
      </c>
      <c r="H24774">
        <v>185.24</v>
      </c>
      <c r="I24774" t="s">
        <v>68</v>
      </c>
      <c r="J24774" t="s">
        <v>101</v>
      </c>
      <c r="K24774" t="s">
        <v>18035</v>
      </c>
      <c r="L24774" t="s">
        <v>142</v>
      </c>
      <c r="M24774" t="s">
        <v>37</v>
      </c>
      <c r="N24774">
        <v>38000</v>
      </c>
      <c r="O24774" t="s">
        <v>1300</v>
      </c>
      <c r="P24774" s="1">
        <v>40664</v>
      </c>
      <c r="Q24774">
        <v>2011</v>
      </c>
      <c r="R24774" t="s">
        <v>46</v>
      </c>
      <c r="S24774">
        <v>458</v>
      </c>
      <c r="T24774">
        <v>15</v>
      </c>
      <c r="U24774" t="s">
        <v>40</v>
      </c>
      <c r="V24774" t="s">
        <v>41</v>
      </c>
      <c r="W24774" t="s">
        <v>447</v>
      </c>
      <c r="X24774">
        <v>9.09</v>
      </c>
      <c r="Y24774">
        <v>6841</v>
      </c>
      <c r="Z24774">
        <v>0.36799999999999999</v>
      </c>
      <c r="AA24774">
        <v>6383.752367</v>
      </c>
      <c r="AB24774">
        <v>6000</v>
      </c>
      <c r="AC24774">
        <v>383.75</v>
      </c>
      <c r="AD24774" s="1">
        <v>41122</v>
      </c>
      <c r="AE24774">
        <v>1983.5</v>
      </c>
      <c r="AF24774" s="1">
        <v>41153</v>
      </c>
    </row>
    <row r="24775" spans="1:32" x14ac:dyDescent="0.3">
      <c r="A24775">
        <v>754260</v>
      </c>
      <c r="B24775">
        <v>953962</v>
      </c>
      <c r="C24775">
        <v>16000</v>
      </c>
      <c r="D24775">
        <v>10800</v>
      </c>
      <c r="E24775">
        <v>10775</v>
      </c>
      <c r="F24775" t="s">
        <v>92</v>
      </c>
      <c r="G24775">
        <v>0.18790000000000001</v>
      </c>
      <c r="H24775">
        <v>278.92</v>
      </c>
      <c r="I24775" t="s">
        <v>116</v>
      </c>
      <c r="J24775" t="s">
        <v>369</v>
      </c>
      <c r="K24775" t="s">
        <v>35</v>
      </c>
      <c r="L24775" t="s">
        <v>52</v>
      </c>
      <c r="M24775" t="s">
        <v>37</v>
      </c>
      <c r="N24775">
        <v>34596</v>
      </c>
      <c r="O24775" t="s">
        <v>38</v>
      </c>
      <c r="P24775" s="1">
        <v>40664</v>
      </c>
      <c r="Q24775">
        <v>2011</v>
      </c>
      <c r="R24775" t="s">
        <v>46</v>
      </c>
      <c r="S24775">
        <v>1522</v>
      </c>
      <c r="T24775">
        <v>51</v>
      </c>
      <c r="U24775" t="s">
        <v>40</v>
      </c>
      <c r="V24775" t="s">
        <v>298</v>
      </c>
      <c r="W24775" t="s">
        <v>533</v>
      </c>
      <c r="X24775">
        <v>19.91</v>
      </c>
      <c r="Y24775">
        <v>5881</v>
      </c>
      <c r="Z24775">
        <v>0.84</v>
      </c>
      <c r="AA24775">
        <v>16495.449990000001</v>
      </c>
      <c r="AB24775">
        <v>10800</v>
      </c>
      <c r="AC24775">
        <v>5695.45</v>
      </c>
      <c r="AD24775" s="1">
        <v>42186</v>
      </c>
      <c r="AE24775">
        <v>3120.26</v>
      </c>
      <c r="AF24775" s="1">
        <v>42186</v>
      </c>
    </row>
    <row r="24776" spans="1:32" x14ac:dyDescent="0.3">
      <c r="A24776">
        <v>754263</v>
      </c>
      <c r="B24776">
        <v>953972</v>
      </c>
      <c r="C24776">
        <v>10000</v>
      </c>
      <c r="D24776">
        <v>10000</v>
      </c>
      <c r="E24776">
        <v>9975</v>
      </c>
      <c r="F24776" t="s">
        <v>32</v>
      </c>
      <c r="G24776">
        <v>7.4899999999999994E-2</v>
      </c>
      <c r="H24776">
        <v>311.02</v>
      </c>
      <c r="I24776" t="s">
        <v>68</v>
      </c>
      <c r="J24776" t="s">
        <v>98</v>
      </c>
      <c r="K24776" t="s">
        <v>18036</v>
      </c>
      <c r="L24776" t="s">
        <v>129</v>
      </c>
      <c r="M24776" t="s">
        <v>53</v>
      </c>
      <c r="N24776">
        <v>50004</v>
      </c>
      <c r="O24776" t="s">
        <v>45</v>
      </c>
      <c r="P24776" s="1">
        <v>40664</v>
      </c>
      <c r="Q24776">
        <v>2011</v>
      </c>
      <c r="R24776" t="s">
        <v>46</v>
      </c>
      <c r="S24776">
        <v>1127</v>
      </c>
      <c r="T24776">
        <v>38</v>
      </c>
      <c r="U24776" t="s">
        <v>40</v>
      </c>
      <c r="V24776" t="s">
        <v>109</v>
      </c>
      <c r="W24776" t="s">
        <v>153</v>
      </c>
      <c r="X24776">
        <v>23.9</v>
      </c>
      <c r="Y24776">
        <v>15577</v>
      </c>
      <c r="Z24776">
        <v>0.436</v>
      </c>
      <c r="AA24776">
        <v>11196.56943</v>
      </c>
      <c r="AB24776">
        <v>10000</v>
      </c>
      <c r="AC24776">
        <v>1196.57</v>
      </c>
      <c r="AD24776" s="1">
        <v>41791</v>
      </c>
      <c r="AE24776">
        <v>346.77</v>
      </c>
      <c r="AF24776" s="1">
        <v>42370</v>
      </c>
    </row>
    <row r="24777" spans="1:32" x14ac:dyDescent="0.3">
      <c r="A24777">
        <v>754267</v>
      </c>
      <c r="B24777">
        <v>953977</v>
      </c>
      <c r="C24777">
        <v>24000</v>
      </c>
      <c r="D24777">
        <v>15650</v>
      </c>
      <c r="E24777">
        <v>15649.394840000001</v>
      </c>
      <c r="F24777" t="s">
        <v>32</v>
      </c>
      <c r="G24777">
        <v>8.4900000000000003E-2</v>
      </c>
      <c r="H24777">
        <v>493.96</v>
      </c>
      <c r="I24777" t="s">
        <v>68</v>
      </c>
      <c r="J24777" t="s">
        <v>69</v>
      </c>
      <c r="K24777" t="s">
        <v>18037</v>
      </c>
      <c r="L24777" t="s">
        <v>36</v>
      </c>
      <c r="M24777" t="s">
        <v>37</v>
      </c>
      <c r="N24777">
        <v>81000</v>
      </c>
      <c r="O24777" t="s">
        <v>38</v>
      </c>
      <c r="P24777" s="1">
        <v>40664</v>
      </c>
      <c r="Q24777">
        <v>2011</v>
      </c>
      <c r="R24777" t="s">
        <v>46</v>
      </c>
      <c r="S24777">
        <v>1127</v>
      </c>
      <c r="T24777">
        <v>38</v>
      </c>
      <c r="U24777" t="s">
        <v>40</v>
      </c>
      <c r="V24777" t="s">
        <v>41</v>
      </c>
      <c r="W24777" t="s">
        <v>42</v>
      </c>
      <c r="X24777">
        <v>4.6500000000000004</v>
      </c>
      <c r="Y24777">
        <v>0</v>
      </c>
      <c r="Z24777">
        <v>0</v>
      </c>
      <c r="AA24777">
        <v>17782.537420000001</v>
      </c>
      <c r="AB24777">
        <v>15650</v>
      </c>
      <c r="AC24777">
        <v>2132.54</v>
      </c>
      <c r="AD24777" s="1">
        <v>41791</v>
      </c>
      <c r="AE24777">
        <v>569.20000000000005</v>
      </c>
      <c r="AF24777" s="1">
        <v>41791</v>
      </c>
    </row>
    <row r="24778" spans="1:32" x14ac:dyDescent="0.3">
      <c r="A24778">
        <v>754280</v>
      </c>
      <c r="B24778">
        <v>953991</v>
      </c>
      <c r="C24778">
        <v>8000</v>
      </c>
      <c r="D24778">
        <v>8000</v>
      </c>
      <c r="E24778">
        <v>8000</v>
      </c>
      <c r="F24778" t="s">
        <v>32</v>
      </c>
      <c r="G24778">
        <v>0.12989999999999999</v>
      </c>
      <c r="H24778">
        <v>269.52</v>
      </c>
      <c r="I24778" t="s">
        <v>49</v>
      </c>
      <c r="J24778" t="s">
        <v>107</v>
      </c>
      <c r="K24778" t="s">
        <v>18038</v>
      </c>
      <c r="L24778" t="s">
        <v>63</v>
      </c>
      <c r="M24778" t="s">
        <v>37</v>
      </c>
      <c r="N24778">
        <v>99000</v>
      </c>
      <c r="O24778" t="s">
        <v>38</v>
      </c>
      <c r="P24778" s="1">
        <v>40664</v>
      </c>
      <c r="Q24778">
        <v>2011</v>
      </c>
      <c r="R24778" t="s">
        <v>46</v>
      </c>
      <c r="S24778">
        <v>1127</v>
      </c>
      <c r="T24778">
        <v>38</v>
      </c>
      <c r="U24778" t="s">
        <v>40</v>
      </c>
      <c r="V24778" t="s">
        <v>41</v>
      </c>
      <c r="W24778" t="s">
        <v>42</v>
      </c>
      <c r="X24778">
        <v>23.93</v>
      </c>
      <c r="Y24778">
        <v>44609</v>
      </c>
      <c r="Z24778">
        <v>0.93400000000000005</v>
      </c>
      <c r="AA24778">
        <v>9720.3826919999992</v>
      </c>
      <c r="AB24778">
        <v>8000</v>
      </c>
      <c r="AC24778">
        <v>1705.38</v>
      </c>
      <c r="AD24778" s="1">
        <v>41791</v>
      </c>
      <c r="AE24778">
        <v>285.27</v>
      </c>
      <c r="AF24778" s="1">
        <v>41760</v>
      </c>
    </row>
    <row r="24779" spans="1:32" x14ac:dyDescent="0.3">
      <c r="A24779">
        <v>754294</v>
      </c>
      <c r="B24779">
        <v>954006</v>
      </c>
      <c r="C24779">
        <v>6000</v>
      </c>
      <c r="D24779">
        <v>6000</v>
      </c>
      <c r="E24779">
        <v>6000</v>
      </c>
      <c r="F24779" t="s">
        <v>32</v>
      </c>
      <c r="G24779">
        <v>6.9900000000000004E-2</v>
      </c>
      <c r="H24779">
        <v>185.24</v>
      </c>
      <c r="I24779" t="s">
        <v>68</v>
      </c>
      <c r="J24779" t="s">
        <v>101</v>
      </c>
      <c r="K24779" t="s">
        <v>18039</v>
      </c>
      <c r="L24779" t="s">
        <v>52</v>
      </c>
      <c r="M24779" t="s">
        <v>37</v>
      </c>
      <c r="N24779">
        <v>110000</v>
      </c>
      <c r="O24779" t="s">
        <v>45</v>
      </c>
      <c r="P24779" s="1">
        <v>40664</v>
      </c>
      <c r="Q24779">
        <v>2011</v>
      </c>
      <c r="R24779" t="s">
        <v>46</v>
      </c>
      <c r="S24779">
        <v>1127</v>
      </c>
      <c r="T24779">
        <v>38</v>
      </c>
      <c r="U24779" t="s">
        <v>40</v>
      </c>
      <c r="V24779" t="s">
        <v>120</v>
      </c>
      <c r="W24779" t="s">
        <v>42</v>
      </c>
      <c r="X24779">
        <v>12.69</v>
      </c>
      <c r="Y24779">
        <v>2864</v>
      </c>
      <c r="Z24779">
        <v>0.55600000000000005</v>
      </c>
      <c r="AA24779">
        <v>6668.4463489999998</v>
      </c>
      <c r="AB24779">
        <v>6000</v>
      </c>
      <c r="AC24779">
        <v>668.45</v>
      </c>
      <c r="AD24779" s="1">
        <v>41791</v>
      </c>
      <c r="AE24779">
        <v>195.35</v>
      </c>
      <c r="AF24779" s="1">
        <v>42491</v>
      </c>
    </row>
    <row r="24780" spans="1:32" x14ac:dyDescent="0.3">
      <c r="A24780">
        <v>754302</v>
      </c>
      <c r="B24780">
        <v>954015</v>
      </c>
      <c r="C24780">
        <v>7100</v>
      </c>
      <c r="D24780">
        <v>7100</v>
      </c>
      <c r="E24780">
        <v>7100</v>
      </c>
      <c r="F24780" t="s">
        <v>32</v>
      </c>
      <c r="G24780">
        <v>9.9900000000000003E-2</v>
      </c>
      <c r="H24780">
        <v>229.07</v>
      </c>
      <c r="I24780" t="s">
        <v>33</v>
      </c>
      <c r="J24780" t="s">
        <v>77</v>
      </c>
      <c r="K24780" t="s">
        <v>8424</v>
      </c>
      <c r="L24780" t="s">
        <v>119</v>
      </c>
      <c r="M24780" t="s">
        <v>37</v>
      </c>
      <c r="N24780">
        <v>15000</v>
      </c>
      <c r="O24780" t="s">
        <v>45</v>
      </c>
      <c r="P24780" s="1">
        <v>40664</v>
      </c>
      <c r="Q24780">
        <v>2011</v>
      </c>
      <c r="R24780" t="s">
        <v>46</v>
      </c>
      <c r="S24780">
        <v>1127</v>
      </c>
      <c r="T24780">
        <v>38</v>
      </c>
      <c r="U24780" t="s">
        <v>40</v>
      </c>
      <c r="V24780" t="s">
        <v>82</v>
      </c>
      <c r="W24780" t="s">
        <v>410</v>
      </c>
      <c r="X24780">
        <v>5.84</v>
      </c>
      <c r="Y24780">
        <v>2432</v>
      </c>
      <c r="Z24780">
        <v>0.89300000000000002</v>
      </c>
      <c r="AA24780">
        <v>8246.256668</v>
      </c>
      <c r="AB24780">
        <v>7100</v>
      </c>
      <c r="AC24780">
        <v>1146.26</v>
      </c>
      <c r="AD24780" s="1">
        <v>41791</v>
      </c>
      <c r="AE24780">
        <v>245.91</v>
      </c>
      <c r="AF24780" s="1">
        <v>42125</v>
      </c>
    </row>
    <row r="24781" spans="1:32" x14ac:dyDescent="0.3">
      <c r="A24781">
        <v>754308</v>
      </c>
      <c r="B24781">
        <v>954020</v>
      </c>
      <c r="C24781">
        <v>24000</v>
      </c>
      <c r="D24781">
        <v>15150</v>
      </c>
      <c r="E24781">
        <v>15125</v>
      </c>
      <c r="F24781" t="s">
        <v>92</v>
      </c>
      <c r="G24781">
        <v>0.2099</v>
      </c>
      <c r="H24781">
        <v>409.78</v>
      </c>
      <c r="I24781" t="s">
        <v>168</v>
      </c>
      <c r="J24781" t="s">
        <v>231</v>
      </c>
      <c r="K24781" t="s">
        <v>2522</v>
      </c>
      <c r="L24781" t="s">
        <v>58</v>
      </c>
      <c r="M24781" t="s">
        <v>66</v>
      </c>
      <c r="N24781">
        <v>60000</v>
      </c>
      <c r="O24781" t="s">
        <v>38</v>
      </c>
      <c r="P24781" s="1">
        <v>40664</v>
      </c>
      <c r="Q24781">
        <v>2011</v>
      </c>
      <c r="R24781" t="s">
        <v>46</v>
      </c>
      <c r="S24781">
        <v>642</v>
      </c>
      <c r="T24781">
        <v>21</v>
      </c>
      <c r="U24781" t="s">
        <v>40</v>
      </c>
      <c r="V24781" t="s">
        <v>85</v>
      </c>
      <c r="W24781" t="s">
        <v>123</v>
      </c>
      <c r="X24781">
        <v>22.6</v>
      </c>
      <c r="Y24781">
        <v>15527</v>
      </c>
      <c r="Z24781">
        <v>0.90800000000000003</v>
      </c>
      <c r="AA24781">
        <v>19914.641810000001</v>
      </c>
      <c r="AB24781">
        <v>15150</v>
      </c>
      <c r="AC24781">
        <v>4764.6400000000003</v>
      </c>
      <c r="AD24781" s="1">
        <v>41306</v>
      </c>
      <c r="AE24781">
        <v>12139.98</v>
      </c>
      <c r="AF24781" s="1">
        <v>41306</v>
      </c>
    </row>
    <row r="24782" spans="1:32" x14ac:dyDescent="0.3">
      <c r="A24782">
        <v>754350</v>
      </c>
      <c r="B24782">
        <v>954065</v>
      </c>
      <c r="C24782">
        <v>10000</v>
      </c>
      <c r="D24782">
        <v>10000</v>
      </c>
      <c r="E24782">
        <v>10000</v>
      </c>
      <c r="F24782" t="s">
        <v>32</v>
      </c>
      <c r="G24782">
        <v>8.4900000000000003E-2</v>
      </c>
      <c r="H24782">
        <v>315.63</v>
      </c>
      <c r="I24782" t="s">
        <v>68</v>
      </c>
      <c r="J24782" t="s">
        <v>69</v>
      </c>
      <c r="K24782" t="s">
        <v>6862</v>
      </c>
      <c r="L24782" t="s">
        <v>58</v>
      </c>
      <c r="M24782" t="s">
        <v>66</v>
      </c>
      <c r="N24782">
        <v>52000</v>
      </c>
      <c r="O24782" t="s">
        <v>45</v>
      </c>
      <c r="P24782" s="1">
        <v>40664</v>
      </c>
      <c r="Q24782">
        <v>2011</v>
      </c>
      <c r="R24782" t="s">
        <v>46</v>
      </c>
      <c r="S24782">
        <v>214</v>
      </c>
      <c r="T24782">
        <v>7</v>
      </c>
      <c r="U24782" t="s">
        <v>40</v>
      </c>
      <c r="V24782" t="s">
        <v>85</v>
      </c>
      <c r="W24782" t="s">
        <v>80</v>
      </c>
      <c r="X24782">
        <v>0.83</v>
      </c>
      <c r="Y24782">
        <v>1186</v>
      </c>
      <c r="Z24782">
        <v>9.0999999999999998E-2</v>
      </c>
      <c r="AA24782">
        <v>10362.808859999999</v>
      </c>
      <c r="AB24782">
        <v>10000</v>
      </c>
      <c r="AC24782">
        <v>362.81</v>
      </c>
      <c r="AD24782" s="1">
        <v>40878</v>
      </c>
      <c r="AE24782">
        <v>20.41</v>
      </c>
      <c r="AF24782" s="1">
        <v>42401</v>
      </c>
    </row>
    <row r="24783" spans="1:32" x14ac:dyDescent="0.3">
      <c r="A24783">
        <v>754352</v>
      </c>
      <c r="B24783">
        <v>954067</v>
      </c>
      <c r="C24783">
        <v>19400</v>
      </c>
      <c r="D24783">
        <v>19400</v>
      </c>
      <c r="E24783">
        <v>19375</v>
      </c>
      <c r="F24783" t="s">
        <v>92</v>
      </c>
      <c r="G24783">
        <v>0.1799</v>
      </c>
      <c r="H24783">
        <v>492.53</v>
      </c>
      <c r="I24783" t="s">
        <v>116</v>
      </c>
      <c r="J24783" t="s">
        <v>174</v>
      </c>
      <c r="K24783" t="s">
        <v>18040</v>
      </c>
      <c r="L24783" t="s">
        <v>36</v>
      </c>
      <c r="M24783" t="s">
        <v>37</v>
      </c>
      <c r="N24783">
        <v>179004</v>
      </c>
      <c r="O24783" t="s">
        <v>1300</v>
      </c>
      <c r="P24783" s="1">
        <v>40664</v>
      </c>
      <c r="Q24783">
        <v>2011</v>
      </c>
      <c r="R24783" t="s">
        <v>46</v>
      </c>
      <c r="S24783">
        <v>1827</v>
      </c>
      <c r="T24783">
        <v>61</v>
      </c>
      <c r="U24783" t="s">
        <v>15480</v>
      </c>
      <c r="V24783" t="s">
        <v>47</v>
      </c>
      <c r="W24783" t="s">
        <v>55</v>
      </c>
      <c r="X24783">
        <v>12.41</v>
      </c>
      <c r="Y24783">
        <v>20667</v>
      </c>
      <c r="Z24783">
        <v>0.54100000000000004</v>
      </c>
      <c r="AA24783">
        <v>29028.17</v>
      </c>
      <c r="AB24783">
        <v>18899.28</v>
      </c>
      <c r="AC24783">
        <v>10128.89</v>
      </c>
      <c r="AD24783" s="1">
        <v>42491</v>
      </c>
      <c r="AE24783">
        <v>492.53</v>
      </c>
      <c r="AF24783" s="1">
        <v>42461</v>
      </c>
    </row>
    <row r="24784" spans="1:32" x14ac:dyDescent="0.3">
      <c r="A24784">
        <v>754357</v>
      </c>
      <c r="B24784">
        <v>954072</v>
      </c>
      <c r="C24784">
        <v>12000</v>
      </c>
      <c r="D24784">
        <v>12000</v>
      </c>
      <c r="E24784">
        <v>11975</v>
      </c>
      <c r="F24784" t="s">
        <v>32</v>
      </c>
      <c r="G24784">
        <v>6.9900000000000004E-2</v>
      </c>
      <c r="H24784">
        <v>370.48</v>
      </c>
      <c r="I24784" t="s">
        <v>68</v>
      </c>
      <c r="J24784" t="s">
        <v>101</v>
      </c>
      <c r="K24784" t="s">
        <v>18041</v>
      </c>
      <c r="L24784" t="s">
        <v>63</v>
      </c>
      <c r="M24784" t="s">
        <v>37</v>
      </c>
      <c r="N24784">
        <v>70000</v>
      </c>
      <c r="O24784" t="s">
        <v>45</v>
      </c>
      <c r="P24784" s="1">
        <v>40664</v>
      </c>
      <c r="Q24784">
        <v>2011</v>
      </c>
      <c r="R24784" t="s">
        <v>46</v>
      </c>
      <c r="S24784">
        <v>1127</v>
      </c>
      <c r="T24784">
        <v>38</v>
      </c>
      <c r="U24784" t="s">
        <v>40</v>
      </c>
      <c r="V24784" t="s">
        <v>104</v>
      </c>
      <c r="W24784" t="s">
        <v>42</v>
      </c>
      <c r="X24784">
        <v>10.11</v>
      </c>
      <c r="Y24784">
        <v>18</v>
      </c>
      <c r="Z24784">
        <v>1E-3</v>
      </c>
      <c r="AA24784">
        <v>13336.892690000001</v>
      </c>
      <c r="AB24784">
        <v>12000</v>
      </c>
      <c r="AC24784">
        <v>1336.89</v>
      </c>
      <c r="AD24784" s="1">
        <v>41791</v>
      </c>
      <c r="AE24784">
        <v>389.15</v>
      </c>
      <c r="AF24784" s="1">
        <v>41760</v>
      </c>
    </row>
    <row r="24785" spans="1:32" x14ac:dyDescent="0.3">
      <c r="A24785">
        <v>754363</v>
      </c>
      <c r="B24785">
        <v>954078</v>
      </c>
      <c r="C24785">
        <v>10000</v>
      </c>
      <c r="D24785">
        <v>10000</v>
      </c>
      <c r="E24785">
        <v>10000</v>
      </c>
      <c r="F24785" t="s">
        <v>32</v>
      </c>
      <c r="G24785">
        <v>0.13489999999999999</v>
      </c>
      <c r="H24785">
        <v>339.31</v>
      </c>
      <c r="I24785" t="s">
        <v>49</v>
      </c>
      <c r="J24785" t="s">
        <v>50</v>
      </c>
      <c r="K24785" t="s">
        <v>18042</v>
      </c>
      <c r="L24785" t="s">
        <v>74</v>
      </c>
      <c r="M24785" t="s">
        <v>66</v>
      </c>
      <c r="N24785">
        <v>150000</v>
      </c>
      <c r="O24785" t="s">
        <v>45</v>
      </c>
      <c r="P24785" s="1">
        <v>40664</v>
      </c>
      <c r="Q24785">
        <v>2011</v>
      </c>
      <c r="R24785" t="s">
        <v>46</v>
      </c>
      <c r="S24785">
        <v>670</v>
      </c>
      <c r="T24785">
        <v>22</v>
      </c>
      <c r="U24785" t="s">
        <v>40</v>
      </c>
      <c r="V24785" t="s">
        <v>185</v>
      </c>
      <c r="W24785" t="s">
        <v>163</v>
      </c>
      <c r="X24785">
        <v>9.3000000000000007</v>
      </c>
      <c r="Y24785">
        <v>14186</v>
      </c>
      <c r="Z24785">
        <v>0.78400000000000003</v>
      </c>
      <c r="AA24785">
        <v>11785.281139999999</v>
      </c>
      <c r="AB24785">
        <v>10000</v>
      </c>
      <c r="AC24785">
        <v>1785.28</v>
      </c>
      <c r="AD24785" s="1">
        <v>41334</v>
      </c>
      <c r="AE24785">
        <v>5008.84</v>
      </c>
      <c r="AF24785" s="1">
        <v>42339</v>
      </c>
    </row>
    <row r="24786" spans="1:32" x14ac:dyDescent="0.3">
      <c r="A24786">
        <v>754403</v>
      </c>
      <c r="B24786">
        <v>954119</v>
      </c>
      <c r="C24786">
        <v>2400</v>
      </c>
      <c r="D24786">
        <v>2400</v>
      </c>
      <c r="E24786">
        <v>2400</v>
      </c>
      <c r="F24786" t="s">
        <v>32</v>
      </c>
      <c r="G24786">
        <v>0.1399</v>
      </c>
      <c r="H24786">
        <v>82.02</v>
      </c>
      <c r="I24786" t="s">
        <v>49</v>
      </c>
      <c r="J24786" t="s">
        <v>56</v>
      </c>
      <c r="K24786" t="s">
        <v>396</v>
      </c>
      <c r="L24786" t="s">
        <v>52</v>
      </c>
      <c r="M24786" t="s">
        <v>66</v>
      </c>
      <c r="N24786">
        <v>56148</v>
      </c>
      <c r="O24786" t="s">
        <v>45</v>
      </c>
      <c r="P24786" s="1">
        <v>40664</v>
      </c>
      <c r="Q24786">
        <v>2011</v>
      </c>
      <c r="R24786" t="s">
        <v>46</v>
      </c>
      <c r="S24786">
        <v>1127</v>
      </c>
      <c r="T24786">
        <v>38</v>
      </c>
      <c r="U24786" t="s">
        <v>40</v>
      </c>
      <c r="V24786" t="s">
        <v>85</v>
      </c>
      <c r="W24786" t="s">
        <v>123</v>
      </c>
      <c r="X24786">
        <v>5.54</v>
      </c>
      <c r="Y24786">
        <v>4715</v>
      </c>
      <c r="Z24786">
        <v>0.255</v>
      </c>
      <c r="AA24786">
        <v>2952.4826119999998</v>
      </c>
      <c r="AB24786">
        <v>2400</v>
      </c>
      <c r="AC24786">
        <v>552.48</v>
      </c>
      <c r="AD24786" s="1">
        <v>41791</v>
      </c>
      <c r="AE24786">
        <v>88.37</v>
      </c>
      <c r="AF24786" s="1">
        <v>41760</v>
      </c>
    </row>
    <row r="24787" spans="1:32" x14ac:dyDescent="0.3">
      <c r="A24787">
        <v>754416</v>
      </c>
      <c r="B24787">
        <v>954133</v>
      </c>
      <c r="C24787">
        <v>4000</v>
      </c>
      <c r="D24787">
        <v>4000</v>
      </c>
      <c r="E24787">
        <v>3975</v>
      </c>
      <c r="F24787" t="s">
        <v>92</v>
      </c>
      <c r="G24787">
        <v>8.4900000000000003E-2</v>
      </c>
      <c r="H24787">
        <v>82.05</v>
      </c>
      <c r="I24787" t="s">
        <v>68</v>
      </c>
      <c r="J24787" t="s">
        <v>69</v>
      </c>
      <c r="K24787" t="s">
        <v>18043</v>
      </c>
      <c r="L24787" t="s">
        <v>63</v>
      </c>
      <c r="M24787" t="s">
        <v>53</v>
      </c>
      <c r="N24787">
        <v>41520</v>
      </c>
      <c r="O24787" t="s">
        <v>45</v>
      </c>
      <c r="P24787" s="1">
        <v>40664</v>
      </c>
      <c r="Q24787">
        <v>2011</v>
      </c>
      <c r="R24787" t="s">
        <v>46</v>
      </c>
      <c r="S24787">
        <v>1797</v>
      </c>
      <c r="T24787">
        <v>60</v>
      </c>
      <c r="U24787" t="s">
        <v>15480</v>
      </c>
      <c r="V24787" t="s">
        <v>82</v>
      </c>
      <c r="W24787" t="s">
        <v>153</v>
      </c>
      <c r="X24787">
        <v>11.39</v>
      </c>
      <c r="Y24787">
        <v>1745</v>
      </c>
      <c r="Z24787">
        <v>0.42599999999999999</v>
      </c>
      <c r="AA24787">
        <v>4831.05</v>
      </c>
      <c r="AB24787">
        <v>3911.48</v>
      </c>
      <c r="AC24787">
        <v>919.57</v>
      </c>
      <c r="AD24787" s="1">
        <v>42461</v>
      </c>
      <c r="AE24787">
        <v>82.05</v>
      </c>
      <c r="AF24787" s="1">
        <v>42491</v>
      </c>
    </row>
    <row r="24788" spans="1:32" x14ac:dyDescent="0.3">
      <c r="A24788">
        <v>754469</v>
      </c>
      <c r="B24788">
        <v>954190</v>
      </c>
      <c r="C24788">
        <v>16950</v>
      </c>
      <c r="D24788">
        <v>12775</v>
      </c>
      <c r="E24788">
        <v>12525</v>
      </c>
      <c r="F24788" t="s">
        <v>92</v>
      </c>
      <c r="G24788">
        <v>0.1099</v>
      </c>
      <c r="H24788">
        <v>277.7</v>
      </c>
      <c r="I24788" t="s">
        <v>33</v>
      </c>
      <c r="J24788" t="s">
        <v>61</v>
      </c>
      <c r="K24788" t="s">
        <v>18044</v>
      </c>
      <c r="L24788" t="s">
        <v>58</v>
      </c>
      <c r="M24788" t="s">
        <v>66</v>
      </c>
      <c r="N24788">
        <v>39000</v>
      </c>
      <c r="O24788" t="s">
        <v>45</v>
      </c>
      <c r="P24788" s="1">
        <v>40664</v>
      </c>
      <c r="Q24788">
        <v>2011</v>
      </c>
      <c r="R24788" t="s">
        <v>46</v>
      </c>
      <c r="S24788">
        <v>976</v>
      </c>
      <c r="T24788">
        <v>33</v>
      </c>
      <c r="U24788" t="s">
        <v>40</v>
      </c>
      <c r="V24788" t="s">
        <v>41</v>
      </c>
      <c r="W24788" t="s">
        <v>121</v>
      </c>
      <c r="X24788">
        <v>23.63</v>
      </c>
      <c r="Y24788">
        <v>13921</v>
      </c>
      <c r="Z24788">
        <v>0.66900000000000004</v>
      </c>
      <c r="AA24788">
        <v>15719.04436</v>
      </c>
      <c r="AB24788">
        <v>12775</v>
      </c>
      <c r="AC24788">
        <v>2944.04</v>
      </c>
      <c r="AD24788" s="1">
        <v>41640</v>
      </c>
      <c r="AE24788">
        <v>7129.57</v>
      </c>
      <c r="AF24788" s="1">
        <v>42370</v>
      </c>
    </row>
    <row r="24789" spans="1:32" x14ac:dyDescent="0.3">
      <c r="A24789">
        <v>754480</v>
      </c>
      <c r="B24789">
        <v>954203</v>
      </c>
      <c r="C24789">
        <v>4400</v>
      </c>
      <c r="D24789">
        <v>4400</v>
      </c>
      <c r="E24789">
        <v>4400</v>
      </c>
      <c r="F24789" t="s">
        <v>32</v>
      </c>
      <c r="G24789">
        <v>5.4199999999999998E-2</v>
      </c>
      <c r="H24789">
        <v>132.71</v>
      </c>
      <c r="I24789" t="s">
        <v>68</v>
      </c>
      <c r="J24789" t="s">
        <v>218</v>
      </c>
      <c r="K24789" t="s">
        <v>18045</v>
      </c>
      <c r="L24789" t="s">
        <v>58</v>
      </c>
      <c r="M24789" t="s">
        <v>37</v>
      </c>
      <c r="N24789">
        <v>72000</v>
      </c>
      <c r="O24789" t="s">
        <v>38</v>
      </c>
      <c r="P24789" s="1">
        <v>40664</v>
      </c>
      <c r="Q24789">
        <v>2011</v>
      </c>
      <c r="R24789" t="s">
        <v>46</v>
      </c>
      <c r="S24789">
        <v>519</v>
      </c>
      <c r="T24789">
        <v>17</v>
      </c>
      <c r="U24789" t="s">
        <v>40</v>
      </c>
      <c r="V24789" t="s">
        <v>41</v>
      </c>
      <c r="W24789" t="s">
        <v>48</v>
      </c>
      <c r="X24789">
        <v>9.25</v>
      </c>
      <c r="Y24789">
        <v>4641</v>
      </c>
      <c r="Z24789">
        <v>9.5000000000000001E-2</v>
      </c>
      <c r="AA24789">
        <v>4666.9762769999998</v>
      </c>
      <c r="AB24789">
        <v>4400</v>
      </c>
      <c r="AC24789">
        <v>266.98</v>
      </c>
      <c r="AD24789" s="1">
        <v>41183</v>
      </c>
      <c r="AE24789">
        <v>2550.81</v>
      </c>
      <c r="AF24789" s="1">
        <v>42461</v>
      </c>
    </row>
    <row r="24790" spans="1:32" x14ac:dyDescent="0.3">
      <c r="A24790">
        <v>754546</v>
      </c>
      <c r="B24790">
        <v>954278</v>
      </c>
      <c r="C24790">
        <v>6000</v>
      </c>
      <c r="D24790">
        <v>6000</v>
      </c>
      <c r="E24790">
        <v>6000</v>
      </c>
      <c r="F24790" t="s">
        <v>32</v>
      </c>
      <c r="G24790">
        <v>0.1149</v>
      </c>
      <c r="H24790">
        <v>197.83</v>
      </c>
      <c r="I24790" t="s">
        <v>33</v>
      </c>
      <c r="J24790" t="s">
        <v>34</v>
      </c>
      <c r="K24790" t="s">
        <v>4720</v>
      </c>
      <c r="L24790" t="s">
        <v>79</v>
      </c>
      <c r="M24790" t="s">
        <v>53</v>
      </c>
      <c r="N24790">
        <v>37500</v>
      </c>
      <c r="O24790" t="s">
        <v>45</v>
      </c>
      <c r="P24790" s="1">
        <v>40664</v>
      </c>
      <c r="Q24790">
        <v>2011</v>
      </c>
      <c r="R24790" t="s">
        <v>46</v>
      </c>
      <c r="S24790">
        <v>397</v>
      </c>
      <c r="T24790">
        <v>13</v>
      </c>
      <c r="U24790" t="s">
        <v>40</v>
      </c>
      <c r="V24790" t="s">
        <v>41</v>
      </c>
      <c r="W24790" t="s">
        <v>130</v>
      </c>
      <c r="X24790">
        <v>22.3</v>
      </c>
      <c r="Y24790">
        <v>10909</v>
      </c>
      <c r="Z24790">
        <v>0.54500000000000004</v>
      </c>
      <c r="AA24790">
        <v>6638.2400960000004</v>
      </c>
      <c r="AB24790">
        <v>6000</v>
      </c>
      <c r="AC24790">
        <v>638.24</v>
      </c>
      <c r="AD24790" s="1">
        <v>41061</v>
      </c>
      <c r="AE24790">
        <v>4270.3</v>
      </c>
      <c r="AF24790" s="1">
        <v>42430</v>
      </c>
    </row>
    <row r="24791" spans="1:32" x14ac:dyDescent="0.3">
      <c r="A24791">
        <v>754548</v>
      </c>
      <c r="B24791">
        <v>954280</v>
      </c>
      <c r="C24791">
        <v>8000</v>
      </c>
      <c r="D24791">
        <v>8000</v>
      </c>
      <c r="E24791">
        <v>8000</v>
      </c>
      <c r="F24791" t="s">
        <v>32</v>
      </c>
      <c r="G24791">
        <v>0.1149</v>
      </c>
      <c r="H24791">
        <v>263.77999999999997</v>
      </c>
      <c r="I24791" t="s">
        <v>33</v>
      </c>
      <c r="J24791" t="s">
        <v>34</v>
      </c>
      <c r="K24791" t="s">
        <v>18046</v>
      </c>
      <c r="L24791" t="s">
        <v>74</v>
      </c>
      <c r="M24791" t="s">
        <v>37</v>
      </c>
      <c r="N24791">
        <v>83500</v>
      </c>
      <c r="O24791" t="s">
        <v>45</v>
      </c>
      <c r="P24791" s="1">
        <v>40664</v>
      </c>
      <c r="Q24791">
        <v>2011</v>
      </c>
      <c r="R24791" t="s">
        <v>46</v>
      </c>
      <c r="S24791">
        <v>731</v>
      </c>
      <c r="T24791">
        <v>24</v>
      </c>
      <c r="U24791" t="s">
        <v>40</v>
      </c>
      <c r="V24791" t="s">
        <v>41</v>
      </c>
      <c r="W24791" t="s">
        <v>121</v>
      </c>
      <c r="X24791">
        <v>4.8</v>
      </c>
      <c r="Y24791">
        <v>4086</v>
      </c>
      <c r="Z24791">
        <v>0.34</v>
      </c>
      <c r="AA24791">
        <v>9276.7710540000007</v>
      </c>
      <c r="AB24791">
        <v>8000</v>
      </c>
      <c r="AC24791">
        <v>1276.77</v>
      </c>
      <c r="AD24791" s="1">
        <v>41395</v>
      </c>
      <c r="AE24791">
        <v>3482.61</v>
      </c>
      <c r="AF24791" s="1">
        <v>42491</v>
      </c>
    </row>
    <row r="24792" spans="1:32" x14ac:dyDescent="0.3">
      <c r="A24792">
        <v>754600</v>
      </c>
      <c r="B24792">
        <v>954335</v>
      </c>
      <c r="C24792">
        <v>11200</v>
      </c>
      <c r="D24792">
        <v>11200</v>
      </c>
      <c r="E24792">
        <v>11200</v>
      </c>
      <c r="F24792" t="s">
        <v>92</v>
      </c>
      <c r="G24792">
        <v>0.1099</v>
      </c>
      <c r="H24792">
        <v>243.46</v>
      </c>
      <c r="I24792" t="s">
        <v>33</v>
      </c>
      <c r="J24792" t="s">
        <v>61</v>
      </c>
      <c r="K24792" t="s">
        <v>5736</v>
      </c>
      <c r="L24792" t="s">
        <v>63</v>
      </c>
      <c r="M24792" t="s">
        <v>37</v>
      </c>
      <c r="N24792">
        <v>29000</v>
      </c>
      <c r="O24792" t="s">
        <v>45</v>
      </c>
      <c r="P24792" s="1">
        <v>40664</v>
      </c>
      <c r="Q24792">
        <v>2011</v>
      </c>
      <c r="R24792" t="s">
        <v>46</v>
      </c>
      <c r="S24792">
        <v>642</v>
      </c>
      <c r="T24792">
        <v>21</v>
      </c>
      <c r="U24792" t="s">
        <v>40</v>
      </c>
      <c r="V24792" t="s">
        <v>41</v>
      </c>
      <c r="W24792" t="s">
        <v>533</v>
      </c>
      <c r="X24792">
        <v>17.63</v>
      </c>
      <c r="Y24792">
        <v>1155</v>
      </c>
      <c r="Z24792">
        <v>0.113</v>
      </c>
      <c r="AA24792">
        <v>13068.498380000001</v>
      </c>
      <c r="AB24792">
        <v>11200</v>
      </c>
      <c r="AC24792">
        <v>1868.5</v>
      </c>
      <c r="AD24792" s="1">
        <v>41306</v>
      </c>
      <c r="AE24792">
        <v>8212.6200000000008</v>
      </c>
      <c r="AF24792" s="1">
        <v>41306</v>
      </c>
    </row>
    <row r="24793" spans="1:32" x14ac:dyDescent="0.3">
      <c r="A24793">
        <v>754651</v>
      </c>
      <c r="B24793">
        <v>954390</v>
      </c>
      <c r="C24793">
        <v>5750</v>
      </c>
      <c r="D24793">
        <v>5750</v>
      </c>
      <c r="E24793">
        <v>5750</v>
      </c>
      <c r="F24793" t="s">
        <v>92</v>
      </c>
      <c r="G24793">
        <v>0.19289999999999999</v>
      </c>
      <c r="H24793">
        <v>150.08000000000001</v>
      </c>
      <c r="I24793" t="s">
        <v>116</v>
      </c>
      <c r="J24793" t="s">
        <v>117</v>
      </c>
      <c r="K24793" t="s">
        <v>12725</v>
      </c>
      <c r="L24793" t="s">
        <v>74</v>
      </c>
      <c r="M24793" t="s">
        <v>37</v>
      </c>
      <c r="N24793">
        <v>28800</v>
      </c>
      <c r="O24793" t="s">
        <v>45</v>
      </c>
      <c r="P24793" s="1">
        <v>40664</v>
      </c>
      <c r="Q24793">
        <v>2011</v>
      </c>
      <c r="R24793" t="s">
        <v>46</v>
      </c>
      <c r="S24793">
        <v>427</v>
      </c>
      <c r="T24793">
        <v>14</v>
      </c>
      <c r="U24793" t="s">
        <v>75</v>
      </c>
      <c r="V24793" t="s">
        <v>41</v>
      </c>
      <c r="W24793" t="s">
        <v>153</v>
      </c>
      <c r="X24793">
        <v>23.17</v>
      </c>
      <c r="Y24793">
        <v>7649</v>
      </c>
      <c r="Z24793">
        <v>0.73499999999999999</v>
      </c>
      <c r="AA24793">
        <v>2373.58</v>
      </c>
      <c r="AB24793">
        <v>894.51</v>
      </c>
      <c r="AC24793">
        <v>1200.5899999999999</v>
      </c>
      <c r="AD24793" s="1">
        <v>41091</v>
      </c>
      <c r="AE24793">
        <v>150.08000000000001</v>
      </c>
      <c r="AF24793" s="1">
        <v>41244</v>
      </c>
    </row>
    <row r="24794" spans="1:32" x14ac:dyDescent="0.3">
      <c r="A24794">
        <v>754673</v>
      </c>
      <c r="B24794">
        <v>954412</v>
      </c>
      <c r="C24794">
        <v>22000</v>
      </c>
      <c r="D24794">
        <v>22000</v>
      </c>
      <c r="E24794">
        <v>21925</v>
      </c>
      <c r="F24794" t="s">
        <v>32</v>
      </c>
      <c r="G24794">
        <v>0.15229999999999999</v>
      </c>
      <c r="H24794">
        <v>765.12</v>
      </c>
      <c r="I24794" t="s">
        <v>49</v>
      </c>
      <c r="J24794" t="s">
        <v>65</v>
      </c>
      <c r="K24794" t="s">
        <v>1736</v>
      </c>
      <c r="L24794" t="s">
        <v>63</v>
      </c>
      <c r="M24794" t="s">
        <v>66</v>
      </c>
      <c r="N24794">
        <v>115000</v>
      </c>
      <c r="O24794" t="s">
        <v>38</v>
      </c>
      <c r="P24794" s="1">
        <v>40695</v>
      </c>
      <c r="Q24794">
        <v>2011</v>
      </c>
      <c r="R24794" t="s">
        <v>96</v>
      </c>
      <c r="S24794">
        <v>823</v>
      </c>
      <c r="T24794">
        <v>27</v>
      </c>
      <c r="U24794" t="s">
        <v>40</v>
      </c>
      <c r="V24794" t="s">
        <v>41</v>
      </c>
      <c r="W24794" t="s">
        <v>110</v>
      </c>
      <c r="X24794">
        <v>12.86</v>
      </c>
      <c r="Y24794">
        <v>19282</v>
      </c>
      <c r="Z24794">
        <v>0.63400000000000001</v>
      </c>
      <c r="AA24794">
        <v>27130.199840000001</v>
      </c>
      <c r="AB24794">
        <v>22000</v>
      </c>
      <c r="AC24794">
        <v>5130.2</v>
      </c>
      <c r="AD24794" s="1">
        <v>41518</v>
      </c>
      <c r="AE24794">
        <v>7321.22</v>
      </c>
      <c r="AF24794" s="1">
        <v>41518</v>
      </c>
    </row>
    <row r="24795" spans="1:32" x14ac:dyDescent="0.3">
      <c r="A24795">
        <v>754731</v>
      </c>
      <c r="B24795">
        <v>954481</v>
      </c>
      <c r="C24795">
        <v>17975</v>
      </c>
      <c r="D24795">
        <v>17975</v>
      </c>
      <c r="E24795">
        <v>17925</v>
      </c>
      <c r="F24795" t="s">
        <v>32</v>
      </c>
      <c r="G24795">
        <v>8.4900000000000003E-2</v>
      </c>
      <c r="H24795">
        <v>567.35</v>
      </c>
      <c r="I24795" t="s">
        <v>68</v>
      </c>
      <c r="J24795" t="s">
        <v>69</v>
      </c>
      <c r="K24795" t="s">
        <v>18047</v>
      </c>
      <c r="L24795" t="s">
        <v>119</v>
      </c>
      <c r="M24795" t="s">
        <v>37</v>
      </c>
      <c r="N24795">
        <v>30000</v>
      </c>
      <c r="O24795" t="s">
        <v>38</v>
      </c>
      <c r="P24795" s="1">
        <v>40664</v>
      </c>
      <c r="Q24795">
        <v>2011</v>
      </c>
      <c r="R24795" t="s">
        <v>46</v>
      </c>
      <c r="S24795">
        <v>366</v>
      </c>
      <c r="T24795">
        <v>12</v>
      </c>
      <c r="U24795" t="s">
        <v>40</v>
      </c>
      <c r="V24795" t="s">
        <v>41</v>
      </c>
      <c r="W24795" t="s">
        <v>48</v>
      </c>
      <c r="X24795">
        <v>17.16</v>
      </c>
      <c r="Y24795">
        <v>6287</v>
      </c>
      <c r="Z24795">
        <v>0.376</v>
      </c>
      <c r="AA24795">
        <v>19165.68981</v>
      </c>
      <c r="AB24795">
        <v>17975</v>
      </c>
      <c r="AC24795">
        <v>1190.69</v>
      </c>
      <c r="AD24795" s="1">
        <v>41030</v>
      </c>
      <c r="AE24795">
        <v>8813.2099999999991</v>
      </c>
      <c r="AF24795" s="1">
        <v>41030</v>
      </c>
    </row>
    <row r="24796" spans="1:32" x14ac:dyDescent="0.3">
      <c r="A24796">
        <v>754734</v>
      </c>
      <c r="B24796">
        <v>954485</v>
      </c>
      <c r="C24796">
        <v>11000</v>
      </c>
      <c r="D24796">
        <v>11000</v>
      </c>
      <c r="E24796">
        <v>10975</v>
      </c>
      <c r="F24796" t="s">
        <v>32</v>
      </c>
      <c r="G24796">
        <v>7.4899999999999994E-2</v>
      </c>
      <c r="H24796">
        <v>342.12</v>
      </c>
      <c r="I24796" t="s">
        <v>68</v>
      </c>
      <c r="J24796" t="s">
        <v>98</v>
      </c>
      <c r="K24796" t="s">
        <v>3367</v>
      </c>
      <c r="L24796" t="s">
        <v>63</v>
      </c>
      <c r="M24796" t="s">
        <v>37</v>
      </c>
      <c r="N24796">
        <v>56000</v>
      </c>
      <c r="O24796" t="s">
        <v>38</v>
      </c>
      <c r="P24796" s="1">
        <v>40664</v>
      </c>
      <c r="Q24796">
        <v>2011</v>
      </c>
      <c r="R24796" t="s">
        <v>46</v>
      </c>
      <c r="S24796">
        <v>1127</v>
      </c>
      <c r="T24796">
        <v>38</v>
      </c>
      <c r="U24796" t="s">
        <v>40</v>
      </c>
      <c r="V24796" t="s">
        <v>41</v>
      </c>
      <c r="W24796" t="s">
        <v>42</v>
      </c>
      <c r="X24796">
        <v>13.95</v>
      </c>
      <c r="Y24796">
        <v>2944</v>
      </c>
      <c r="Z24796">
        <v>0.109</v>
      </c>
      <c r="AA24796">
        <v>12316.23482</v>
      </c>
      <c r="AB24796">
        <v>11000</v>
      </c>
      <c r="AC24796">
        <v>1316.23</v>
      </c>
      <c r="AD24796" s="1">
        <v>41791</v>
      </c>
      <c r="AE24796">
        <v>381.44</v>
      </c>
      <c r="AF24796" s="1">
        <v>42491</v>
      </c>
    </row>
    <row r="24797" spans="1:32" x14ac:dyDescent="0.3">
      <c r="A24797">
        <v>754740</v>
      </c>
      <c r="B24797">
        <v>954490</v>
      </c>
      <c r="C24797">
        <v>12000</v>
      </c>
      <c r="D24797">
        <v>12000</v>
      </c>
      <c r="E24797">
        <v>12000</v>
      </c>
      <c r="F24797" t="s">
        <v>32</v>
      </c>
      <c r="G24797">
        <v>0.16489999999999999</v>
      </c>
      <c r="H24797">
        <v>424.8</v>
      </c>
      <c r="I24797" t="s">
        <v>71</v>
      </c>
      <c r="J24797" t="s">
        <v>94</v>
      </c>
      <c r="K24797" t="s">
        <v>3673</v>
      </c>
      <c r="L24797" t="s">
        <v>36</v>
      </c>
      <c r="M24797" t="s">
        <v>66</v>
      </c>
      <c r="N24797">
        <v>60000</v>
      </c>
      <c r="O24797" t="s">
        <v>45</v>
      </c>
      <c r="P24797" s="1">
        <v>40664</v>
      </c>
      <c r="Q24797">
        <v>2011</v>
      </c>
      <c r="R24797" t="s">
        <v>46</v>
      </c>
      <c r="S24797">
        <v>427</v>
      </c>
      <c r="T24797">
        <v>14</v>
      </c>
      <c r="U24797" t="s">
        <v>75</v>
      </c>
      <c r="V24797" t="s">
        <v>41</v>
      </c>
      <c r="W24797" t="s">
        <v>153</v>
      </c>
      <c r="X24797">
        <v>11.98</v>
      </c>
      <c r="Y24797">
        <v>10781</v>
      </c>
      <c r="Z24797">
        <v>0.22900000000000001</v>
      </c>
      <c r="AA24797">
        <v>5994.91</v>
      </c>
      <c r="AB24797">
        <v>3668.09</v>
      </c>
      <c r="AC24797">
        <v>1848.72</v>
      </c>
      <c r="AD24797" s="1">
        <v>41091</v>
      </c>
      <c r="AE24797">
        <v>424.8</v>
      </c>
      <c r="AF24797" s="1">
        <v>41214</v>
      </c>
    </row>
    <row r="24798" spans="1:32" x14ac:dyDescent="0.3">
      <c r="A24798">
        <v>754762</v>
      </c>
      <c r="B24798">
        <v>954514</v>
      </c>
      <c r="C24798">
        <v>16000</v>
      </c>
      <c r="D24798">
        <v>10450</v>
      </c>
      <c r="E24798">
        <v>10450</v>
      </c>
      <c r="F24798" t="s">
        <v>92</v>
      </c>
      <c r="G24798">
        <v>0.1099</v>
      </c>
      <c r="H24798">
        <v>227.16</v>
      </c>
      <c r="I24798" t="s">
        <v>33</v>
      </c>
      <c r="J24798" t="s">
        <v>61</v>
      </c>
      <c r="K24798" t="s">
        <v>3907</v>
      </c>
      <c r="L24798" t="s">
        <v>142</v>
      </c>
      <c r="M24798" t="s">
        <v>66</v>
      </c>
      <c r="N24798">
        <v>66420</v>
      </c>
      <c r="O24798" t="s">
        <v>1300</v>
      </c>
      <c r="P24798" s="1">
        <v>40664</v>
      </c>
      <c r="Q24798">
        <v>2011</v>
      </c>
      <c r="R24798" t="s">
        <v>46</v>
      </c>
      <c r="S24798">
        <v>1737</v>
      </c>
      <c r="T24798">
        <v>58</v>
      </c>
      <c r="U24798" t="s">
        <v>40</v>
      </c>
      <c r="V24798" t="s">
        <v>85</v>
      </c>
      <c r="W24798" t="s">
        <v>42</v>
      </c>
      <c r="X24798">
        <v>4.16</v>
      </c>
      <c r="Y24798">
        <v>5253</v>
      </c>
      <c r="Z24798">
        <v>0.247</v>
      </c>
      <c r="AA24798">
        <v>13610.51</v>
      </c>
      <c r="AB24798">
        <v>10450</v>
      </c>
      <c r="AC24798">
        <v>3160.51</v>
      </c>
      <c r="AD24798" s="1">
        <v>42401</v>
      </c>
      <c r="AE24798">
        <v>1116.71</v>
      </c>
      <c r="AF24798" s="1">
        <v>42370</v>
      </c>
    </row>
    <row r="24799" spans="1:32" x14ac:dyDescent="0.3">
      <c r="A24799">
        <v>754827</v>
      </c>
      <c r="B24799">
        <v>954577</v>
      </c>
      <c r="C24799">
        <v>4800</v>
      </c>
      <c r="D24799">
        <v>4800</v>
      </c>
      <c r="E24799">
        <v>4550</v>
      </c>
      <c r="F24799" t="s">
        <v>32</v>
      </c>
      <c r="G24799">
        <v>7.4899999999999994E-2</v>
      </c>
      <c r="H24799">
        <v>149.29</v>
      </c>
      <c r="I24799" t="s">
        <v>68</v>
      </c>
      <c r="J24799" t="s">
        <v>98</v>
      </c>
      <c r="K24799" t="s">
        <v>1678</v>
      </c>
      <c r="L24799" t="s">
        <v>52</v>
      </c>
      <c r="M24799" t="s">
        <v>66</v>
      </c>
      <c r="N24799">
        <v>45000</v>
      </c>
      <c r="O24799" t="s">
        <v>45</v>
      </c>
      <c r="P24799" s="1">
        <v>40725</v>
      </c>
      <c r="Q24799">
        <v>2011</v>
      </c>
      <c r="R24799" t="s">
        <v>133</v>
      </c>
      <c r="S24799">
        <v>1096</v>
      </c>
      <c r="T24799">
        <v>37</v>
      </c>
      <c r="U24799" t="s">
        <v>40</v>
      </c>
      <c r="V24799" t="s">
        <v>41</v>
      </c>
      <c r="W24799" t="s">
        <v>287</v>
      </c>
      <c r="X24799">
        <v>22.99</v>
      </c>
      <c r="Y24799">
        <v>37272</v>
      </c>
      <c r="Z24799">
        <v>0.92600000000000005</v>
      </c>
      <c r="AA24799">
        <v>5374.3516330000002</v>
      </c>
      <c r="AB24799">
        <v>4800</v>
      </c>
      <c r="AC24799">
        <v>574.35</v>
      </c>
      <c r="AD24799" s="1">
        <v>41821</v>
      </c>
      <c r="AE24799">
        <v>175.08</v>
      </c>
      <c r="AF24799" s="1">
        <v>42401</v>
      </c>
    </row>
    <row r="24800" spans="1:32" x14ac:dyDescent="0.3">
      <c r="A24800">
        <v>754853</v>
      </c>
      <c r="B24800">
        <v>954607</v>
      </c>
      <c r="C24800">
        <v>12000</v>
      </c>
      <c r="D24800">
        <v>12000</v>
      </c>
      <c r="E24800">
        <v>11975</v>
      </c>
      <c r="F24800" t="s">
        <v>32</v>
      </c>
      <c r="G24800">
        <v>0.1099</v>
      </c>
      <c r="H24800">
        <v>392.81</v>
      </c>
      <c r="I24800" t="s">
        <v>33</v>
      </c>
      <c r="J24800" t="s">
        <v>61</v>
      </c>
      <c r="K24800" t="s">
        <v>18048</v>
      </c>
      <c r="L24800" t="s">
        <v>74</v>
      </c>
      <c r="M24800" t="s">
        <v>37</v>
      </c>
      <c r="N24800">
        <v>30000</v>
      </c>
      <c r="O24800" t="s">
        <v>1300</v>
      </c>
      <c r="P24800" s="1">
        <v>40664</v>
      </c>
      <c r="Q24800">
        <v>2011</v>
      </c>
      <c r="R24800" t="s">
        <v>46</v>
      </c>
      <c r="S24800">
        <v>305</v>
      </c>
      <c r="T24800">
        <v>10</v>
      </c>
      <c r="U24800" t="s">
        <v>40</v>
      </c>
      <c r="V24800" t="s">
        <v>41</v>
      </c>
      <c r="W24800" t="s">
        <v>163</v>
      </c>
      <c r="X24800">
        <v>9.92</v>
      </c>
      <c r="Y24800">
        <v>5836</v>
      </c>
      <c r="Z24800">
        <v>0.29299999999999998</v>
      </c>
      <c r="AA24800">
        <v>12944.85284</v>
      </c>
      <c r="AB24800">
        <v>12000</v>
      </c>
      <c r="AC24800">
        <v>944.85</v>
      </c>
      <c r="AD24800" s="1">
        <v>40969</v>
      </c>
      <c r="AE24800">
        <v>8168.23</v>
      </c>
      <c r="AF24800" s="1">
        <v>42491</v>
      </c>
    </row>
    <row r="24801" spans="1:32" x14ac:dyDescent="0.3">
      <c r="A24801">
        <v>754868</v>
      </c>
      <c r="B24801">
        <v>954624</v>
      </c>
      <c r="C24801">
        <v>8000</v>
      </c>
      <c r="D24801">
        <v>8000</v>
      </c>
      <c r="E24801">
        <v>8000</v>
      </c>
      <c r="F24801" t="s">
        <v>92</v>
      </c>
      <c r="G24801">
        <v>0.11990000000000001</v>
      </c>
      <c r="H24801">
        <v>177.92</v>
      </c>
      <c r="I24801" t="s">
        <v>33</v>
      </c>
      <c r="J24801" t="s">
        <v>43</v>
      </c>
      <c r="K24801" t="s">
        <v>18049</v>
      </c>
      <c r="L24801" t="s">
        <v>119</v>
      </c>
      <c r="M24801" t="s">
        <v>37</v>
      </c>
      <c r="N24801">
        <v>44400</v>
      </c>
      <c r="O24801" t="s">
        <v>1300</v>
      </c>
      <c r="P24801" s="1">
        <v>40664</v>
      </c>
      <c r="Q24801">
        <v>2011</v>
      </c>
      <c r="R24801" t="s">
        <v>46</v>
      </c>
      <c r="S24801">
        <v>1827</v>
      </c>
      <c r="T24801">
        <v>61</v>
      </c>
      <c r="U24801" t="s">
        <v>15480</v>
      </c>
      <c r="V24801" t="s">
        <v>82</v>
      </c>
      <c r="W24801" t="s">
        <v>87</v>
      </c>
      <c r="X24801">
        <v>29.95</v>
      </c>
      <c r="Y24801">
        <v>2837</v>
      </c>
      <c r="Z24801">
        <v>0.28399999999999997</v>
      </c>
      <c r="AA24801">
        <v>10475.84</v>
      </c>
      <c r="AB24801">
        <v>7810.4</v>
      </c>
      <c r="AC24801">
        <v>2665.44</v>
      </c>
      <c r="AD24801" s="1">
        <v>42491</v>
      </c>
      <c r="AE24801">
        <v>177.92</v>
      </c>
      <c r="AF24801" s="1">
        <v>42491</v>
      </c>
    </row>
    <row r="24802" spans="1:32" x14ac:dyDescent="0.3">
      <c r="A24802">
        <v>754870</v>
      </c>
      <c r="B24802">
        <v>954625</v>
      </c>
      <c r="C24802">
        <v>12000</v>
      </c>
      <c r="D24802">
        <v>12000</v>
      </c>
      <c r="E24802">
        <v>11750</v>
      </c>
      <c r="F24802" t="s">
        <v>32</v>
      </c>
      <c r="G24802">
        <v>8.4900000000000003E-2</v>
      </c>
      <c r="H24802">
        <v>378.76</v>
      </c>
      <c r="I24802" t="s">
        <v>68</v>
      </c>
      <c r="J24802" t="s">
        <v>69</v>
      </c>
      <c r="K24802" t="s">
        <v>18050</v>
      </c>
      <c r="L24802" t="s">
        <v>129</v>
      </c>
      <c r="M24802" t="s">
        <v>66</v>
      </c>
      <c r="N24802">
        <v>72072</v>
      </c>
      <c r="O24802" t="s">
        <v>45</v>
      </c>
      <c r="P24802" s="1">
        <v>40664</v>
      </c>
      <c r="Q24802">
        <v>2011</v>
      </c>
      <c r="R24802" t="s">
        <v>46</v>
      </c>
      <c r="S24802">
        <v>976</v>
      </c>
      <c r="T24802">
        <v>33</v>
      </c>
      <c r="U24802" t="s">
        <v>40</v>
      </c>
      <c r="V24802" t="s">
        <v>47</v>
      </c>
      <c r="W24802" t="s">
        <v>163</v>
      </c>
      <c r="X24802">
        <v>8.61</v>
      </c>
      <c r="Y24802">
        <v>13489</v>
      </c>
      <c r="Z24802">
        <v>0.73299999999999998</v>
      </c>
      <c r="AA24802">
        <v>13479.44248</v>
      </c>
      <c r="AB24802">
        <v>12000</v>
      </c>
      <c r="AC24802">
        <v>1479.44</v>
      </c>
      <c r="AD24802" s="1">
        <v>41640</v>
      </c>
      <c r="AE24802">
        <v>1055.72</v>
      </c>
      <c r="AF24802" s="1">
        <v>42491</v>
      </c>
    </row>
    <row r="24803" spans="1:32" x14ac:dyDescent="0.3">
      <c r="A24803">
        <v>754872</v>
      </c>
      <c r="B24803">
        <v>954627</v>
      </c>
      <c r="C24803">
        <v>1600</v>
      </c>
      <c r="D24803">
        <v>1600</v>
      </c>
      <c r="E24803">
        <v>1600</v>
      </c>
      <c r="F24803" t="s">
        <v>32</v>
      </c>
      <c r="G24803">
        <v>0.15229999999999999</v>
      </c>
      <c r="H24803">
        <v>55.65</v>
      </c>
      <c r="I24803" t="s">
        <v>49</v>
      </c>
      <c r="J24803" t="s">
        <v>65</v>
      </c>
      <c r="K24803" t="s">
        <v>13774</v>
      </c>
      <c r="L24803" t="s">
        <v>119</v>
      </c>
      <c r="M24803" t="s">
        <v>53</v>
      </c>
      <c r="N24803">
        <v>57068</v>
      </c>
      <c r="O24803" t="s">
        <v>45</v>
      </c>
      <c r="P24803" s="1">
        <v>40664</v>
      </c>
      <c r="Q24803">
        <v>2011</v>
      </c>
      <c r="R24803" t="s">
        <v>46</v>
      </c>
      <c r="S24803">
        <v>31</v>
      </c>
      <c r="T24803">
        <v>1</v>
      </c>
      <c r="U24803" t="s">
        <v>75</v>
      </c>
      <c r="V24803" t="s">
        <v>41</v>
      </c>
      <c r="W24803" t="s">
        <v>153</v>
      </c>
      <c r="X24803">
        <v>17.489999999999998</v>
      </c>
      <c r="Y24803">
        <v>12084</v>
      </c>
      <c r="Z24803">
        <v>0.93</v>
      </c>
      <c r="AA24803">
        <v>125.93</v>
      </c>
      <c r="AB24803">
        <v>35.14</v>
      </c>
      <c r="AC24803">
        <v>20.190000000000001</v>
      </c>
      <c r="AD24803" s="1">
        <v>40695</v>
      </c>
      <c r="AE24803">
        <v>55.65</v>
      </c>
      <c r="AF24803" s="1">
        <v>40848</v>
      </c>
    </row>
    <row r="24804" spans="1:32" x14ac:dyDescent="0.3">
      <c r="A24804">
        <v>754915</v>
      </c>
      <c r="B24804">
        <v>954676</v>
      </c>
      <c r="C24804">
        <v>16000</v>
      </c>
      <c r="D24804">
        <v>10175</v>
      </c>
      <c r="E24804">
        <v>9675</v>
      </c>
      <c r="F24804" t="s">
        <v>92</v>
      </c>
      <c r="G24804">
        <v>0.1149</v>
      </c>
      <c r="H24804">
        <v>223.73</v>
      </c>
      <c r="I24804" t="s">
        <v>33</v>
      </c>
      <c r="J24804" t="s">
        <v>34</v>
      </c>
      <c r="K24804" t="s">
        <v>18051</v>
      </c>
      <c r="L24804" t="s">
        <v>63</v>
      </c>
      <c r="M24804" t="s">
        <v>66</v>
      </c>
      <c r="N24804">
        <v>50000</v>
      </c>
      <c r="O24804" t="s">
        <v>45</v>
      </c>
      <c r="P24804" s="1">
        <v>40664</v>
      </c>
      <c r="Q24804">
        <v>2011</v>
      </c>
      <c r="R24804" t="s">
        <v>46</v>
      </c>
      <c r="S24804">
        <v>1614</v>
      </c>
      <c r="T24804">
        <v>54</v>
      </c>
      <c r="U24804" t="s">
        <v>40</v>
      </c>
      <c r="V24804" t="s">
        <v>47</v>
      </c>
      <c r="W24804" t="s">
        <v>153</v>
      </c>
      <c r="X24804">
        <v>8.93</v>
      </c>
      <c r="Y24804">
        <v>17276</v>
      </c>
      <c r="Z24804">
        <v>0.55400000000000005</v>
      </c>
      <c r="AA24804">
        <v>13375.61002</v>
      </c>
      <c r="AB24804">
        <v>10175</v>
      </c>
      <c r="AC24804">
        <v>3200.61</v>
      </c>
      <c r="AD24804" s="1">
        <v>42278</v>
      </c>
      <c r="AE24804">
        <v>1741.65</v>
      </c>
      <c r="AF24804" s="1">
        <v>42309</v>
      </c>
    </row>
    <row r="24805" spans="1:32" x14ac:dyDescent="0.3">
      <c r="A24805">
        <v>754916</v>
      </c>
      <c r="B24805">
        <v>954678</v>
      </c>
      <c r="C24805">
        <v>10800</v>
      </c>
      <c r="D24805">
        <v>10800</v>
      </c>
      <c r="E24805">
        <v>10800</v>
      </c>
      <c r="F24805" t="s">
        <v>32</v>
      </c>
      <c r="G24805">
        <v>0.11990000000000001</v>
      </c>
      <c r="H24805">
        <v>358.67</v>
      </c>
      <c r="I24805" t="s">
        <v>33</v>
      </c>
      <c r="J24805" t="s">
        <v>43</v>
      </c>
      <c r="K24805" t="s">
        <v>18052</v>
      </c>
      <c r="L24805" t="s">
        <v>52</v>
      </c>
      <c r="M24805" t="s">
        <v>66</v>
      </c>
      <c r="N24805">
        <v>80000</v>
      </c>
      <c r="O24805" t="s">
        <v>38</v>
      </c>
      <c r="P24805" s="1">
        <v>40664</v>
      </c>
      <c r="Q24805">
        <v>2011</v>
      </c>
      <c r="R24805" t="s">
        <v>46</v>
      </c>
      <c r="S24805">
        <v>214</v>
      </c>
      <c r="T24805">
        <v>7</v>
      </c>
      <c r="U24805" t="s">
        <v>40</v>
      </c>
      <c r="V24805" t="s">
        <v>85</v>
      </c>
      <c r="W24805" t="s">
        <v>60</v>
      </c>
      <c r="X24805">
        <v>0</v>
      </c>
      <c r="Y24805">
        <v>0</v>
      </c>
      <c r="Z24805">
        <v>0</v>
      </c>
      <c r="AA24805">
        <v>11381.45679</v>
      </c>
      <c r="AB24805">
        <v>10800</v>
      </c>
      <c r="AC24805">
        <v>581.46</v>
      </c>
      <c r="AD24805" s="1">
        <v>40878</v>
      </c>
      <c r="AE24805">
        <v>5236.57</v>
      </c>
      <c r="AF24805" s="1">
        <v>42401</v>
      </c>
    </row>
    <row r="24806" spans="1:32" x14ac:dyDescent="0.3">
      <c r="A24806">
        <v>754947</v>
      </c>
      <c r="B24806">
        <v>954710</v>
      </c>
      <c r="C24806">
        <v>25000</v>
      </c>
      <c r="D24806">
        <v>25000</v>
      </c>
      <c r="E24806">
        <v>24975</v>
      </c>
      <c r="F24806" t="s">
        <v>92</v>
      </c>
      <c r="G24806">
        <v>0.20619999999999999</v>
      </c>
      <c r="H24806">
        <v>671.01</v>
      </c>
      <c r="I24806" t="s">
        <v>168</v>
      </c>
      <c r="J24806" t="s">
        <v>204</v>
      </c>
      <c r="K24806" t="s">
        <v>18053</v>
      </c>
      <c r="L24806" t="s">
        <v>58</v>
      </c>
      <c r="M24806" t="s">
        <v>37</v>
      </c>
      <c r="N24806">
        <v>72000</v>
      </c>
      <c r="O24806" t="s">
        <v>38</v>
      </c>
      <c r="P24806" s="1">
        <v>40664</v>
      </c>
      <c r="Q24806">
        <v>2011</v>
      </c>
      <c r="R24806" t="s">
        <v>46</v>
      </c>
      <c r="S24806">
        <v>1492</v>
      </c>
      <c r="T24806">
        <v>50</v>
      </c>
      <c r="U24806" t="s">
        <v>40</v>
      </c>
      <c r="V24806" t="s">
        <v>41</v>
      </c>
      <c r="W24806" t="s">
        <v>42</v>
      </c>
      <c r="X24806">
        <v>13.5</v>
      </c>
      <c r="Y24806">
        <v>19088</v>
      </c>
      <c r="Z24806">
        <v>0.95399999999999996</v>
      </c>
      <c r="AA24806">
        <v>39552.26</v>
      </c>
      <c r="AB24806">
        <v>25000</v>
      </c>
      <c r="AC24806">
        <v>14552.26</v>
      </c>
      <c r="AD24806" s="1">
        <v>42156</v>
      </c>
      <c r="AE24806">
        <v>8024.27</v>
      </c>
      <c r="AF24806" s="1">
        <v>42491</v>
      </c>
    </row>
    <row r="24807" spans="1:32" x14ac:dyDescent="0.3">
      <c r="A24807">
        <v>754965</v>
      </c>
      <c r="B24807">
        <v>954732</v>
      </c>
      <c r="C24807">
        <v>5000</v>
      </c>
      <c r="D24807">
        <v>5000</v>
      </c>
      <c r="E24807">
        <v>5000</v>
      </c>
      <c r="F24807" t="s">
        <v>92</v>
      </c>
      <c r="G24807">
        <v>0.12989999999999999</v>
      </c>
      <c r="H24807">
        <v>113.74</v>
      </c>
      <c r="I24807" t="s">
        <v>49</v>
      </c>
      <c r="J24807" t="s">
        <v>107</v>
      </c>
      <c r="K24807" t="s">
        <v>18054</v>
      </c>
      <c r="L24807" t="s">
        <v>119</v>
      </c>
      <c r="M24807" t="s">
        <v>37</v>
      </c>
      <c r="N24807">
        <v>32004</v>
      </c>
      <c r="O24807" t="s">
        <v>45</v>
      </c>
      <c r="P24807" s="1">
        <v>40664</v>
      </c>
      <c r="Q24807">
        <v>2011</v>
      </c>
      <c r="R24807" t="s">
        <v>46</v>
      </c>
      <c r="S24807">
        <v>1249</v>
      </c>
      <c r="T24807">
        <v>42</v>
      </c>
      <c r="U24807" t="s">
        <v>40</v>
      </c>
      <c r="V24807" t="s">
        <v>41</v>
      </c>
      <c r="W24807" t="s">
        <v>250</v>
      </c>
      <c r="X24807">
        <v>14.62</v>
      </c>
      <c r="Y24807">
        <v>6193</v>
      </c>
      <c r="Z24807">
        <v>0.61899999999999999</v>
      </c>
      <c r="AA24807">
        <v>6613.39</v>
      </c>
      <c r="AB24807">
        <v>5000</v>
      </c>
      <c r="AC24807">
        <v>1613.39</v>
      </c>
      <c r="AD24807" s="1">
        <v>41913</v>
      </c>
      <c r="AE24807">
        <v>2085.69</v>
      </c>
      <c r="AF24807" s="1">
        <v>42491</v>
      </c>
    </row>
    <row r="24808" spans="1:32" x14ac:dyDescent="0.3">
      <c r="A24808">
        <v>755013</v>
      </c>
      <c r="B24808">
        <v>954781</v>
      </c>
      <c r="C24808">
        <v>6900</v>
      </c>
      <c r="D24808">
        <v>6900</v>
      </c>
      <c r="E24808">
        <v>6875</v>
      </c>
      <c r="F24808" t="s">
        <v>92</v>
      </c>
      <c r="G24808">
        <v>0.16889999999999999</v>
      </c>
      <c r="H24808">
        <v>171.08</v>
      </c>
      <c r="I24808" t="s">
        <v>71</v>
      </c>
      <c r="J24808" t="s">
        <v>125</v>
      </c>
      <c r="K24808" t="s">
        <v>18055</v>
      </c>
      <c r="L24808" t="s">
        <v>74</v>
      </c>
      <c r="M24808" t="s">
        <v>66</v>
      </c>
      <c r="N24808">
        <v>30000</v>
      </c>
      <c r="O24808" t="s">
        <v>1300</v>
      </c>
      <c r="P24808" s="1">
        <v>40664</v>
      </c>
      <c r="Q24808">
        <v>2011</v>
      </c>
      <c r="R24808" t="s">
        <v>46</v>
      </c>
      <c r="S24808">
        <v>1400</v>
      </c>
      <c r="T24808">
        <v>47</v>
      </c>
      <c r="U24808" t="s">
        <v>40</v>
      </c>
      <c r="V24808" t="s">
        <v>148</v>
      </c>
      <c r="W24808" t="s">
        <v>97</v>
      </c>
      <c r="X24808">
        <v>18.559999999999999</v>
      </c>
      <c r="Y24808">
        <v>3301</v>
      </c>
      <c r="Z24808">
        <v>0.38800000000000001</v>
      </c>
      <c r="AA24808">
        <v>10003.6</v>
      </c>
      <c r="AB24808">
        <v>6900</v>
      </c>
      <c r="AC24808">
        <v>3103.6</v>
      </c>
      <c r="AD24808" s="1">
        <v>42064</v>
      </c>
      <c r="AE24808">
        <v>2501.89</v>
      </c>
      <c r="AF24808" s="1">
        <v>42401</v>
      </c>
    </row>
    <row r="24809" spans="1:32" x14ac:dyDescent="0.3">
      <c r="A24809">
        <v>755020</v>
      </c>
      <c r="B24809">
        <v>954788</v>
      </c>
      <c r="C24809">
        <v>10000</v>
      </c>
      <c r="D24809">
        <v>10000</v>
      </c>
      <c r="E24809">
        <v>10000</v>
      </c>
      <c r="F24809" t="s">
        <v>32</v>
      </c>
      <c r="G24809">
        <v>8.4900000000000003E-2</v>
      </c>
      <c r="H24809">
        <v>315.63</v>
      </c>
      <c r="I24809" t="s">
        <v>68</v>
      </c>
      <c r="J24809" t="s">
        <v>69</v>
      </c>
      <c r="K24809" t="s">
        <v>18056</v>
      </c>
      <c r="L24809" t="s">
        <v>79</v>
      </c>
      <c r="M24809" t="s">
        <v>66</v>
      </c>
      <c r="N24809">
        <v>84000</v>
      </c>
      <c r="O24809" t="s">
        <v>1300</v>
      </c>
      <c r="P24809" s="1">
        <v>40664</v>
      </c>
      <c r="Q24809">
        <v>2011</v>
      </c>
      <c r="R24809" t="s">
        <v>46</v>
      </c>
      <c r="S24809">
        <v>1127</v>
      </c>
      <c r="T24809">
        <v>38</v>
      </c>
      <c r="U24809" t="s">
        <v>40</v>
      </c>
      <c r="V24809" t="s">
        <v>85</v>
      </c>
      <c r="W24809" t="s">
        <v>533</v>
      </c>
      <c r="X24809">
        <v>0.71</v>
      </c>
      <c r="Y24809">
        <v>2652</v>
      </c>
      <c r="Z24809">
        <v>0.152</v>
      </c>
      <c r="AA24809">
        <v>11362.64078</v>
      </c>
      <c r="AB24809">
        <v>10000</v>
      </c>
      <c r="AC24809">
        <v>1362.64</v>
      </c>
      <c r="AD24809" s="1">
        <v>41791</v>
      </c>
      <c r="AE24809">
        <v>353.22</v>
      </c>
      <c r="AF24809" s="1">
        <v>42491</v>
      </c>
    </row>
    <row r="24810" spans="1:32" x14ac:dyDescent="0.3">
      <c r="A24810">
        <v>755041</v>
      </c>
      <c r="B24810">
        <v>954809</v>
      </c>
      <c r="C24810">
        <v>3100</v>
      </c>
      <c r="D24810">
        <v>3100</v>
      </c>
      <c r="E24810">
        <v>3100</v>
      </c>
      <c r="F24810" t="s">
        <v>32</v>
      </c>
      <c r="G24810">
        <v>0.10589999999999999</v>
      </c>
      <c r="H24810">
        <v>100.89</v>
      </c>
      <c r="I24810" t="s">
        <v>33</v>
      </c>
      <c r="J24810" t="s">
        <v>131</v>
      </c>
      <c r="K24810" t="s">
        <v>3302</v>
      </c>
      <c r="L24810" t="s">
        <v>63</v>
      </c>
      <c r="M24810" t="s">
        <v>37</v>
      </c>
      <c r="N24810">
        <v>30893</v>
      </c>
      <c r="O24810" t="s">
        <v>1300</v>
      </c>
      <c r="P24810" s="1">
        <v>40664</v>
      </c>
      <c r="Q24810">
        <v>2011</v>
      </c>
      <c r="R24810" t="s">
        <v>46</v>
      </c>
      <c r="S24810">
        <v>701</v>
      </c>
      <c r="T24810">
        <v>23</v>
      </c>
      <c r="U24810" t="s">
        <v>75</v>
      </c>
      <c r="V24810" t="s">
        <v>185</v>
      </c>
      <c r="W24810" t="s">
        <v>76</v>
      </c>
      <c r="X24810">
        <v>17.32</v>
      </c>
      <c r="Y24810">
        <v>676</v>
      </c>
      <c r="Z24810">
        <v>0.67600000000000005</v>
      </c>
      <c r="AA24810">
        <v>2234.96</v>
      </c>
      <c r="AB24810">
        <v>1742.32</v>
      </c>
      <c r="AC24810">
        <v>415.05</v>
      </c>
      <c r="AD24810" s="1">
        <v>41365</v>
      </c>
      <c r="AE24810">
        <v>50</v>
      </c>
      <c r="AF24810" s="1">
        <v>41456</v>
      </c>
    </row>
    <row r="24811" spans="1:32" x14ac:dyDescent="0.3">
      <c r="A24811">
        <v>755057</v>
      </c>
      <c r="B24811">
        <v>954830</v>
      </c>
      <c r="C24811">
        <v>10000</v>
      </c>
      <c r="D24811">
        <v>10000</v>
      </c>
      <c r="E24811">
        <v>10000</v>
      </c>
      <c r="F24811" t="s">
        <v>32</v>
      </c>
      <c r="G24811">
        <v>0.1099</v>
      </c>
      <c r="H24811">
        <v>327.33999999999997</v>
      </c>
      <c r="I24811" t="s">
        <v>33</v>
      </c>
      <c r="J24811" t="s">
        <v>61</v>
      </c>
      <c r="K24811" t="s">
        <v>18057</v>
      </c>
      <c r="L24811" t="s">
        <v>52</v>
      </c>
      <c r="M24811" t="s">
        <v>66</v>
      </c>
      <c r="N24811">
        <v>135000</v>
      </c>
      <c r="O24811" t="s">
        <v>45</v>
      </c>
      <c r="P24811" s="1">
        <v>40664</v>
      </c>
      <c r="Q24811">
        <v>2011</v>
      </c>
      <c r="R24811" t="s">
        <v>46</v>
      </c>
      <c r="S24811">
        <v>823</v>
      </c>
      <c r="T24811">
        <v>27</v>
      </c>
      <c r="U24811" t="s">
        <v>40</v>
      </c>
      <c r="V24811" t="s">
        <v>47</v>
      </c>
      <c r="W24811" t="s">
        <v>113</v>
      </c>
      <c r="X24811">
        <v>10.57</v>
      </c>
      <c r="Y24811">
        <v>4817</v>
      </c>
      <c r="Z24811">
        <v>0.76500000000000001</v>
      </c>
      <c r="AA24811">
        <v>11654.654200000001</v>
      </c>
      <c r="AB24811">
        <v>10000</v>
      </c>
      <c r="AC24811">
        <v>1654.65</v>
      </c>
      <c r="AD24811" s="1">
        <v>41487</v>
      </c>
      <c r="AE24811">
        <v>3165.04</v>
      </c>
      <c r="AF24811" s="1">
        <v>42491</v>
      </c>
    </row>
    <row r="24812" spans="1:32" x14ac:dyDescent="0.3">
      <c r="A24812">
        <v>755063</v>
      </c>
      <c r="B24812">
        <v>954838</v>
      </c>
      <c r="C24812">
        <v>12000</v>
      </c>
      <c r="D24812">
        <v>12000</v>
      </c>
      <c r="E24812">
        <v>11975</v>
      </c>
      <c r="F24812" t="s">
        <v>92</v>
      </c>
      <c r="G24812">
        <v>0.15229999999999999</v>
      </c>
      <c r="H24812">
        <v>286.93</v>
      </c>
      <c r="I24812" t="s">
        <v>49</v>
      </c>
      <c r="J24812" t="s">
        <v>65</v>
      </c>
      <c r="K24812" t="s">
        <v>18058</v>
      </c>
      <c r="L24812" t="s">
        <v>147</v>
      </c>
      <c r="M24812" t="s">
        <v>66</v>
      </c>
      <c r="N24812">
        <v>85000</v>
      </c>
      <c r="O24812" t="s">
        <v>38</v>
      </c>
      <c r="P24812" s="1">
        <v>40664</v>
      </c>
      <c r="Q24812">
        <v>2011</v>
      </c>
      <c r="R24812" t="s">
        <v>46</v>
      </c>
      <c r="S24812">
        <v>731</v>
      </c>
      <c r="T24812">
        <v>24</v>
      </c>
      <c r="U24812" t="s">
        <v>40</v>
      </c>
      <c r="V24812" t="s">
        <v>85</v>
      </c>
      <c r="W24812" t="s">
        <v>461</v>
      </c>
      <c r="X24812">
        <v>13.91</v>
      </c>
      <c r="Y24812">
        <v>3923</v>
      </c>
      <c r="Z24812">
        <v>0.36299999999999999</v>
      </c>
      <c r="AA24812">
        <v>15030.08877</v>
      </c>
      <c r="AB24812">
        <v>12000</v>
      </c>
      <c r="AC24812">
        <v>3030.09</v>
      </c>
      <c r="AD24812" s="1">
        <v>41395</v>
      </c>
      <c r="AE24812">
        <v>8743.81</v>
      </c>
      <c r="AF24812" s="1">
        <v>42125</v>
      </c>
    </row>
    <row r="24813" spans="1:32" x14ac:dyDescent="0.3">
      <c r="A24813">
        <v>755082</v>
      </c>
      <c r="B24813">
        <v>954850</v>
      </c>
      <c r="C24813">
        <v>15000</v>
      </c>
      <c r="D24813">
        <v>15000</v>
      </c>
      <c r="E24813">
        <v>14750</v>
      </c>
      <c r="F24813" t="s">
        <v>32</v>
      </c>
      <c r="G24813">
        <v>0.1099</v>
      </c>
      <c r="H24813">
        <v>491.01</v>
      </c>
      <c r="I24813" t="s">
        <v>33</v>
      </c>
      <c r="J24813" t="s">
        <v>61</v>
      </c>
      <c r="K24813" t="s">
        <v>18059</v>
      </c>
      <c r="L24813" t="s">
        <v>36</v>
      </c>
      <c r="M24813" t="s">
        <v>66</v>
      </c>
      <c r="N24813">
        <v>76000</v>
      </c>
      <c r="O24813" t="s">
        <v>1300</v>
      </c>
      <c r="P24813" s="1">
        <v>40664</v>
      </c>
      <c r="Q24813">
        <v>2011</v>
      </c>
      <c r="R24813" t="s">
        <v>46</v>
      </c>
      <c r="S24813">
        <v>397</v>
      </c>
      <c r="T24813">
        <v>13</v>
      </c>
      <c r="U24813" t="s">
        <v>40</v>
      </c>
      <c r="V24813" t="s">
        <v>41</v>
      </c>
      <c r="W24813" t="s">
        <v>42</v>
      </c>
      <c r="X24813">
        <v>14.94</v>
      </c>
      <c r="Y24813">
        <v>20424</v>
      </c>
      <c r="Z24813">
        <v>0.63200000000000001</v>
      </c>
      <c r="AA24813">
        <v>16428.083419999999</v>
      </c>
      <c r="AB24813">
        <v>15000</v>
      </c>
      <c r="AC24813">
        <v>1428.08</v>
      </c>
      <c r="AD24813" s="1">
        <v>41061</v>
      </c>
      <c r="AE24813">
        <v>11041.74</v>
      </c>
      <c r="AF24813" s="1">
        <v>42339</v>
      </c>
    </row>
    <row r="24814" spans="1:32" x14ac:dyDescent="0.3">
      <c r="A24814">
        <v>755087</v>
      </c>
      <c r="B24814">
        <v>954867</v>
      </c>
      <c r="C24814">
        <v>15000</v>
      </c>
      <c r="D24814">
        <v>9725</v>
      </c>
      <c r="E24814">
        <v>9700</v>
      </c>
      <c r="F24814" t="s">
        <v>92</v>
      </c>
      <c r="G24814">
        <v>0.16889999999999999</v>
      </c>
      <c r="H24814">
        <v>241.12</v>
      </c>
      <c r="I24814" t="s">
        <v>71</v>
      </c>
      <c r="J24814" t="s">
        <v>125</v>
      </c>
      <c r="K24814" t="s">
        <v>18060</v>
      </c>
      <c r="L24814" t="s">
        <v>74</v>
      </c>
      <c r="M24814" t="s">
        <v>37</v>
      </c>
      <c r="N24814">
        <v>59000</v>
      </c>
      <c r="O24814" t="s">
        <v>1300</v>
      </c>
      <c r="P24814" s="1">
        <v>40664</v>
      </c>
      <c r="Q24814">
        <v>2011</v>
      </c>
      <c r="R24814" t="s">
        <v>46</v>
      </c>
      <c r="S24814">
        <v>550</v>
      </c>
      <c r="T24814">
        <v>18</v>
      </c>
      <c r="U24814" t="s">
        <v>75</v>
      </c>
      <c r="V24814" t="s">
        <v>41</v>
      </c>
      <c r="W24814" t="s">
        <v>153</v>
      </c>
      <c r="X24814">
        <v>21.46</v>
      </c>
      <c r="Y24814">
        <v>6477</v>
      </c>
      <c r="Z24814">
        <v>0.8</v>
      </c>
      <c r="AA24814">
        <v>4760.75</v>
      </c>
      <c r="AB24814">
        <v>2102.35</v>
      </c>
      <c r="AC24814">
        <v>2207.02</v>
      </c>
      <c r="AD24814" s="1">
        <v>41214</v>
      </c>
      <c r="AE24814">
        <v>468.28</v>
      </c>
      <c r="AF24814" s="1">
        <v>41365</v>
      </c>
    </row>
    <row r="24815" spans="1:32" x14ac:dyDescent="0.3">
      <c r="A24815">
        <v>755095</v>
      </c>
      <c r="B24815">
        <v>954877</v>
      </c>
      <c r="C24815">
        <v>6000</v>
      </c>
      <c r="D24815">
        <v>6000</v>
      </c>
      <c r="E24815">
        <v>6000</v>
      </c>
      <c r="F24815" t="s">
        <v>92</v>
      </c>
      <c r="G24815">
        <v>7.4899999999999994E-2</v>
      </c>
      <c r="H24815">
        <v>120.2</v>
      </c>
      <c r="I24815" t="s">
        <v>68</v>
      </c>
      <c r="J24815" t="s">
        <v>98</v>
      </c>
      <c r="K24815" t="s">
        <v>35</v>
      </c>
      <c r="L24815" t="s">
        <v>52</v>
      </c>
      <c r="M24815" t="s">
        <v>53</v>
      </c>
      <c r="N24815">
        <v>17964</v>
      </c>
      <c r="O24815" t="s">
        <v>45</v>
      </c>
      <c r="P24815" s="1">
        <v>40664</v>
      </c>
      <c r="Q24815">
        <v>2011</v>
      </c>
      <c r="R24815" t="s">
        <v>46</v>
      </c>
      <c r="S24815">
        <v>1827</v>
      </c>
      <c r="T24815">
        <v>61</v>
      </c>
      <c r="U24815" t="s">
        <v>15480</v>
      </c>
      <c r="V24815" t="s">
        <v>109</v>
      </c>
      <c r="W24815" t="s">
        <v>42</v>
      </c>
      <c r="X24815">
        <v>26.32</v>
      </c>
      <c r="Y24815">
        <v>8873</v>
      </c>
      <c r="Z24815">
        <v>0.107</v>
      </c>
      <c r="AA24815">
        <v>7085.2</v>
      </c>
      <c r="AB24815">
        <v>5875.58</v>
      </c>
      <c r="AC24815">
        <v>1209.6199999999999</v>
      </c>
      <c r="AD24815" s="1">
        <v>42491</v>
      </c>
      <c r="AE24815">
        <v>120.2</v>
      </c>
      <c r="AF24815" s="1">
        <v>42491</v>
      </c>
    </row>
    <row r="24816" spans="1:32" x14ac:dyDescent="0.3">
      <c r="A24816">
        <v>755124</v>
      </c>
      <c r="B24816">
        <v>954908</v>
      </c>
      <c r="C24816">
        <v>15000</v>
      </c>
      <c r="D24816">
        <v>15000</v>
      </c>
      <c r="E24816">
        <v>15000</v>
      </c>
      <c r="F24816" t="s">
        <v>32</v>
      </c>
      <c r="G24816">
        <v>0.1399</v>
      </c>
      <c r="H24816">
        <v>512.6</v>
      </c>
      <c r="I24816" t="s">
        <v>49</v>
      </c>
      <c r="J24816" t="s">
        <v>56</v>
      </c>
      <c r="K24816" t="s">
        <v>18061</v>
      </c>
      <c r="L24816" t="s">
        <v>63</v>
      </c>
      <c r="M24816" t="s">
        <v>53</v>
      </c>
      <c r="N24816">
        <v>79995</v>
      </c>
      <c r="O24816" t="s">
        <v>38</v>
      </c>
      <c r="P24816" s="1">
        <v>40664</v>
      </c>
      <c r="Q24816">
        <v>2011</v>
      </c>
      <c r="R24816" t="s">
        <v>46</v>
      </c>
      <c r="S24816">
        <v>1127</v>
      </c>
      <c r="T24816">
        <v>38</v>
      </c>
      <c r="U24816" t="s">
        <v>40</v>
      </c>
      <c r="V24816" t="s">
        <v>41</v>
      </c>
      <c r="W24816" t="s">
        <v>163</v>
      </c>
      <c r="X24816">
        <v>13.55</v>
      </c>
      <c r="Y24816">
        <v>13029</v>
      </c>
      <c r="Z24816">
        <v>0.75700000000000001</v>
      </c>
      <c r="AA24816">
        <v>18453.226729999998</v>
      </c>
      <c r="AB24816">
        <v>15000</v>
      </c>
      <c r="AC24816">
        <v>3453.23</v>
      </c>
      <c r="AD24816" s="1">
        <v>41791</v>
      </c>
      <c r="AE24816">
        <v>536.98</v>
      </c>
      <c r="AF24816" s="1">
        <v>42461</v>
      </c>
    </row>
    <row r="24817" spans="1:32" x14ac:dyDescent="0.3">
      <c r="A24817">
        <v>755139</v>
      </c>
      <c r="B24817">
        <v>954929</v>
      </c>
      <c r="C24817">
        <v>7800</v>
      </c>
      <c r="D24817">
        <v>7800</v>
      </c>
      <c r="E24817">
        <v>7800</v>
      </c>
      <c r="F24817" t="s">
        <v>92</v>
      </c>
      <c r="G24817">
        <v>0.1799</v>
      </c>
      <c r="H24817">
        <v>198.03</v>
      </c>
      <c r="I24817" t="s">
        <v>116</v>
      </c>
      <c r="J24817" t="s">
        <v>174</v>
      </c>
      <c r="K24817" t="s">
        <v>18062</v>
      </c>
      <c r="L24817" t="s">
        <v>63</v>
      </c>
      <c r="M24817" t="s">
        <v>66</v>
      </c>
      <c r="N24817">
        <v>36000</v>
      </c>
      <c r="O24817" t="s">
        <v>1300</v>
      </c>
      <c r="P24817" s="1">
        <v>40664</v>
      </c>
      <c r="Q24817">
        <v>2011</v>
      </c>
      <c r="R24817" t="s">
        <v>46</v>
      </c>
      <c r="S24817">
        <v>92</v>
      </c>
      <c r="T24817">
        <v>3</v>
      </c>
      <c r="U24817" t="s">
        <v>75</v>
      </c>
      <c r="V24817" t="s">
        <v>41</v>
      </c>
      <c r="W24817" t="s">
        <v>123</v>
      </c>
      <c r="X24817">
        <v>19.77</v>
      </c>
      <c r="Y24817">
        <v>5417</v>
      </c>
      <c r="Z24817">
        <v>0.28699999999999998</v>
      </c>
      <c r="AA24817">
        <v>738.57</v>
      </c>
      <c r="AB24817">
        <v>162.63</v>
      </c>
      <c r="AC24817">
        <v>231.55</v>
      </c>
      <c r="AD24817" s="1">
        <v>40756</v>
      </c>
      <c r="AE24817">
        <v>198.03</v>
      </c>
      <c r="AF24817" s="1">
        <v>40878</v>
      </c>
    </row>
    <row r="24818" spans="1:32" x14ac:dyDescent="0.3">
      <c r="A24818">
        <v>755141</v>
      </c>
      <c r="B24818">
        <v>954931</v>
      </c>
      <c r="C24818">
        <v>6000</v>
      </c>
      <c r="D24818">
        <v>6000</v>
      </c>
      <c r="E24818">
        <v>6000</v>
      </c>
      <c r="F24818" t="s">
        <v>32</v>
      </c>
      <c r="G24818">
        <v>5.9900000000000002E-2</v>
      </c>
      <c r="H24818">
        <v>182.51</v>
      </c>
      <c r="I24818" t="s">
        <v>68</v>
      </c>
      <c r="J24818" t="s">
        <v>134</v>
      </c>
      <c r="K24818" t="s">
        <v>10642</v>
      </c>
      <c r="L24818" t="s">
        <v>63</v>
      </c>
      <c r="M24818" t="s">
        <v>66</v>
      </c>
      <c r="N24818">
        <v>80000</v>
      </c>
      <c r="O24818" t="s">
        <v>38</v>
      </c>
      <c r="P24818" s="1">
        <v>40664</v>
      </c>
      <c r="Q24818">
        <v>2011</v>
      </c>
      <c r="R24818" t="s">
        <v>46</v>
      </c>
      <c r="S24818">
        <v>611</v>
      </c>
      <c r="T24818">
        <v>20</v>
      </c>
      <c r="U24818" t="s">
        <v>40</v>
      </c>
      <c r="V24818" t="s">
        <v>41</v>
      </c>
      <c r="W24818" t="s">
        <v>42</v>
      </c>
      <c r="X24818">
        <v>13.37</v>
      </c>
      <c r="Y24818">
        <v>13244</v>
      </c>
      <c r="Z24818">
        <v>0.314</v>
      </c>
      <c r="AA24818">
        <v>6435.6010749999996</v>
      </c>
      <c r="AB24818">
        <v>6000</v>
      </c>
      <c r="AC24818">
        <v>435.6</v>
      </c>
      <c r="AD24818" s="1">
        <v>41275</v>
      </c>
      <c r="AE24818">
        <v>3151.43</v>
      </c>
      <c r="AF24818" s="1">
        <v>41306</v>
      </c>
    </row>
    <row r="24819" spans="1:32" x14ac:dyDescent="0.3">
      <c r="A24819">
        <v>755156</v>
      </c>
      <c r="B24819">
        <v>954948</v>
      </c>
      <c r="C24819">
        <v>4000</v>
      </c>
      <c r="D24819">
        <v>4000</v>
      </c>
      <c r="E24819">
        <v>4000</v>
      </c>
      <c r="F24819" t="s">
        <v>32</v>
      </c>
      <c r="G24819">
        <v>8.4900000000000003E-2</v>
      </c>
      <c r="H24819">
        <v>126.26</v>
      </c>
      <c r="I24819" t="s">
        <v>68</v>
      </c>
      <c r="J24819" t="s">
        <v>69</v>
      </c>
      <c r="K24819" t="s">
        <v>18063</v>
      </c>
      <c r="L24819" t="s">
        <v>52</v>
      </c>
      <c r="M24819" t="s">
        <v>66</v>
      </c>
      <c r="N24819">
        <v>156000</v>
      </c>
      <c r="O24819" t="s">
        <v>1300</v>
      </c>
      <c r="P24819" s="1">
        <v>40664</v>
      </c>
      <c r="Q24819">
        <v>2011</v>
      </c>
      <c r="R24819" t="s">
        <v>46</v>
      </c>
      <c r="S24819">
        <v>1127</v>
      </c>
      <c r="T24819">
        <v>38</v>
      </c>
      <c r="U24819" t="s">
        <v>40</v>
      </c>
      <c r="V24819" t="s">
        <v>85</v>
      </c>
      <c r="W24819" t="s">
        <v>76</v>
      </c>
      <c r="X24819">
        <v>10.64</v>
      </c>
      <c r="Y24819">
        <v>3715</v>
      </c>
      <c r="Z24819">
        <v>0.66300000000000003</v>
      </c>
      <c r="AA24819">
        <v>4545.0176190000002</v>
      </c>
      <c r="AB24819">
        <v>4000</v>
      </c>
      <c r="AC24819">
        <v>545.02</v>
      </c>
      <c r="AD24819" s="1">
        <v>41791</v>
      </c>
      <c r="AE24819">
        <v>148.9</v>
      </c>
      <c r="AF24819" s="1">
        <v>42461</v>
      </c>
    </row>
    <row r="24820" spans="1:32" x14ac:dyDescent="0.3">
      <c r="A24820">
        <v>755161</v>
      </c>
      <c r="B24820">
        <v>924765</v>
      </c>
      <c r="C24820">
        <v>4800</v>
      </c>
      <c r="D24820">
        <v>4800</v>
      </c>
      <c r="E24820">
        <v>4800</v>
      </c>
      <c r="F24820" t="s">
        <v>92</v>
      </c>
      <c r="G24820">
        <v>0.21740000000000001</v>
      </c>
      <c r="H24820">
        <v>131.87</v>
      </c>
      <c r="I24820" t="s">
        <v>168</v>
      </c>
      <c r="J24820" t="s">
        <v>660</v>
      </c>
      <c r="K24820" t="s">
        <v>18064</v>
      </c>
      <c r="L24820" t="s">
        <v>119</v>
      </c>
      <c r="M24820" t="s">
        <v>37</v>
      </c>
      <c r="N24820">
        <v>24000</v>
      </c>
      <c r="O24820" t="s">
        <v>1300</v>
      </c>
      <c r="P24820" s="1">
        <v>40664</v>
      </c>
      <c r="Q24820">
        <v>2011</v>
      </c>
      <c r="R24820" t="s">
        <v>46</v>
      </c>
      <c r="S24820">
        <v>1096</v>
      </c>
      <c r="T24820">
        <v>37</v>
      </c>
      <c r="U24820" t="s">
        <v>40</v>
      </c>
      <c r="V24820" t="s">
        <v>41</v>
      </c>
      <c r="W24820" t="s">
        <v>48</v>
      </c>
      <c r="X24820">
        <v>18.149999999999999</v>
      </c>
      <c r="Y24820">
        <v>6156</v>
      </c>
      <c r="Z24820">
        <v>0.34100000000000003</v>
      </c>
      <c r="AA24820">
        <v>7206.4507359999998</v>
      </c>
      <c r="AB24820">
        <v>4800</v>
      </c>
      <c r="AC24820">
        <v>2406.4499999999998</v>
      </c>
      <c r="AD24820" s="1">
        <v>41760</v>
      </c>
      <c r="AE24820">
        <v>1532.78</v>
      </c>
      <c r="AF24820" s="1">
        <v>42491</v>
      </c>
    </row>
    <row r="24821" spans="1:32" x14ac:dyDescent="0.3">
      <c r="A24821">
        <v>755169</v>
      </c>
      <c r="B24821">
        <v>954961</v>
      </c>
      <c r="C24821">
        <v>5000</v>
      </c>
      <c r="D24821">
        <v>5000</v>
      </c>
      <c r="E24821">
        <v>4975</v>
      </c>
      <c r="F24821" t="s">
        <v>92</v>
      </c>
      <c r="G24821">
        <v>0.1749</v>
      </c>
      <c r="H24821">
        <v>125.59</v>
      </c>
      <c r="I24821" t="s">
        <v>71</v>
      </c>
      <c r="J24821" t="s">
        <v>243</v>
      </c>
      <c r="K24821" t="s">
        <v>18065</v>
      </c>
      <c r="L24821" t="s">
        <v>119</v>
      </c>
      <c r="M24821" t="s">
        <v>53</v>
      </c>
      <c r="N24821">
        <v>14400</v>
      </c>
      <c r="O24821" t="s">
        <v>45</v>
      </c>
      <c r="P24821" s="1">
        <v>40664</v>
      </c>
      <c r="Q24821">
        <v>2011</v>
      </c>
      <c r="R24821" t="s">
        <v>46</v>
      </c>
      <c r="S24821">
        <v>92</v>
      </c>
      <c r="T24821">
        <v>3</v>
      </c>
      <c r="U24821" t="s">
        <v>40</v>
      </c>
      <c r="V24821" t="s">
        <v>82</v>
      </c>
      <c r="W24821" t="s">
        <v>130</v>
      </c>
      <c r="X24821">
        <v>10.42</v>
      </c>
      <c r="Y24821">
        <v>410</v>
      </c>
      <c r="Z24821">
        <v>0.20499999999999999</v>
      </c>
      <c r="AA24821">
        <v>5144.9999230000003</v>
      </c>
      <c r="AB24821">
        <v>5000</v>
      </c>
      <c r="AC24821">
        <v>145</v>
      </c>
      <c r="AD24821" s="1">
        <v>40756</v>
      </c>
      <c r="AE24821">
        <v>5021.54</v>
      </c>
      <c r="AF24821" s="1">
        <v>40756</v>
      </c>
    </row>
    <row r="24822" spans="1:32" x14ac:dyDescent="0.3">
      <c r="A24822">
        <v>755184</v>
      </c>
      <c r="B24822">
        <v>954977</v>
      </c>
      <c r="C24822">
        <v>4200</v>
      </c>
      <c r="D24822">
        <v>4200</v>
      </c>
      <c r="E24822">
        <v>4200</v>
      </c>
      <c r="F24822" t="s">
        <v>32</v>
      </c>
      <c r="G24822">
        <v>5.9900000000000002E-2</v>
      </c>
      <c r="H24822">
        <v>127.76</v>
      </c>
      <c r="I24822" t="s">
        <v>68</v>
      </c>
      <c r="J24822" t="s">
        <v>134</v>
      </c>
      <c r="K24822" t="s">
        <v>18066</v>
      </c>
      <c r="L24822" t="s">
        <v>74</v>
      </c>
      <c r="M24822" t="s">
        <v>66</v>
      </c>
      <c r="N24822">
        <v>63096</v>
      </c>
      <c r="O24822" t="s">
        <v>45</v>
      </c>
      <c r="P24822" s="1">
        <v>40664</v>
      </c>
      <c r="Q24822">
        <v>2011</v>
      </c>
      <c r="R24822" t="s">
        <v>46</v>
      </c>
      <c r="S24822">
        <v>245</v>
      </c>
      <c r="T24822">
        <v>8</v>
      </c>
      <c r="U24822" t="s">
        <v>40</v>
      </c>
      <c r="V24822" t="s">
        <v>41</v>
      </c>
      <c r="W24822" t="s">
        <v>713</v>
      </c>
      <c r="X24822">
        <v>2.66</v>
      </c>
      <c r="Y24822">
        <v>6367</v>
      </c>
      <c r="Z24822">
        <v>0.373</v>
      </c>
      <c r="AA24822">
        <v>4352.8317129999996</v>
      </c>
      <c r="AB24822">
        <v>4200</v>
      </c>
      <c r="AC24822">
        <v>152.83000000000001</v>
      </c>
      <c r="AD24822" s="1">
        <v>40909</v>
      </c>
      <c r="AE24822">
        <v>3459.52</v>
      </c>
      <c r="AF24822" s="1">
        <v>41306</v>
      </c>
    </row>
    <row r="24823" spans="1:32" x14ac:dyDescent="0.3">
      <c r="A24823">
        <v>755186</v>
      </c>
      <c r="B24823">
        <v>954979</v>
      </c>
      <c r="C24823">
        <v>16000</v>
      </c>
      <c r="D24823">
        <v>10575</v>
      </c>
      <c r="E24823">
        <v>10525</v>
      </c>
      <c r="F24823" t="s">
        <v>92</v>
      </c>
      <c r="G24823">
        <v>0.1399</v>
      </c>
      <c r="H24823">
        <v>246.01</v>
      </c>
      <c r="I24823" t="s">
        <v>49</v>
      </c>
      <c r="J24823" t="s">
        <v>56</v>
      </c>
      <c r="K24823" t="s">
        <v>18067</v>
      </c>
      <c r="L24823" t="s">
        <v>36</v>
      </c>
      <c r="M24823" t="s">
        <v>37</v>
      </c>
      <c r="N24823">
        <v>83196</v>
      </c>
      <c r="O24823" t="s">
        <v>38</v>
      </c>
      <c r="P24823" s="1">
        <v>40664</v>
      </c>
      <c r="Q24823">
        <v>2011</v>
      </c>
      <c r="R24823" t="s">
        <v>46</v>
      </c>
      <c r="S24823">
        <v>214</v>
      </c>
      <c r="T24823">
        <v>7</v>
      </c>
      <c r="U24823" t="s">
        <v>75</v>
      </c>
      <c r="V24823" t="s">
        <v>41</v>
      </c>
      <c r="W24823" t="s">
        <v>447</v>
      </c>
      <c r="X24823">
        <v>15.94</v>
      </c>
      <c r="Y24823">
        <v>41684</v>
      </c>
      <c r="Z24823">
        <v>0.749</v>
      </c>
      <c r="AA24823">
        <v>1472.7</v>
      </c>
      <c r="AB24823">
        <v>756.41</v>
      </c>
      <c r="AC24823">
        <v>716.29</v>
      </c>
      <c r="AD24823" s="1">
        <v>40878</v>
      </c>
      <c r="AE24823">
        <v>246.01</v>
      </c>
      <c r="AF24823" s="1">
        <v>42491</v>
      </c>
    </row>
    <row r="24824" spans="1:32" x14ac:dyDescent="0.3">
      <c r="A24824">
        <v>755190</v>
      </c>
      <c r="B24824">
        <v>954983</v>
      </c>
      <c r="C24824">
        <v>35000</v>
      </c>
      <c r="D24824">
        <v>21600</v>
      </c>
      <c r="E24824">
        <v>21575</v>
      </c>
      <c r="F24824" t="s">
        <v>92</v>
      </c>
      <c r="G24824">
        <v>0.19289999999999999</v>
      </c>
      <c r="H24824">
        <v>563.77</v>
      </c>
      <c r="I24824" t="s">
        <v>116</v>
      </c>
      <c r="J24824" t="s">
        <v>117</v>
      </c>
      <c r="K24824" t="s">
        <v>13755</v>
      </c>
      <c r="L24824" t="s">
        <v>52</v>
      </c>
      <c r="M24824" t="s">
        <v>66</v>
      </c>
      <c r="N24824">
        <v>108000</v>
      </c>
      <c r="O24824" t="s">
        <v>38</v>
      </c>
      <c r="P24824" s="1">
        <v>40664</v>
      </c>
      <c r="Q24824">
        <v>2011</v>
      </c>
      <c r="R24824" t="s">
        <v>46</v>
      </c>
      <c r="S24824">
        <v>1096</v>
      </c>
      <c r="T24824">
        <v>37</v>
      </c>
      <c r="U24824" t="s">
        <v>40</v>
      </c>
      <c r="V24824" t="s">
        <v>41</v>
      </c>
      <c r="W24824" t="s">
        <v>121</v>
      </c>
      <c r="X24824">
        <v>16.809999999999999</v>
      </c>
      <c r="Y24824">
        <v>31164</v>
      </c>
      <c r="Z24824">
        <v>0.624</v>
      </c>
      <c r="AA24824">
        <v>31263.040130000001</v>
      </c>
      <c r="AB24824">
        <v>21600</v>
      </c>
      <c r="AC24824">
        <v>9663.0400000000009</v>
      </c>
      <c r="AD24824" s="1">
        <v>41760</v>
      </c>
      <c r="AE24824">
        <v>12104.25</v>
      </c>
      <c r="AF24824" s="1">
        <v>42491</v>
      </c>
    </row>
    <row r="24825" spans="1:32" x14ac:dyDescent="0.3">
      <c r="A24825">
        <v>755205</v>
      </c>
      <c r="B24825">
        <v>954999</v>
      </c>
      <c r="C24825">
        <v>2825</v>
      </c>
      <c r="D24825">
        <v>2825</v>
      </c>
      <c r="E24825">
        <v>2825</v>
      </c>
      <c r="F24825" t="s">
        <v>32</v>
      </c>
      <c r="G24825">
        <v>5.9900000000000002E-2</v>
      </c>
      <c r="H24825">
        <v>85.93</v>
      </c>
      <c r="I24825" t="s">
        <v>68</v>
      </c>
      <c r="J24825" t="s">
        <v>134</v>
      </c>
      <c r="K24825" t="s">
        <v>18068</v>
      </c>
      <c r="L24825" t="s">
        <v>147</v>
      </c>
      <c r="M24825" t="s">
        <v>66</v>
      </c>
      <c r="N24825">
        <v>84000</v>
      </c>
      <c r="O24825" t="s">
        <v>1300</v>
      </c>
      <c r="P24825" s="1">
        <v>40664</v>
      </c>
      <c r="Q24825">
        <v>2011</v>
      </c>
      <c r="R24825" t="s">
        <v>46</v>
      </c>
      <c r="S24825">
        <v>519</v>
      </c>
      <c r="T24825">
        <v>17</v>
      </c>
      <c r="U24825" t="s">
        <v>40</v>
      </c>
      <c r="V24825" t="s">
        <v>82</v>
      </c>
      <c r="W24825" t="s">
        <v>713</v>
      </c>
      <c r="X24825">
        <v>20.059999999999999</v>
      </c>
      <c r="Y24825">
        <v>2430</v>
      </c>
      <c r="Z24825">
        <v>8.7999999999999995E-2</v>
      </c>
      <c r="AA24825">
        <v>3006.7403530000001</v>
      </c>
      <c r="AB24825">
        <v>2825</v>
      </c>
      <c r="AC24825">
        <v>181.74</v>
      </c>
      <c r="AD24825" s="1">
        <v>41183</v>
      </c>
      <c r="AE24825">
        <v>1718.55</v>
      </c>
      <c r="AF24825" s="1">
        <v>41760</v>
      </c>
    </row>
    <row r="24826" spans="1:32" x14ac:dyDescent="0.3">
      <c r="A24826">
        <v>755206</v>
      </c>
      <c r="B24826">
        <v>955000</v>
      </c>
      <c r="C24826">
        <v>1000</v>
      </c>
      <c r="D24826">
        <v>1000</v>
      </c>
      <c r="E24826">
        <v>1000</v>
      </c>
      <c r="F24826" t="s">
        <v>92</v>
      </c>
      <c r="G24826">
        <v>0.15989999999999999</v>
      </c>
      <c r="H24826">
        <v>24.32</v>
      </c>
      <c r="I24826" t="s">
        <v>71</v>
      </c>
      <c r="J24826" t="s">
        <v>72</v>
      </c>
      <c r="K24826" t="s">
        <v>18069</v>
      </c>
      <c r="L24826" t="s">
        <v>52</v>
      </c>
      <c r="M24826" t="s">
        <v>37</v>
      </c>
      <c r="N24826">
        <v>33000</v>
      </c>
      <c r="O24826" t="s">
        <v>38</v>
      </c>
      <c r="P24826" s="1">
        <v>40664</v>
      </c>
      <c r="Q24826">
        <v>2011</v>
      </c>
      <c r="R24826" t="s">
        <v>46</v>
      </c>
      <c r="S24826">
        <v>550</v>
      </c>
      <c r="T24826">
        <v>18</v>
      </c>
      <c r="U24826" t="s">
        <v>75</v>
      </c>
      <c r="V24826" t="s">
        <v>120</v>
      </c>
      <c r="W24826" t="s">
        <v>42</v>
      </c>
      <c r="X24826">
        <v>20.98</v>
      </c>
      <c r="Y24826">
        <v>12561</v>
      </c>
      <c r="Z24826">
        <v>0.89</v>
      </c>
      <c r="AA24826">
        <v>449.68</v>
      </c>
      <c r="AB24826">
        <v>220.28</v>
      </c>
      <c r="AC24826">
        <v>214.41</v>
      </c>
      <c r="AD24826" s="1">
        <v>41214</v>
      </c>
      <c r="AE24826">
        <v>63.64</v>
      </c>
      <c r="AF24826" s="1">
        <v>42491</v>
      </c>
    </row>
    <row r="24827" spans="1:32" x14ac:dyDescent="0.3">
      <c r="A24827">
        <v>755215</v>
      </c>
      <c r="B24827">
        <v>955011</v>
      </c>
      <c r="C24827">
        <v>27300</v>
      </c>
      <c r="D24827">
        <v>20150</v>
      </c>
      <c r="E24827">
        <v>20125</v>
      </c>
      <c r="F24827" t="s">
        <v>92</v>
      </c>
      <c r="G24827">
        <v>0.21360000000000001</v>
      </c>
      <c r="H24827">
        <v>549.22</v>
      </c>
      <c r="I24827" t="s">
        <v>168</v>
      </c>
      <c r="J24827" t="s">
        <v>169</v>
      </c>
      <c r="K24827" t="s">
        <v>18070</v>
      </c>
      <c r="L24827" t="s">
        <v>52</v>
      </c>
      <c r="M24827" t="s">
        <v>37</v>
      </c>
      <c r="N24827">
        <v>65000</v>
      </c>
      <c r="O24827" t="s">
        <v>38</v>
      </c>
      <c r="P24827" s="1">
        <v>40664</v>
      </c>
      <c r="Q24827">
        <v>2011</v>
      </c>
      <c r="R24827" t="s">
        <v>46</v>
      </c>
      <c r="S24827">
        <v>458</v>
      </c>
      <c r="T24827">
        <v>15</v>
      </c>
      <c r="U24827" t="s">
        <v>75</v>
      </c>
      <c r="V24827" t="s">
        <v>41</v>
      </c>
      <c r="W24827" t="s">
        <v>113</v>
      </c>
      <c r="X24827">
        <v>24.17</v>
      </c>
      <c r="Y24827">
        <v>18557</v>
      </c>
      <c r="Z24827">
        <v>0.93300000000000005</v>
      </c>
      <c r="AA24827">
        <v>8229</v>
      </c>
      <c r="AB24827">
        <v>3239.72</v>
      </c>
      <c r="AC24827">
        <v>4989.28</v>
      </c>
      <c r="AD24827" s="1">
        <v>41122</v>
      </c>
      <c r="AE24827">
        <v>549.22</v>
      </c>
      <c r="AF24827" s="1">
        <v>42491</v>
      </c>
    </row>
    <row r="24828" spans="1:32" x14ac:dyDescent="0.3">
      <c r="A24828">
        <v>755225</v>
      </c>
      <c r="B24828">
        <v>955021</v>
      </c>
      <c r="C24828">
        <v>16000</v>
      </c>
      <c r="D24828">
        <v>16000</v>
      </c>
      <c r="E24828">
        <v>16000</v>
      </c>
      <c r="F24828" t="s">
        <v>92</v>
      </c>
      <c r="G24828">
        <v>0.16889999999999999</v>
      </c>
      <c r="H24828">
        <v>396.7</v>
      </c>
      <c r="I24828" t="s">
        <v>71</v>
      </c>
      <c r="J24828" t="s">
        <v>125</v>
      </c>
      <c r="K24828" t="s">
        <v>1072</v>
      </c>
      <c r="L24828" t="s">
        <v>58</v>
      </c>
      <c r="M24828" t="s">
        <v>66</v>
      </c>
      <c r="N24828">
        <v>95000</v>
      </c>
      <c r="O24828" t="s">
        <v>38</v>
      </c>
      <c r="P24828" s="1">
        <v>40664</v>
      </c>
      <c r="Q24828">
        <v>2011</v>
      </c>
      <c r="R24828" t="s">
        <v>46</v>
      </c>
      <c r="S24828">
        <v>458</v>
      </c>
      <c r="T24828">
        <v>15</v>
      </c>
      <c r="U24828" t="s">
        <v>40</v>
      </c>
      <c r="V24828" t="s">
        <v>41</v>
      </c>
      <c r="W24828" t="s">
        <v>55</v>
      </c>
      <c r="X24828">
        <v>7.76</v>
      </c>
      <c r="Y24828">
        <v>6795</v>
      </c>
      <c r="Z24828">
        <v>0.82899999999999996</v>
      </c>
      <c r="AA24828">
        <v>18920.279129999999</v>
      </c>
      <c r="AB24828">
        <v>16000</v>
      </c>
      <c r="AC24828">
        <v>2920.28</v>
      </c>
      <c r="AD24828" s="1">
        <v>41122</v>
      </c>
      <c r="AE24828">
        <v>13789.68</v>
      </c>
      <c r="AF24828" s="1">
        <v>41821</v>
      </c>
    </row>
    <row r="24829" spans="1:32" x14ac:dyDescent="0.3">
      <c r="A24829">
        <v>755228</v>
      </c>
      <c r="B24829">
        <v>955024</v>
      </c>
      <c r="C24829">
        <v>8000</v>
      </c>
      <c r="D24829">
        <v>8000</v>
      </c>
      <c r="E24829">
        <v>8000</v>
      </c>
      <c r="F24829" t="s">
        <v>32</v>
      </c>
      <c r="G24829">
        <v>0.12989999999999999</v>
      </c>
      <c r="H24829">
        <v>269.52</v>
      </c>
      <c r="I24829" t="s">
        <v>49</v>
      </c>
      <c r="J24829" t="s">
        <v>107</v>
      </c>
      <c r="K24829" t="s">
        <v>375</v>
      </c>
      <c r="L24829" t="s">
        <v>142</v>
      </c>
      <c r="M24829" t="s">
        <v>53</v>
      </c>
      <c r="N24829">
        <v>42000</v>
      </c>
      <c r="O24829" t="s">
        <v>38</v>
      </c>
      <c r="P24829" s="1">
        <v>40664</v>
      </c>
      <c r="Q24829">
        <v>2011</v>
      </c>
      <c r="R24829" t="s">
        <v>46</v>
      </c>
      <c r="S24829">
        <v>976</v>
      </c>
      <c r="T24829">
        <v>33</v>
      </c>
      <c r="U24829" t="s">
        <v>40</v>
      </c>
      <c r="V24829" t="s">
        <v>185</v>
      </c>
      <c r="W24829" t="s">
        <v>113</v>
      </c>
      <c r="X24829">
        <v>23.94</v>
      </c>
      <c r="Y24829">
        <v>3688</v>
      </c>
      <c r="Z24829">
        <v>0.16900000000000001</v>
      </c>
      <c r="AA24829">
        <v>9660.1447989999997</v>
      </c>
      <c r="AB24829">
        <v>8000</v>
      </c>
      <c r="AC24829">
        <v>1660.14</v>
      </c>
      <c r="AD24829" s="1">
        <v>41640</v>
      </c>
      <c r="AE24829">
        <v>1580.39</v>
      </c>
      <c r="AF24829" s="1">
        <v>42401</v>
      </c>
    </row>
    <row r="24830" spans="1:32" x14ac:dyDescent="0.3">
      <c r="A24830">
        <v>755241</v>
      </c>
      <c r="B24830">
        <v>955037</v>
      </c>
      <c r="C24830">
        <v>35000</v>
      </c>
      <c r="D24830">
        <v>35000</v>
      </c>
      <c r="E24830">
        <v>35000</v>
      </c>
      <c r="F24830" t="s">
        <v>32</v>
      </c>
      <c r="G24830">
        <v>0.18390000000000001</v>
      </c>
      <c r="H24830">
        <v>1272.2</v>
      </c>
      <c r="I24830" t="s">
        <v>116</v>
      </c>
      <c r="J24830" t="s">
        <v>136</v>
      </c>
      <c r="K24830" t="s">
        <v>18027</v>
      </c>
      <c r="L24830" t="s">
        <v>129</v>
      </c>
      <c r="M24830" t="s">
        <v>37</v>
      </c>
      <c r="N24830">
        <v>108160</v>
      </c>
      <c r="O24830" t="s">
        <v>38</v>
      </c>
      <c r="P24830" s="1">
        <v>40664</v>
      </c>
      <c r="Q24830">
        <v>2011</v>
      </c>
      <c r="R24830" t="s">
        <v>46</v>
      </c>
      <c r="S24830">
        <v>823</v>
      </c>
      <c r="T24830">
        <v>27</v>
      </c>
      <c r="U24830" t="s">
        <v>40</v>
      </c>
      <c r="V24830" t="s">
        <v>47</v>
      </c>
      <c r="W24830" t="s">
        <v>42</v>
      </c>
      <c r="X24830">
        <v>7.84</v>
      </c>
      <c r="Y24830">
        <v>11943</v>
      </c>
      <c r="Z24830">
        <v>0.25900000000000001</v>
      </c>
      <c r="AA24830">
        <v>44790.841829999998</v>
      </c>
      <c r="AB24830">
        <v>35000</v>
      </c>
      <c r="AC24830">
        <v>9790.84</v>
      </c>
      <c r="AD24830" s="1">
        <v>41487</v>
      </c>
      <c r="AE24830">
        <v>13042.43</v>
      </c>
      <c r="AF24830" s="1">
        <v>42491</v>
      </c>
    </row>
    <row r="24831" spans="1:32" x14ac:dyDescent="0.3">
      <c r="A24831">
        <v>755248</v>
      </c>
      <c r="B24831">
        <v>955044</v>
      </c>
      <c r="C24831">
        <v>8000</v>
      </c>
      <c r="D24831">
        <v>8000</v>
      </c>
      <c r="E24831">
        <v>8000</v>
      </c>
      <c r="F24831" t="s">
        <v>32</v>
      </c>
      <c r="G24831">
        <v>7.4899999999999994E-2</v>
      </c>
      <c r="H24831">
        <v>248.82</v>
      </c>
      <c r="I24831" t="s">
        <v>68</v>
      </c>
      <c r="J24831" t="s">
        <v>98</v>
      </c>
      <c r="K24831" t="s">
        <v>35</v>
      </c>
      <c r="L24831" t="s">
        <v>52</v>
      </c>
      <c r="M24831" t="s">
        <v>37</v>
      </c>
      <c r="N24831">
        <v>28000</v>
      </c>
      <c r="O24831" t="s">
        <v>45</v>
      </c>
      <c r="P24831" s="1">
        <v>40664</v>
      </c>
      <c r="Q24831">
        <v>2011</v>
      </c>
      <c r="R24831" t="s">
        <v>46</v>
      </c>
      <c r="S24831">
        <v>915</v>
      </c>
      <c r="T24831">
        <v>30</v>
      </c>
      <c r="U24831" t="s">
        <v>40</v>
      </c>
      <c r="V24831" t="s">
        <v>41</v>
      </c>
      <c r="W24831" t="s">
        <v>153</v>
      </c>
      <c r="X24831">
        <v>12.17</v>
      </c>
      <c r="Y24831">
        <v>8018</v>
      </c>
      <c r="Z24831">
        <v>0.47199999999999998</v>
      </c>
      <c r="AA24831">
        <v>8926.5020019999993</v>
      </c>
      <c r="AB24831">
        <v>8000</v>
      </c>
      <c r="AC24831">
        <v>926.5</v>
      </c>
      <c r="AD24831" s="1">
        <v>41579</v>
      </c>
      <c r="AE24831">
        <v>1745.67</v>
      </c>
      <c r="AF24831" s="1">
        <v>42370</v>
      </c>
    </row>
    <row r="24832" spans="1:32" x14ac:dyDescent="0.3">
      <c r="A24832">
        <v>755250</v>
      </c>
      <c r="B24832">
        <v>955046</v>
      </c>
      <c r="C24832">
        <v>6500</v>
      </c>
      <c r="D24832">
        <v>6500</v>
      </c>
      <c r="E24832">
        <v>6500</v>
      </c>
      <c r="F24832" t="s">
        <v>32</v>
      </c>
      <c r="G24832">
        <v>0.1099</v>
      </c>
      <c r="H24832">
        <v>212.78</v>
      </c>
      <c r="I24832" t="s">
        <v>33</v>
      </c>
      <c r="J24832" t="s">
        <v>61</v>
      </c>
      <c r="K24832" t="s">
        <v>17264</v>
      </c>
      <c r="L24832" t="s">
        <v>79</v>
      </c>
      <c r="M24832" t="s">
        <v>66</v>
      </c>
      <c r="N24832">
        <v>60000</v>
      </c>
      <c r="O24832" t="s">
        <v>45</v>
      </c>
      <c r="P24832" s="1">
        <v>40664</v>
      </c>
      <c r="Q24832">
        <v>2011</v>
      </c>
      <c r="R24832" t="s">
        <v>46</v>
      </c>
      <c r="S24832">
        <v>31</v>
      </c>
      <c r="T24832">
        <v>1</v>
      </c>
      <c r="U24832" t="s">
        <v>40</v>
      </c>
      <c r="V24832" t="s">
        <v>41</v>
      </c>
      <c r="W24832" t="s">
        <v>42</v>
      </c>
      <c r="X24832">
        <v>16.920000000000002</v>
      </c>
      <c r="Y24832">
        <v>5113</v>
      </c>
      <c r="Z24832">
        <v>0.52700000000000002</v>
      </c>
      <c r="AA24832">
        <v>6559.65</v>
      </c>
      <c r="AB24832">
        <v>6500</v>
      </c>
      <c r="AC24832">
        <v>59.65</v>
      </c>
      <c r="AD24832" s="1">
        <v>40695</v>
      </c>
      <c r="AE24832">
        <v>6560.14</v>
      </c>
      <c r="AF24832" s="1">
        <v>40695</v>
      </c>
    </row>
    <row r="24833" spans="1:32" x14ac:dyDescent="0.3">
      <c r="A24833">
        <v>755294</v>
      </c>
      <c r="B24833">
        <v>955096</v>
      </c>
      <c r="C24833">
        <v>24000</v>
      </c>
      <c r="D24833">
        <v>15350</v>
      </c>
      <c r="E24833">
        <v>14825</v>
      </c>
      <c r="F24833" t="s">
        <v>92</v>
      </c>
      <c r="G24833">
        <v>0.11990000000000001</v>
      </c>
      <c r="H24833">
        <v>341.38</v>
      </c>
      <c r="I24833" t="s">
        <v>33</v>
      </c>
      <c r="J24833" t="s">
        <v>43</v>
      </c>
      <c r="K24833" t="s">
        <v>6572</v>
      </c>
      <c r="L24833" t="s">
        <v>52</v>
      </c>
      <c r="M24833" t="s">
        <v>66</v>
      </c>
      <c r="N24833">
        <v>48000</v>
      </c>
      <c r="O24833" t="s">
        <v>38</v>
      </c>
      <c r="P24833" s="1">
        <v>40664</v>
      </c>
      <c r="Q24833">
        <v>2011</v>
      </c>
      <c r="R24833" t="s">
        <v>46</v>
      </c>
      <c r="S24833">
        <v>1035</v>
      </c>
      <c r="T24833">
        <v>34</v>
      </c>
      <c r="U24833" t="s">
        <v>75</v>
      </c>
      <c r="V24833" t="s">
        <v>41</v>
      </c>
      <c r="W24833" t="s">
        <v>48</v>
      </c>
      <c r="X24833">
        <v>1.25</v>
      </c>
      <c r="Y24833">
        <v>14284</v>
      </c>
      <c r="Z24833">
        <v>0.25800000000000001</v>
      </c>
      <c r="AA24833">
        <v>10923.84</v>
      </c>
      <c r="AB24833">
        <v>7008.38</v>
      </c>
      <c r="AC24833">
        <v>3915.46</v>
      </c>
      <c r="AD24833" s="1">
        <v>41699</v>
      </c>
      <c r="AE24833">
        <v>61.76</v>
      </c>
      <c r="AF24833" s="1">
        <v>42461</v>
      </c>
    </row>
    <row r="24834" spans="1:32" x14ac:dyDescent="0.3">
      <c r="A24834">
        <v>755314</v>
      </c>
      <c r="B24834">
        <v>955116</v>
      </c>
      <c r="C24834">
        <v>12000</v>
      </c>
      <c r="D24834">
        <v>12000</v>
      </c>
      <c r="E24834">
        <v>12000</v>
      </c>
      <c r="F24834" t="s">
        <v>32</v>
      </c>
      <c r="G24834">
        <v>0.15989999999999999</v>
      </c>
      <c r="H24834">
        <v>421.83</v>
      </c>
      <c r="I24834" t="s">
        <v>71</v>
      </c>
      <c r="J24834" t="s">
        <v>72</v>
      </c>
      <c r="K24834" t="s">
        <v>35</v>
      </c>
      <c r="L24834" t="s">
        <v>63</v>
      </c>
      <c r="M24834" t="s">
        <v>66</v>
      </c>
      <c r="N24834">
        <v>113000</v>
      </c>
      <c r="O24834" t="s">
        <v>45</v>
      </c>
      <c r="P24834" s="1">
        <v>40664</v>
      </c>
      <c r="Q24834">
        <v>2011</v>
      </c>
      <c r="R24834" t="s">
        <v>46</v>
      </c>
      <c r="S24834">
        <v>1157</v>
      </c>
      <c r="T24834">
        <v>39</v>
      </c>
      <c r="U24834" t="s">
        <v>40</v>
      </c>
      <c r="V24834" t="s">
        <v>85</v>
      </c>
      <c r="W24834" t="s">
        <v>713</v>
      </c>
      <c r="X24834">
        <v>11.27</v>
      </c>
      <c r="Y24834">
        <v>595</v>
      </c>
      <c r="Z24834">
        <v>7.5999999999999998E-2</v>
      </c>
      <c r="AA24834">
        <v>15190.729869999999</v>
      </c>
      <c r="AB24834">
        <v>12000</v>
      </c>
      <c r="AC24834">
        <v>3190.73</v>
      </c>
      <c r="AD24834" s="1">
        <v>41821</v>
      </c>
      <c r="AE24834">
        <v>413.07</v>
      </c>
      <c r="AF24834" s="1">
        <v>41821</v>
      </c>
    </row>
    <row r="24835" spans="1:32" x14ac:dyDescent="0.3">
      <c r="A24835">
        <v>755317</v>
      </c>
      <c r="B24835">
        <v>955120</v>
      </c>
      <c r="C24835">
        <v>24000</v>
      </c>
      <c r="D24835">
        <v>14850</v>
      </c>
      <c r="E24835">
        <v>14850</v>
      </c>
      <c r="F24835" t="s">
        <v>32</v>
      </c>
      <c r="G24835">
        <v>7.4899999999999994E-2</v>
      </c>
      <c r="H24835">
        <v>461.86</v>
      </c>
      <c r="I24835" t="s">
        <v>68</v>
      </c>
      <c r="J24835" t="s">
        <v>98</v>
      </c>
      <c r="K24835" t="s">
        <v>18071</v>
      </c>
      <c r="L24835" t="s">
        <v>129</v>
      </c>
      <c r="M24835" t="s">
        <v>37</v>
      </c>
      <c r="N24835">
        <v>48000</v>
      </c>
      <c r="O24835" t="s">
        <v>1300</v>
      </c>
      <c r="P24835" s="1">
        <v>40664</v>
      </c>
      <c r="Q24835">
        <v>2011</v>
      </c>
      <c r="R24835" t="s">
        <v>46</v>
      </c>
      <c r="S24835">
        <v>1127</v>
      </c>
      <c r="T24835">
        <v>38</v>
      </c>
      <c r="U24835" t="s">
        <v>40</v>
      </c>
      <c r="V24835" t="s">
        <v>47</v>
      </c>
      <c r="W24835" t="s">
        <v>76</v>
      </c>
      <c r="X24835">
        <v>15.57</v>
      </c>
      <c r="Y24835">
        <v>15596</v>
      </c>
      <c r="Z24835">
        <v>0.41499999999999998</v>
      </c>
      <c r="AA24835">
        <v>16626.925459999999</v>
      </c>
      <c r="AB24835">
        <v>14850</v>
      </c>
      <c r="AC24835">
        <v>1776.93</v>
      </c>
      <c r="AD24835" s="1">
        <v>41791</v>
      </c>
      <c r="AE24835">
        <v>491.02</v>
      </c>
      <c r="AF24835" s="1">
        <v>41760</v>
      </c>
    </row>
    <row r="24836" spans="1:32" x14ac:dyDescent="0.3">
      <c r="A24836">
        <v>755335</v>
      </c>
      <c r="B24836">
        <v>955139</v>
      </c>
      <c r="C24836">
        <v>35000</v>
      </c>
      <c r="D24836">
        <v>23650</v>
      </c>
      <c r="E24836">
        <v>23625</v>
      </c>
      <c r="F24836" t="s">
        <v>92</v>
      </c>
      <c r="G24836">
        <v>0.19689999999999999</v>
      </c>
      <c r="H24836">
        <v>622.51</v>
      </c>
      <c r="I24836" t="s">
        <v>116</v>
      </c>
      <c r="J24836" t="s">
        <v>236</v>
      </c>
      <c r="K24836" t="s">
        <v>18072</v>
      </c>
      <c r="L24836" t="s">
        <v>52</v>
      </c>
      <c r="M24836" t="s">
        <v>66</v>
      </c>
      <c r="N24836">
        <v>192000</v>
      </c>
      <c r="O24836" t="s">
        <v>38</v>
      </c>
      <c r="P24836" s="1">
        <v>40664</v>
      </c>
      <c r="Q24836">
        <v>2011</v>
      </c>
      <c r="R24836" t="s">
        <v>46</v>
      </c>
      <c r="S24836">
        <v>1827</v>
      </c>
      <c r="T24836">
        <v>61</v>
      </c>
      <c r="U24836" t="s">
        <v>15480</v>
      </c>
      <c r="V24836" t="s">
        <v>104</v>
      </c>
      <c r="W24836" t="s">
        <v>55</v>
      </c>
      <c r="X24836">
        <v>11.7</v>
      </c>
      <c r="Y24836">
        <v>19001</v>
      </c>
      <c r="Z24836">
        <v>0.80500000000000005</v>
      </c>
      <c r="AA24836">
        <v>36681.94</v>
      </c>
      <c r="AB24836">
        <v>23017.68</v>
      </c>
      <c r="AC24836">
        <v>13664.26</v>
      </c>
      <c r="AD24836" s="1">
        <v>42491</v>
      </c>
      <c r="AE24836">
        <v>622.51</v>
      </c>
      <c r="AF24836" s="1">
        <v>42491</v>
      </c>
    </row>
    <row r="24837" spans="1:32" x14ac:dyDescent="0.3">
      <c r="A24837">
        <v>755405</v>
      </c>
      <c r="B24837">
        <v>955209</v>
      </c>
      <c r="C24837">
        <v>6400</v>
      </c>
      <c r="D24837">
        <v>6400</v>
      </c>
      <c r="E24837">
        <v>6400</v>
      </c>
      <c r="F24837" t="s">
        <v>92</v>
      </c>
      <c r="G24837">
        <v>0.1479</v>
      </c>
      <c r="H24837">
        <v>151.56</v>
      </c>
      <c r="I24837" t="s">
        <v>49</v>
      </c>
      <c r="J24837" t="s">
        <v>88</v>
      </c>
      <c r="K24837" t="s">
        <v>18073</v>
      </c>
      <c r="L24837" t="s">
        <v>119</v>
      </c>
      <c r="M24837" t="s">
        <v>37</v>
      </c>
      <c r="N24837">
        <v>24600</v>
      </c>
      <c r="O24837" t="s">
        <v>1300</v>
      </c>
      <c r="P24837" s="1">
        <v>40664</v>
      </c>
      <c r="Q24837">
        <v>2011</v>
      </c>
      <c r="R24837" t="s">
        <v>46</v>
      </c>
      <c r="S24837">
        <v>519</v>
      </c>
      <c r="T24837">
        <v>17</v>
      </c>
      <c r="U24837" t="s">
        <v>40</v>
      </c>
      <c r="V24837" t="s">
        <v>82</v>
      </c>
      <c r="W24837" t="s">
        <v>130</v>
      </c>
      <c r="X24837">
        <v>10.15</v>
      </c>
      <c r="Y24837">
        <v>3299</v>
      </c>
      <c r="Z24837">
        <v>0.26800000000000002</v>
      </c>
      <c r="AA24837">
        <v>7292.154227</v>
      </c>
      <c r="AB24837">
        <v>6400</v>
      </c>
      <c r="AC24837">
        <v>892.15</v>
      </c>
      <c r="AD24837" s="1">
        <v>41183</v>
      </c>
      <c r="AE24837">
        <v>2026.31</v>
      </c>
      <c r="AF24837" s="1">
        <v>41183</v>
      </c>
    </row>
    <row r="24838" spans="1:32" x14ac:dyDescent="0.3">
      <c r="A24838">
        <v>755424</v>
      </c>
      <c r="B24838">
        <v>955232</v>
      </c>
      <c r="C24838">
        <v>20000</v>
      </c>
      <c r="D24838">
        <v>15525</v>
      </c>
      <c r="E24838">
        <v>15500</v>
      </c>
      <c r="F24838" t="s">
        <v>92</v>
      </c>
      <c r="G24838">
        <v>0.16889999999999999</v>
      </c>
      <c r="H24838">
        <v>384.92</v>
      </c>
      <c r="I24838" t="s">
        <v>71</v>
      </c>
      <c r="J24838" t="s">
        <v>125</v>
      </c>
      <c r="K24838" t="s">
        <v>18074</v>
      </c>
      <c r="L24838" t="s">
        <v>52</v>
      </c>
      <c r="M24838" t="s">
        <v>66</v>
      </c>
      <c r="N24838">
        <v>74000</v>
      </c>
      <c r="O24838" t="s">
        <v>38</v>
      </c>
      <c r="P24838" s="1">
        <v>40664</v>
      </c>
      <c r="Q24838">
        <v>2011</v>
      </c>
      <c r="R24838" t="s">
        <v>46</v>
      </c>
      <c r="S24838">
        <v>550</v>
      </c>
      <c r="T24838">
        <v>18</v>
      </c>
      <c r="U24838" t="s">
        <v>40</v>
      </c>
      <c r="V24838" t="s">
        <v>104</v>
      </c>
      <c r="W24838" t="s">
        <v>245</v>
      </c>
      <c r="X24838">
        <v>10.98</v>
      </c>
      <c r="Y24838">
        <v>7903</v>
      </c>
      <c r="Z24838">
        <v>0.247</v>
      </c>
      <c r="AA24838">
        <v>19071.530750000002</v>
      </c>
      <c r="AB24838">
        <v>15525</v>
      </c>
      <c r="AC24838">
        <v>3546.53</v>
      </c>
      <c r="AD24838" s="1">
        <v>41214</v>
      </c>
      <c r="AE24838">
        <v>12550.69</v>
      </c>
      <c r="AF24838" s="1">
        <v>41214</v>
      </c>
    </row>
    <row r="24839" spans="1:32" x14ac:dyDescent="0.3">
      <c r="A24839">
        <v>755450</v>
      </c>
      <c r="B24839">
        <v>955259</v>
      </c>
      <c r="C24839">
        <v>13600</v>
      </c>
      <c r="D24839">
        <v>13600</v>
      </c>
      <c r="E24839">
        <v>13350</v>
      </c>
      <c r="F24839" t="s">
        <v>92</v>
      </c>
      <c r="G24839">
        <v>0.1149</v>
      </c>
      <c r="H24839">
        <v>299.04000000000002</v>
      </c>
      <c r="I24839" t="s">
        <v>33</v>
      </c>
      <c r="J24839" t="s">
        <v>34</v>
      </c>
      <c r="K24839" t="s">
        <v>18075</v>
      </c>
      <c r="L24839" t="s">
        <v>52</v>
      </c>
      <c r="M24839" t="s">
        <v>66</v>
      </c>
      <c r="N24839">
        <v>95000</v>
      </c>
      <c r="O24839" t="s">
        <v>45</v>
      </c>
      <c r="P24839" s="1">
        <v>40664</v>
      </c>
      <c r="Q24839">
        <v>2011</v>
      </c>
      <c r="R24839" t="s">
        <v>46</v>
      </c>
      <c r="S24839">
        <v>366</v>
      </c>
      <c r="T24839">
        <v>12</v>
      </c>
      <c r="U24839" t="s">
        <v>75</v>
      </c>
      <c r="V24839" t="s">
        <v>41</v>
      </c>
      <c r="W24839" t="s">
        <v>42</v>
      </c>
      <c r="X24839">
        <v>21.73</v>
      </c>
      <c r="Y24839">
        <v>31849</v>
      </c>
      <c r="Z24839">
        <v>0.40300000000000002</v>
      </c>
      <c r="AA24839">
        <v>2989.51</v>
      </c>
      <c r="AB24839">
        <v>1746.09</v>
      </c>
      <c r="AC24839">
        <v>1243.42</v>
      </c>
      <c r="AD24839" s="1">
        <v>41030</v>
      </c>
      <c r="AE24839">
        <v>28.4</v>
      </c>
      <c r="AF24839" s="1">
        <v>42491</v>
      </c>
    </row>
    <row r="24840" spans="1:32" x14ac:dyDescent="0.3">
      <c r="A24840">
        <v>755475</v>
      </c>
      <c r="B24840">
        <v>955285</v>
      </c>
      <c r="C24840">
        <v>2400</v>
      </c>
      <c r="D24840">
        <v>2400</v>
      </c>
      <c r="E24840">
        <v>2400</v>
      </c>
      <c r="F24840" t="s">
        <v>32</v>
      </c>
      <c r="G24840">
        <v>0.16489999999999999</v>
      </c>
      <c r="H24840">
        <v>84.96</v>
      </c>
      <c r="I24840" t="s">
        <v>71</v>
      </c>
      <c r="J24840" t="s">
        <v>94</v>
      </c>
      <c r="K24840" t="s">
        <v>18076</v>
      </c>
      <c r="L24840" t="s">
        <v>74</v>
      </c>
      <c r="M24840" t="s">
        <v>37</v>
      </c>
      <c r="N24840">
        <v>30000</v>
      </c>
      <c r="O24840" t="s">
        <v>45</v>
      </c>
      <c r="P24840" s="1">
        <v>40664</v>
      </c>
      <c r="Q24840">
        <v>2011</v>
      </c>
      <c r="R24840" t="s">
        <v>46</v>
      </c>
      <c r="S24840">
        <v>1127</v>
      </c>
      <c r="T24840">
        <v>38</v>
      </c>
      <c r="U24840" t="s">
        <v>40</v>
      </c>
      <c r="V24840" t="s">
        <v>41</v>
      </c>
      <c r="W24840" t="s">
        <v>533</v>
      </c>
      <c r="X24840">
        <v>13.24</v>
      </c>
      <c r="Y24840">
        <v>290</v>
      </c>
      <c r="Z24840">
        <v>0.96699999999999997</v>
      </c>
      <c r="AA24840">
        <v>3062.3823050000001</v>
      </c>
      <c r="AB24840">
        <v>2400</v>
      </c>
      <c r="AC24840">
        <v>662.38</v>
      </c>
      <c r="AD24840" s="1">
        <v>41791</v>
      </c>
      <c r="AE24840">
        <v>77.94</v>
      </c>
      <c r="AF24840" s="1">
        <v>41791</v>
      </c>
    </row>
    <row r="24841" spans="1:32" x14ac:dyDescent="0.3">
      <c r="A24841">
        <v>755486</v>
      </c>
      <c r="B24841">
        <v>955296</v>
      </c>
      <c r="C24841">
        <v>17200</v>
      </c>
      <c r="D24841">
        <v>17200</v>
      </c>
      <c r="E24841">
        <v>17200</v>
      </c>
      <c r="F24841" t="s">
        <v>32</v>
      </c>
      <c r="G24841">
        <v>0.1749</v>
      </c>
      <c r="H24841">
        <v>617.42999999999995</v>
      </c>
      <c r="I24841" t="s">
        <v>71</v>
      </c>
      <c r="J24841" t="s">
        <v>243</v>
      </c>
      <c r="K24841" t="s">
        <v>18077</v>
      </c>
      <c r="L24841" t="s">
        <v>58</v>
      </c>
      <c r="M24841" t="s">
        <v>37</v>
      </c>
      <c r="N24841">
        <v>90000</v>
      </c>
      <c r="O24841" t="s">
        <v>38</v>
      </c>
      <c r="P24841" s="1">
        <v>40664</v>
      </c>
      <c r="Q24841">
        <v>2011</v>
      </c>
      <c r="R24841" t="s">
        <v>46</v>
      </c>
      <c r="S24841">
        <v>1127</v>
      </c>
      <c r="T24841">
        <v>38</v>
      </c>
      <c r="U24841" t="s">
        <v>40</v>
      </c>
      <c r="V24841" t="s">
        <v>41</v>
      </c>
      <c r="W24841" t="s">
        <v>42</v>
      </c>
      <c r="X24841">
        <v>8.5299999999999994</v>
      </c>
      <c r="Y24841">
        <v>13400</v>
      </c>
      <c r="Z24841">
        <v>0.69399999999999995</v>
      </c>
      <c r="AA24841">
        <v>22227.46096</v>
      </c>
      <c r="AB24841">
        <v>17200</v>
      </c>
      <c r="AC24841">
        <v>5027.46</v>
      </c>
      <c r="AD24841" s="1">
        <v>41791</v>
      </c>
      <c r="AE24841">
        <v>649.52</v>
      </c>
      <c r="AF24841" s="1">
        <v>42430</v>
      </c>
    </row>
    <row r="24842" spans="1:32" x14ac:dyDescent="0.3">
      <c r="A24842">
        <v>755488</v>
      </c>
      <c r="B24842">
        <v>955298</v>
      </c>
      <c r="C24842">
        <v>16000</v>
      </c>
      <c r="D24842">
        <v>15225</v>
      </c>
      <c r="E24842">
        <v>15200</v>
      </c>
      <c r="F24842" t="s">
        <v>92</v>
      </c>
      <c r="G24842">
        <v>0.20250000000000001</v>
      </c>
      <c r="H24842">
        <v>405.5</v>
      </c>
      <c r="I24842" t="s">
        <v>168</v>
      </c>
      <c r="J24842" t="s">
        <v>191</v>
      </c>
      <c r="K24842" t="s">
        <v>1614</v>
      </c>
      <c r="L24842" t="s">
        <v>58</v>
      </c>
      <c r="M24842" t="s">
        <v>37</v>
      </c>
      <c r="N24842">
        <v>62400</v>
      </c>
      <c r="O24842" t="s">
        <v>45</v>
      </c>
      <c r="P24842" s="1">
        <v>40664</v>
      </c>
      <c r="Q24842">
        <v>2011</v>
      </c>
      <c r="R24842" t="s">
        <v>46</v>
      </c>
      <c r="S24842">
        <v>550</v>
      </c>
      <c r="T24842">
        <v>18</v>
      </c>
      <c r="U24842" t="s">
        <v>75</v>
      </c>
      <c r="V24842" t="s">
        <v>109</v>
      </c>
      <c r="W24842" t="s">
        <v>457</v>
      </c>
      <c r="X24842">
        <v>17.690000000000001</v>
      </c>
      <c r="Y24842">
        <v>11432</v>
      </c>
      <c r="Z24842">
        <v>0.83399999999999996</v>
      </c>
      <c r="AA24842">
        <v>7600.88</v>
      </c>
      <c r="AB24842">
        <v>2648.8</v>
      </c>
      <c r="AC24842">
        <v>4230.25</v>
      </c>
      <c r="AD24842" s="1">
        <v>41214</v>
      </c>
      <c r="AE24842">
        <v>913.59</v>
      </c>
      <c r="AF24842" s="1">
        <v>41365</v>
      </c>
    </row>
    <row r="24843" spans="1:32" x14ac:dyDescent="0.3">
      <c r="A24843">
        <v>755513</v>
      </c>
      <c r="B24843">
        <v>955364</v>
      </c>
      <c r="C24843">
        <v>4200</v>
      </c>
      <c r="D24843">
        <v>4200</v>
      </c>
      <c r="E24843">
        <v>4200</v>
      </c>
      <c r="F24843" t="s">
        <v>32</v>
      </c>
      <c r="G24843">
        <v>0.15620000000000001</v>
      </c>
      <c r="H24843">
        <v>146.88</v>
      </c>
      <c r="I24843" t="s">
        <v>71</v>
      </c>
      <c r="J24843" t="s">
        <v>178</v>
      </c>
      <c r="K24843" t="s">
        <v>18078</v>
      </c>
      <c r="L24843" t="s">
        <v>119</v>
      </c>
      <c r="M24843" t="s">
        <v>37</v>
      </c>
      <c r="N24843">
        <v>35000</v>
      </c>
      <c r="O24843" t="s">
        <v>45</v>
      </c>
      <c r="P24843" s="1">
        <v>40664</v>
      </c>
      <c r="Q24843">
        <v>2011</v>
      </c>
      <c r="R24843" t="s">
        <v>46</v>
      </c>
      <c r="S24843">
        <v>458</v>
      </c>
      <c r="T24843">
        <v>15</v>
      </c>
      <c r="U24843" t="s">
        <v>40</v>
      </c>
      <c r="V24843" t="s">
        <v>298</v>
      </c>
      <c r="W24843" t="s">
        <v>163</v>
      </c>
      <c r="X24843">
        <v>9.6999999999999993</v>
      </c>
      <c r="Y24843">
        <v>478</v>
      </c>
      <c r="Z24843">
        <v>0.79700000000000004</v>
      </c>
      <c r="AA24843">
        <v>4850.2598010000002</v>
      </c>
      <c r="AB24843">
        <v>4200</v>
      </c>
      <c r="AC24843">
        <v>650.26</v>
      </c>
      <c r="AD24843" s="1">
        <v>41122</v>
      </c>
      <c r="AE24843">
        <v>2943.57</v>
      </c>
      <c r="AF24843" s="1">
        <v>42491</v>
      </c>
    </row>
    <row r="24844" spans="1:32" x14ac:dyDescent="0.3">
      <c r="A24844">
        <v>755524</v>
      </c>
      <c r="B24844">
        <v>955378</v>
      </c>
      <c r="C24844">
        <v>3750</v>
      </c>
      <c r="D24844">
        <v>3750</v>
      </c>
      <c r="E24844">
        <v>3750</v>
      </c>
      <c r="F24844" t="s">
        <v>32</v>
      </c>
      <c r="G24844">
        <v>5.4199999999999998E-2</v>
      </c>
      <c r="H24844">
        <v>113.1</v>
      </c>
      <c r="I24844" t="s">
        <v>68</v>
      </c>
      <c r="J24844" t="s">
        <v>218</v>
      </c>
      <c r="K24844" t="s">
        <v>18079</v>
      </c>
      <c r="L24844" t="s">
        <v>52</v>
      </c>
      <c r="M24844" t="s">
        <v>66</v>
      </c>
      <c r="N24844">
        <v>120000</v>
      </c>
      <c r="O24844" t="s">
        <v>45</v>
      </c>
      <c r="P24844" s="1">
        <v>40664</v>
      </c>
      <c r="Q24844">
        <v>2011</v>
      </c>
      <c r="R24844" t="s">
        <v>46</v>
      </c>
      <c r="S24844">
        <v>1096</v>
      </c>
      <c r="T24844">
        <v>37</v>
      </c>
      <c r="U24844" t="s">
        <v>40</v>
      </c>
      <c r="V24844" t="s">
        <v>109</v>
      </c>
      <c r="W24844" t="s">
        <v>105</v>
      </c>
      <c r="X24844">
        <v>6.47</v>
      </c>
      <c r="Y24844">
        <v>2320</v>
      </c>
      <c r="Z24844">
        <v>9.6000000000000002E-2</v>
      </c>
      <c r="AA24844">
        <v>4062.2444540000001</v>
      </c>
      <c r="AB24844">
        <v>3750</v>
      </c>
      <c r="AC24844">
        <v>312.24</v>
      </c>
      <c r="AD24844" s="1">
        <v>41760</v>
      </c>
      <c r="AE24844">
        <v>108.34</v>
      </c>
      <c r="AF24844" s="1">
        <v>41883</v>
      </c>
    </row>
    <row r="24845" spans="1:32" x14ac:dyDescent="0.3">
      <c r="A24845">
        <v>755533</v>
      </c>
      <c r="B24845">
        <v>936210</v>
      </c>
      <c r="C24845">
        <v>8000</v>
      </c>
      <c r="D24845">
        <v>8000</v>
      </c>
      <c r="E24845">
        <v>8000</v>
      </c>
      <c r="F24845" t="s">
        <v>92</v>
      </c>
      <c r="G24845">
        <v>0.15279999999999999</v>
      </c>
      <c r="H24845">
        <v>191.5</v>
      </c>
      <c r="I24845" t="s">
        <v>71</v>
      </c>
      <c r="J24845" t="s">
        <v>94</v>
      </c>
      <c r="K24845" t="s">
        <v>18080</v>
      </c>
      <c r="L24845" t="s">
        <v>142</v>
      </c>
      <c r="M24845" t="s">
        <v>37</v>
      </c>
      <c r="N24845">
        <v>27600</v>
      </c>
      <c r="O24845" t="s">
        <v>38</v>
      </c>
      <c r="P24845" s="1">
        <v>40664</v>
      </c>
      <c r="Q24845">
        <v>2011</v>
      </c>
      <c r="R24845" t="s">
        <v>46</v>
      </c>
      <c r="S24845">
        <v>458</v>
      </c>
      <c r="T24845">
        <v>15</v>
      </c>
      <c r="U24845" t="s">
        <v>75</v>
      </c>
      <c r="V24845" t="s">
        <v>41</v>
      </c>
      <c r="W24845" t="s">
        <v>546</v>
      </c>
      <c r="X24845">
        <v>20.43</v>
      </c>
      <c r="Y24845">
        <v>3725</v>
      </c>
      <c r="Z24845">
        <v>0.56399999999999995</v>
      </c>
      <c r="AA24845">
        <v>3060.99</v>
      </c>
      <c r="AB24845">
        <v>1353.74</v>
      </c>
      <c r="AC24845">
        <v>1306.68</v>
      </c>
      <c r="AD24845" s="1">
        <v>41122</v>
      </c>
      <c r="AE24845">
        <v>191.5</v>
      </c>
      <c r="AF24845" s="1">
        <v>41244</v>
      </c>
    </row>
    <row r="24846" spans="1:32" x14ac:dyDescent="0.3">
      <c r="A24846">
        <v>755537</v>
      </c>
      <c r="B24846">
        <v>955392</v>
      </c>
      <c r="C24846">
        <v>5650</v>
      </c>
      <c r="D24846">
        <v>5650</v>
      </c>
      <c r="E24846">
        <v>5650</v>
      </c>
      <c r="F24846" t="s">
        <v>92</v>
      </c>
      <c r="G24846">
        <v>0.12989999999999999</v>
      </c>
      <c r="H24846">
        <v>128.53</v>
      </c>
      <c r="I24846" t="s">
        <v>49</v>
      </c>
      <c r="J24846" t="s">
        <v>107</v>
      </c>
      <c r="K24846" t="s">
        <v>18081</v>
      </c>
      <c r="L24846" t="s">
        <v>52</v>
      </c>
      <c r="M24846" t="s">
        <v>66</v>
      </c>
      <c r="N24846">
        <v>58000</v>
      </c>
      <c r="O24846" t="s">
        <v>38</v>
      </c>
      <c r="P24846" s="1">
        <v>40664</v>
      </c>
      <c r="Q24846">
        <v>2011</v>
      </c>
      <c r="R24846" t="s">
        <v>46</v>
      </c>
      <c r="S24846">
        <v>489</v>
      </c>
      <c r="T24846">
        <v>16</v>
      </c>
      <c r="U24846" t="s">
        <v>40</v>
      </c>
      <c r="V24846" t="s">
        <v>41</v>
      </c>
      <c r="W24846" t="s">
        <v>123</v>
      </c>
      <c r="X24846">
        <v>18.57</v>
      </c>
      <c r="Y24846">
        <v>22006</v>
      </c>
      <c r="Z24846">
        <v>0.40799999999999997</v>
      </c>
      <c r="AA24846">
        <v>6437.0809879999997</v>
      </c>
      <c r="AB24846">
        <v>5650</v>
      </c>
      <c r="AC24846">
        <v>787.08</v>
      </c>
      <c r="AD24846" s="1">
        <v>41153</v>
      </c>
      <c r="AE24846">
        <v>23.31</v>
      </c>
      <c r="AF24846" s="1">
        <v>42095</v>
      </c>
    </row>
    <row r="24847" spans="1:32" x14ac:dyDescent="0.3">
      <c r="A24847">
        <v>755554</v>
      </c>
      <c r="B24847">
        <v>955410</v>
      </c>
      <c r="C24847">
        <v>9600</v>
      </c>
      <c r="D24847">
        <v>9600</v>
      </c>
      <c r="E24847">
        <v>9575</v>
      </c>
      <c r="F24847" t="s">
        <v>32</v>
      </c>
      <c r="G24847">
        <v>0.11990000000000001</v>
      </c>
      <c r="H24847">
        <v>318.82</v>
      </c>
      <c r="I24847" t="s">
        <v>33</v>
      </c>
      <c r="J24847" t="s">
        <v>43</v>
      </c>
      <c r="K24847" t="s">
        <v>9156</v>
      </c>
      <c r="L24847" t="s">
        <v>74</v>
      </c>
      <c r="M24847" t="s">
        <v>37</v>
      </c>
      <c r="N24847">
        <v>35000</v>
      </c>
      <c r="O24847" t="s">
        <v>45</v>
      </c>
      <c r="P24847" s="1">
        <v>40664</v>
      </c>
      <c r="Q24847">
        <v>2011</v>
      </c>
      <c r="R24847" t="s">
        <v>46</v>
      </c>
      <c r="S24847">
        <v>1127</v>
      </c>
      <c r="T24847">
        <v>38</v>
      </c>
      <c r="U24847" t="s">
        <v>40</v>
      </c>
      <c r="V24847" t="s">
        <v>47</v>
      </c>
      <c r="W24847" t="s">
        <v>60</v>
      </c>
      <c r="X24847">
        <v>12.82</v>
      </c>
      <c r="Y24847">
        <v>10862</v>
      </c>
      <c r="Z24847">
        <v>0.71599999999999997</v>
      </c>
      <c r="AA24847">
        <v>11493.309579999999</v>
      </c>
      <c r="AB24847">
        <v>9600</v>
      </c>
      <c r="AC24847">
        <v>1877.37</v>
      </c>
      <c r="AD24847" s="1">
        <v>41791</v>
      </c>
      <c r="AE24847">
        <v>320.82</v>
      </c>
      <c r="AF24847" s="1">
        <v>42461</v>
      </c>
    </row>
    <row r="24848" spans="1:32" x14ac:dyDescent="0.3">
      <c r="A24848">
        <v>755563</v>
      </c>
      <c r="B24848">
        <v>955419</v>
      </c>
      <c r="C24848">
        <v>6800</v>
      </c>
      <c r="D24848">
        <v>6800</v>
      </c>
      <c r="E24848">
        <v>6800</v>
      </c>
      <c r="F24848" t="s">
        <v>92</v>
      </c>
      <c r="G24848">
        <v>0.16489999999999999</v>
      </c>
      <c r="H24848">
        <v>167.14</v>
      </c>
      <c r="I24848" t="s">
        <v>71</v>
      </c>
      <c r="J24848" t="s">
        <v>94</v>
      </c>
      <c r="K24848" t="s">
        <v>35</v>
      </c>
      <c r="L24848" t="s">
        <v>52</v>
      </c>
      <c r="M24848" t="s">
        <v>66</v>
      </c>
      <c r="N24848">
        <v>40000</v>
      </c>
      <c r="O24848" t="s">
        <v>38</v>
      </c>
      <c r="P24848" s="1">
        <v>40664</v>
      </c>
      <c r="Q24848">
        <v>2011</v>
      </c>
      <c r="R24848" t="s">
        <v>46</v>
      </c>
      <c r="S24848">
        <v>458</v>
      </c>
      <c r="T24848">
        <v>15</v>
      </c>
      <c r="U24848" t="s">
        <v>75</v>
      </c>
      <c r="V24848" t="s">
        <v>41</v>
      </c>
      <c r="W24848" t="s">
        <v>42</v>
      </c>
      <c r="X24848">
        <v>23.28</v>
      </c>
      <c r="Y24848">
        <v>38654</v>
      </c>
      <c r="Z24848">
        <v>0.54100000000000004</v>
      </c>
      <c r="AA24848">
        <v>2339.27</v>
      </c>
      <c r="AB24848">
        <v>1123.5</v>
      </c>
      <c r="AC24848">
        <v>1204.7</v>
      </c>
      <c r="AD24848" s="1">
        <v>41122</v>
      </c>
      <c r="AE24848">
        <v>167.14</v>
      </c>
      <c r="AF24848" s="1">
        <v>41122</v>
      </c>
    </row>
    <row r="24849" spans="1:32" x14ac:dyDescent="0.3">
      <c r="A24849">
        <v>755595</v>
      </c>
      <c r="B24849">
        <v>955454</v>
      </c>
      <c r="C24849">
        <v>35000</v>
      </c>
      <c r="D24849">
        <v>35000</v>
      </c>
      <c r="E24849">
        <v>35000</v>
      </c>
      <c r="F24849" t="s">
        <v>32</v>
      </c>
      <c r="G24849">
        <v>0.16489999999999999</v>
      </c>
      <c r="H24849">
        <v>1238.98</v>
      </c>
      <c r="I24849" t="s">
        <v>71</v>
      </c>
      <c r="J24849" t="s">
        <v>94</v>
      </c>
      <c r="K24849" t="s">
        <v>18082</v>
      </c>
      <c r="L24849" t="s">
        <v>52</v>
      </c>
      <c r="M24849" t="s">
        <v>66</v>
      </c>
      <c r="N24849">
        <v>230000</v>
      </c>
      <c r="O24849" t="s">
        <v>38</v>
      </c>
      <c r="P24849" s="1">
        <v>40664</v>
      </c>
      <c r="Q24849">
        <v>2011</v>
      </c>
      <c r="R24849" t="s">
        <v>46</v>
      </c>
      <c r="S24849">
        <v>701</v>
      </c>
      <c r="T24849">
        <v>23</v>
      </c>
      <c r="U24849" t="s">
        <v>40</v>
      </c>
      <c r="V24849" t="s">
        <v>85</v>
      </c>
      <c r="W24849" t="s">
        <v>42</v>
      </c>
      <c r="X24849">
        <v>8.58</v>
      </c>
      <c r="Y24849">
        <v>36512</v>
      </c>
      <c r="Z24849">
        <v>1.0999999999999999E-2</v>
      </c>
      <c r="AA24849">
        <v>42939.86694</v>
      </c>
      <c r="AB24849">
        <v>35000</v>
      </c>
      <c r="AC24849">
        <v>7939.87</v>
      </c>
      <c r="AD24849" s="1">
        <v>41365</v>
      </c>
      <c r="AE24849">
        <v>16944.240000000002</v>
      </c>
      <c r="AF24849" s="1">
        <v>41699</v>
      </c>
    </row>
    <row r="24850" spans="1:32" x14ac:dyDescent="0.3">
      <c r="A24850">
        <v>755614</v>
      </c>
      <c r="B24850">
        <v>955475</v>
      </c>
      <c r="C24850">
        <v>23000</v>
      </c>
      <c r="D24850">
        <v>23000</v>
      </c>
      <c r="E24850">
        <v>22725</v>
      </c>
      <c r="F24850" t="s">
        <v>92</v>
      </c>
      <c r="G24850">
        <v>0.1749</v>
      </c>
      <c r="H24850">
        <v>577.69000000000005</v>
      </c>
      <c r="I24850" t="s">
        <v>71</v>
      </c>
      <c r="J24850" t="s">
        <v>243</v>
      </c>
      <c r="K24850" t="s">
        <v>2078</v>
      </c>
      <c r="L24850" t="s">
        <v>52</v>
      </c>
      <c r="M24850" t="s">
        <v>66</v>
      </c>
      <c r="N24850">
        <v>49500</v>
      </c>
      <c r="O24850" t="s">
        <v>38</v>
      </c>
      <c r="P24850" s="1">
        <v>40664</v>
      </c>
      <c r="Q24850">
        <v>2011</v>
      </c>
      <c r="R24850" t="s">
        <v>46</v>
      </c>
      <c r="S24850">
        <v>1827</v>
      </c>
      <c r="T24850">
        <v>61</v>
      </c>
      <c r="U24850" t="s">
        <v>40</v>
      </c>
      <c r="V24850" t="s">
        <v>47</v>
      </c>
      <c r="W24850" t="s">
        <v>121</v>
      </c>
      <c r="X24850">
        <v>23.52</v>
      </c>
      <c r="Y24850">
        <v>21918</v>
      </c>
      <c r="Z24850">
        <v>0.53600000000000003</v>
      </c>
      <c r="AA24850">
        <v>34657.199930000002</v>
      </c>
      <c r="AB24850">
        <v>23000</v>
      </c>
      <c r="AC24850">
        <v>11657.2</v>
      </c>
      <c r="AD24850" s="1">
        <v>42491</v>
      </c>
      <c r="AE24850">
        <v>1151.18</v>
      </c>
      <c r="AF24850" s="1">
        <v>42491</v>
      </c>
    </row>
    <row r="24851" spans="1:32" x14ac:dyDescent="0.3">
      <c r="A24851">
        <v>755635</v>
      </c>
      <c r="B24851">
        <v>955498</v>
      </c>
      <c r="C24851">
        <v>4500</v>
      </c>
      <c r="D24851">
        <v>4500</v>
      </c>
      <c r="E24851">
        <v>4500</v>
      </c>
      <c r="F24851" t="s">
        <v>32</v>
      </c>
      <c r="G24851">
        <v>8.4900000000000003E-2</v>
      </c>
      <c r="H24851">
        <v>142.04</v>
      </c>
      <c r="I24851" t="s">
        <v>68</v>
      </c>
      <c r="J24851" t="s">
        <v>69</v>
      </c>
      <c r="K24851" t="s">
        <v>18083</v>
      </c>
      <c r="L24851" t="s">
        <v>142</v>
      </c>
      <c r="M24851" t="s">
        <v>66</v>
      </c>
      <c r="N24851">
        <v>28000</v>
      </c>
      <c r="O24851" t="s">
        <v>45</v>
      </c>
      <c r="P24851" s="1">
        <v>40664</v>
      </c>
      <c r="Q24851">
        <v>2011</v>
      </c>
      <c r="R24851" t="s">
        <v>46</v>
      </c>
      <c r="S24851">
        <v>305</v>
      </c>
      <c r="T24851">
        <v>10</v>
      </c>
      <c r="U24851" t="s">
        <v>75</v>
      </c>
      <c r="V24851" t="s">
        <v>41</v>
      </c>
      <c r="W24851" t="s">
        <v>110</v>
      </c>
      <c r="X24851">
        <v>21.56</v>
      </c>
      <c r="Y24851">
        <v>18309</v>
      </c>
      <c r="Z24851">
        <v>0.58499999999999996</v>
      </c>
      <c r="AA24851">
        <v>1285.1500000000001</v>
      </c>
      <c r="AB24851">
        <v>1013.79</v>
      </c>
      <c r="AC24851">
        <v>256.45999999999998</v>
      </c>
      <c r="AD24851" s="1">
        <v>40969</v>
      </c>
      <c r="AE24851">
        <v>142.04</v>
      </c>
      <c r="AF24851" s="1">
        <v>42491</v>
      </c>
    </row>
    <row r="24852" spans="1:32" x14ac:dyDescent="0.3">
      <c r="A24852">
        <v>755637</v>
      </c>
      <c r="B24852">
        <v>955500</v>
      </c>
      <c r="C24852">
        <v>2500</v>
      </c>
      <c r="D24852">
        <v>2500</v>
      </c>
      <c r="E24852">
        <v>2500</v>
      </c>
      <c r="F24852" t="s">
        <v>32</v>
      </c>
      <c r="G24852">
        <v>0.11990000000000001</v>
      </c>
      <c r="H24852">
        <v>83.03</v>
      </c>
      <c r="I24852" t="s">
        <v>33</v>
      </c>
      <c r="J24852" t="s">
        <v>43</v>
      </c>
      <c r="K24852" t="s">
        <v>35</v>
      </c>
      <c r="L24852" t="s">
        <v>52</v>
      </c>
      <c r="M24852" t="s">
        <v>66</v>
      </c>
      <c r="N24852">
        <v>70000</v>
      </c>
      <c r="O24852" t="s">
        <v>45</v>
      </c>
      <c r="P24852" s="1">
        <v>40664</v>
      </c>
      <c r="Q24852">
        <v>2011</v>
      </c>
      <c r="R24852" t="s">
        <v>46</v>
      </c>
      <c r="S24852">
        <v>1127</v>
      </c>
      <c r="T24852">
        <v>38</v>
      </c>
      <c r="U24852" t="s">
        <v>40</v>
      </c>
      <c r="V24852" t="s">
        <v>85</v>
      </c>
      <c r="W24852" t="s">
        <v>113</v>
      </c>
      <c r="X24852">
        <v>8.16</v>
      </c>
      <c r="Y24852">
        <v>4419</v>
      </c>
      <c r="Z24852">
        <v>0.92100000000000004</v>
      </c>
      <c r="AA24852">
        <v>2988.8144520000001</v>
      </c>
      <c r="AB24852">
        <v>2500</v>
      </c>
      <c r="AC24852">
        <v>488.81</v>
      </c>
      <c r="AD24852" s="1">
        <v>41791</v>
      </c>
      <c r="AE24852">
        <v>83.58</v>
      </c>
      <c r="AF24852" s="1">
        <v>41760</v>
      </c>
    </row>
    <row r="24853" spans="1:32" x14ac:dyDescent="0.3">
      <c r="A24853">
        <v>755647</v>
      </c>
      <c r="B24853">
        <v>955511</v>
      </c>
      <c r="C24853">
        <v>10000</v>
      </c>
      <c r="D24853">
        <v>10000</v>
      </c>
      <c r="E24853">
        <v>10000</v>
      </c>
      <c r="F24853" t="s">
        <v>32</v>
      </c>
      <c r="G24853">
        <v>0.11990000000000001</v>
      </c>
      <c r="H24853">
        <v>332.1</v>
      </c>
      <c r="I24853" t="s">
        <v>33</v>
      </c>
      <c r="J24853" t="s">
        <v>43</v>
      </c>
      <c r="K24853" t="s">
        <v>18084</v>
      </c>
      <c r="L24853" t="s">
        <v>52</v>
      </c>
      <c r="M24853" t="s">
        <v>66</v>
      </c>
      <c r="N24853">
        <v>65000</v>
      </c>
      <c r="O24853" t="s">
        <v>38</v>
      </c>
      <c r="P24853" s="1">
        <v>40664</v>
      </c>
      <c r="Q24853">
        <v>2011</v>
      </c>
      <c r="R24853" t="s">
        <v>46</v>
      </c>
      <c r="S24853">
        <v>1127</v>
      </c>
      <c r="T24853">
        <v>38</v>
      </c>
      <c r="U24853" t="s">
        <v>40</v>
      </c>
      <c r="V24853" t="s">
        <v>41</v>
      </c>
      <c r="W24853" t="s">
        <v>48</v>
      </c>
      <c r="X24853">
        <v>7.98</v>
      </c>
      <c r="Y24853">
        <v>41038</v>
      </c>
      <c r="Z24853">
        <v>0.69499999999999995</v>
      </c>
      <c r="AA24853">
        <v>11955.39921</v>
      </c>
      <c r="AB24853">
        <v>10000</v>
      </c>
      <c r="AC24853">
        <v>1955.4</v>
      </c>
      <c r="AD24853" s="1">
        <v>41791</v>
      </c>
      <c r="AE24853">
        <v>334.26</v>
      </c>
      <c r="AF24853" s="1">
        <v>41760</v>
      </c>
    </row>
    <row r="24854" spans="1:32" x14ac:dyDescent="0.3">
      <c r="A24854">
        <v>755649</v>
      </c>
      <c r="B24854">
        <v>955513</v>
      </c>
      <c r="C24854">
        <v>3000</v>
      </c>
      <c r="D24854">
        <v>3000</v>
      </c>
      <c r="E24854">
        <v>2957.3359310000001</v>
      </c>
      <c r="F24854" t="s">
        <v>32</v>
      </c>
      <c r="G24854">
        <v>0.12989999999999999</v>
      </c>
      <c r="H24854">
        <v>101.07</v>
      </c>
      <c r="I24854" t="s">
        <v>49</v>
      </c>
      <c r="J24854" t="s">
        <v>107</v>
      </c>
      <c r="K24854" t="s">
        <v>18085</v>
      </c>
      <c r="L24854" t="s">
        <v>119</v>
      </c>
      <c r="M24854" t="s">
        <v>37</v>
      </c>
      <c r="N24854">
        <v>36000</v>
      </c>
      <c r="O24854" t="s">
        <v>38</v>
      </c>
      <c r="P24854" s="1">
        <v>40664</v>
      </c>
      <c r="Q24854">
        <v>2011</v>
      </c>
      <c r="R24854" t="s">
        <v>46</v>
      </c>
      <c r="S24854">
        <v>397</v>
      </c>
      <c r="T24854">
        <v>13</v>
      </c>
      <c r="U24854" t="s">
        <v>75</v>
      </c>
      <c r="V24854" t="s">
        <v>104</v>
      </c>
      <c r="W24854" t="s">
        <v>153</v>
      </c>
      <c r="X24854">
        <v>20.03</v>
      </c>
      <c r="Y24854">
        <v>3361</v>
      </c>
      <c r="Z24854">
        <v>0.48</v>
      </c>
      <c r="AA24854">
        <v>1349.14</v>
      </c>
      <c r="AB24854">
        <v>866.99</v>
      </c>
      <c r="AC24854">
        <v>344.63</v>
      </c>
      <c r="AD24854" s="1">
        <v>41061</v>
      </c>
      <c r="AE24854">
        <v>101.07</v>
      </c>
      <c r="AF24854" s="1">
        <v>41183</v>
      </c>
    </row>
    <row r="24855" spans="1:32" x14ac:dyDescent="0.3">
      <c r="A24855">
        <v>755651</v>
      </c>
      <c r="B24855">
        <v>955515</v>
      </c>
      <c r="C24855">
        <v>3000</v>
      </c>
      <c r="D24855">
        <v>3000</v>
      </c>
      <c r="E24855">
        <v>3000</v>
      </c>
      <c r="F24855" t="s">
        <v>92</v>
      </c>
      <c r="G24855">
        <v>0.1099</v>
      </c>
      <c r="H24855">
        <v>65.22</v>
      </c>
      <c r="I24855" t="s">
        <v>33</v>
      </c>
      <c r="J24855" t="s">
        <v>61</v>
      </c>
      <c r="K24855" t="s">
        <v>18086</v>
      </c>
      <c r="L24855" t="s">
        <v>36</v>
      </c>
      <c r="M24855" t="s">
        <v>53</v>
      </c>
      <c r="N24855">
        <v>21600</v>
      </c>
      <c r="O24855" t="s">
        <v>45</v>
      </c>
      <c r="P24855" s="1">
        <v>40664</v>
      </c>
      <c r="Q24855">
        <v>2011</v>
      </c>
      <c r="R24855" t="s">
        <v>46</v>
      </c>
      <c r="S24855">
        <v>1310</v>
      </c>
      <c r="T24855">
        <v>44</v>
      </c>
      <c r="U24855" t="s">
        <v>75</v>
      </c>
      <c r="V24855" t="s">
        <v>148</v>
      </c>
      <c r="W24855" t="s">
        <v>87</v>
      </c>
      <c r="X24855">
        <v>22.11</v>
      </c>
      <c r="Y24855">
        <v>7059</v>
      </c>
      <c r="Z24855">
        <v>0.504</v>
      </c>
      <c r="AA24855">
        <v>2793.06</v>
      </c>
      <c r="AB24855">
        <v>1750.84</v>
      </c>
      <c r="AC24855">
        <v>857.98</v>
      </c>
      <c r="AD24855" s="1">
        <v>41974</v>
      </c>
      <c r="AE24855">
        <v>65.22</v>
      </c>
      <c r="AF24855" s="1">
        <v>42036</v>
      </c>
    </row>
    <row r="24856" spans="1:32" x14ac:dyDescent="0.3">
      <c r="A24856">
        <v>755677</v>
      </c>
      <c r="B24856">
        <v>955545</v>
      </c>
      <c r="C24856">
        <v>4600</v>
      </c>
      <c r="D24856">
        <v>4600</v>
      </c>
      <c r="E24856">
        <v>4600</v>
      </c>
      <c r="F24856" t="s">
        <v>32</v>
      </c>
      <c r="G24856">
        <v>8.4900000000000003E-2</v>
      </c>
      <c r="H24856">
        <v>145.19</v>
      </c>
      <c r="I24856" t="s">
        <v>68</v>
      </c>
      <c r="J24856" t="s">
        <v>69</v>
      </c>
      <c r="K24856" t="s">
        <v>18087</v>
      </c>
      <c r="L24856" t="s">
        <v>74</v>
      </c>
      <c r="M24856" t="s">
        <v>37</v>
      </c>
      <c r="N24856">
        <v>100000</v>
      </c>
      <c r="O24856" t="s">
        <v>1300</v>
      </c>
      <c r="P24856" s="1">
        <v>40664</v>
      </c>
      <c r="Q24856">
        <v>2011</v>
      </c>
      <c r="R24856" t="s">
        <v>46</v>
      </c>
      <c r="S24856">
        <v>1127</v>
      </c>
      <c r="T24856">
        <v>38</v>
      </c>
      <c r="U24856" t="s">
        <v>40</v>
      </c>
      <c r="V24856" t="s">
        <v>120</v>
      </c>
      <c r="W24856" t="s">
        <v>253</v>
      </c>
      <c r="X24856">
        <v>17.100000000000001</v>
      </c>
      <c r="Y24856">
        <v>1579</v>
      </c>
      <c r="Z24856">
        <v>0.125</v>
      </c>
      <c r="AA24856">
        <v>5226.8137889999998</v>
      </c>
      <c r="AB24856">
        <v>4600</v>
      </c>
      <c r="AC24856">
        <v>626.80999999999995</v>
      </c>
      <c r="AD24856" s="1">
        <v>41791</v>
      </c>
      <c r="AE24856">
        <v>173.03</v>
      </c>
      <c r="AF24856" s="1">
        <v>41760</v>
      </c>
    </row>
    <row r="24857" spans="1:32" x14ac:dyDescent="0.3">
      <c r="A24857">
        <v>755705</v>
      </c>
      <c r="B24857">
        <v>955578</v>
      </c>
      <c r="C24857">
        <v>20000</v>
      </c>
      <c r="D24857">
        <v>20000</v>
      </c>
      <c r="E24857">
        <v>20000</v>
      </c>
      <c r="F24857" t="s">
        <v>32</v>
      </c>
      <c r="G24857">
        <v>0.10589999999999999</v>
      </c>
      <c r="H24857">
        <v>650.9</v>
      </c>
      <c r="I24857" t="s">
        <v>33</v>
      </c>
      <c r="J24857" t="s">
        <v>131</v>
      </c>
      <c r="K24857" t="s">
        <v>3974</v>
      </c>
      <c r="L24857" t="s">
        <v>52</v>
      </c>
      <c r="M24857" t="s">
        <v>66</v>
      </c>
      <c r="N24857">
        <v>70000</v>
      </c>
      <c r="O24857" t="s">
        <v>38</v>
      </c>
      <c r="P24857" s="1">
        <v>40664</v>
      </c>
      <c r="Q24857">
        <v>2011</v>
      </c>
      <c r="R24857" t="s">
        <v>46</v>
      </c>
      <c r="S24857">
        <v>823</v>
      </c>
      <c r="T24857">
        <v>27</v>
      </c>
      <c r="U24857" t="s">
        <v>40</v>
      </c>
      <c r="V24857" t="s">
        <v>41</v>
      </c>
      <c r="W24857" t="s">
        <v>163</v>
      </c>
      <c r="X24857">
        <v>13.78</v>
      </c>
      <c r="Y24857">
        <v>12369</v>
      </c>
      <c r="Z24857">
        <v>0.41899999999999998</v>
      </c>
      <c r="AA24857">
        <v>22948.797600000002</v>
      </c>
      <c r="AB24857">
        <v>20000</v>
      </c>
      <c r="AC24857">
        <v>2948.8</v>
      </c>
      <c r="AD24857" s="1">
        <v>41487</v>
      </c>
      <c r="AE24857">
        <v>1197.5</v>
      </c>
      <c r="AF24857" s="1">
        <v>41487</v>
      </c>
    </row>
    <row r="24858" spans="1:32" x14ac:dyDescent="0.3">
      <c r="A24858">
        <v>755745</v>
      </c>
      <c r="B24858">
        <v>955620</v>
      </c>
      <c r="C24858">
        <v>10000</v>
      </c>
      <c r="D24858">
        <v>10000</v>
      </c>
      <c r="E24858">
        <v>10000</v>
      </c>
      <c r="F24858" t="s">
        <v>32</v>
      </c>
      <c r="G24858">
        <v>0.10589999999999999</v>
      </c>
      <c r="H24858">
        <v>325.45</v>
      </c>
      <c r="I24858" t="s">
        <v>33</v>
      </c>
      <c r="J24858" t="s">
        <v>131</v>
      </c>
      <c r="K24858" t="s">
        <v>18088</v>
      </c>
      <c r="L24858" t="s">
        <v>52</v>
      </c>
      <c r="M24858" t="s">
        <v>37</v>
      </c>
      <c r="N24858">
        <v>72000</v>
      </c>
      <c r="O24858" t="s">
        <v>1300</v>
      </c>
      <c r="P24858" s="1">
        <v>40664</v>
      </c>
      <c r="Q24858">
        <v>2011</v>
      </c>
      <c r="R24858" t="s">
        <v>46</v>
      </c>
      <c r="S24858">
        <v>976</v>
      </c>
      <c r="T24858">
        <v>33</v>
      </c>
      <c r="U24858" t="s">
        <v>40</v>
      </c>
      <c r="V24858" t="s">
        <v>47</v>
      </c>
      <c r="W24858" t="s">
        <v>144</v>
      </c>
      <c r="X24858">
        <v>20.72</v>
      </c>
      <c r="Y24858">
        <v>16940</v>
      </c>
      <c r="Z24858">
        <v>0.69399999999999995</v>
      </c>
      <c r="AA24858">
        <v>11674.659540000001</v>
      </c>
      <c r="AB24858">
        <v>10000</v>
      </c>
      <c r="AC24858">
        <v>1674.66</v>
      </c>
      <c r="AD24858" s="1">
        <v>41640</v>
      </c>
      <c r="AE24858">
        <v>1927.64</v>
      </c>
      <c r="AF24858" s="1">
        <v>42491</v>
      </c>
    </row>
    <row r="24859" spans="1:32" x14ac:dyDescent="0.3">
      <c r="A24859">
        <v>755761</v>
      </c>
      <c r="B24859">
        <v>941013</v>
      </c>
      <c r="C24859">
        <v>2500</v>
      </c>
      <c r="D24859">
        <v>2500</v>
      </c>
      <c r="E24859">
        <v>2500</v>
      </c>
      <c r="F24859" t="s">
        <v>32</v>
      </c>
      <c r="G24859">
        <v>7.4899999999999994E-2</v>
      </c>
      <c r="H24859">
        <v>77.760000000000005</v>
      </c>
      <c r="I24859" t="s">
        <v>68</v>
      </c>
      <c r="J24859" t="s">
        <v>98</v>
      </c>
      <c r="K24859" t="s">
        <v>3371</v>
      </c>
      <c r="L24859" t="s">
        <v>63</v>
      </c>
      <c r="M24859" t="s">
        <v>53</v>
      </c>
      <c r="N24859">
        <v>26000</v>
      </c>
      <c r="O24859" t="s">
        <v>45</v>
      </c>
      <c r="P24859" s="1">
        <v>40664</v>
      </c>
      <c r="Q24859">
        <v>2011</v>
      </c>
      <c r="R24859" t="s">
        <v>46</v>
      </c>
      <c r="S24859">
        <v>611</v>
      </c>
      <c r="T24859">
        <v>20</v>
      </c>
      <c r="U24859" t="s">
        <v>40</v>
      </c>
      <c r="V24859" t="s">
        <v>112</v>
      </c>
      <c r="W24859" t="s">
        <v>115</v>
      </c>
      <c r="X24859">
        <v>1.71</v>
      </c>
      <c r="Y24859">
        <v>20</v>
      </c>
      <c r="Z24859">
        <v>1E-3</v>
      </c>
      <c r="AA24859">
        <v>2711.0594460000002</v>
      </c>
      <c r="AB24859">
        <v>2500</v>
      </c>
      <c r="AC24859">
        <v>211.06</v>
      </c>
      <c r="AD24859" s="1">
        <v>41275</v>
      </c>
      <c r="AE24859">
        <v>185.08</v>
      </c>
      <c r="AF24859" s="1">
        <v>42309</v>
      </c>
    </row>
    <row r="24860" spans="1:32" x14ac:dyDescent="0.3">
      <c r="A24860">
        <v>755769</v>
      </c>
      <c r="B24860">
        <v>955643</v>
      </c>
      <c r="C24860">
        <v>18000</v>
      </c>
      <c r="D24860">
        <v>18000</v>
      </c>
      <c r="E24860">
        <v>17975</v>
      </c>
      <c r="F24860" t="s">
        <v>92</v>
      </c>
      <c r="G24860">
        <v>0.18790000000000001</v>
      </c>
      <c r="H24860">
        <v>464.86</v>
      </c>
      <c r="I24860" t="s">
        <v>116</v>
      </c>
      <c r="J24860" t="s">
        <v>369</v>
      </c>
      <c r="K24860" t="s">
        <v>6538</v>
      </c>
      <c r="L24860" t="s">
        <v>52</v>
      </c>
      <c r="M24860" t="s">
        <v>37</v>
      </c>
      <c r="N24860">
        <v>60000</v>
      </c>
      <c r="O24860" t="s">
        <v>38</v>
      </c>
      <c r="P24860" s="1">
        <v>40664</v>
      </c>
      <c r="Q24860">
        <v>2011</v>
      </c>
      <c r="R24860" t="s">
        <v>46</v>
      </c>
      <c r="S24860">
        <v>458</v>
      </c>
      <c r="T24860">
        <v>15</v>
      </c>
      <c r="U24860" t="s">
        <v>40</v>
      </c>
      <c r="V24860" t="s">
        <v>185</v>
      </c>
      <c r="W24860" t="s">
        <v>48</v>
      </c>
      <c r="X24860">
        <v>11.14</v>
      </c>
      <c r="Y24860">
        <v>7345</v>
      </c>
      <c r="Z24860">
        <v>0.64400000000000002</v>
      </c>
      <c r="AA24860">
        <v>21668.075990000001</v>
      </c>
      <c r="AB24860">
        <v>18000</v>
      </c>
      <c r="AC24860">
        <v>3668.08</v>
      </c>
      <c r="AD24860" s="1">
        <v>41122</v>
      </c>
      <c r="AE24860">
        <v>15636.22</v>
      </c>
      <c r="AF24860" s="1">
        <v>42491</v>
      </c>
    </row>
    <row r="24861" spans="1:32" x14ac:dyDescent="0.3">
      <c r="A24861">
        <v>755784</v>
      </c>
      <c r="B24861">
        <v>955659</v>
      </c>
      <c r="C24861">
        <v>6000</v>
      </c>
      <c r="D24861">
        <v>6000</v>
      </c>
      <c r="E24861">
        <v>6000</v>
      </c>
      <c r="F24861" t="s">
        <v>92</v>
      </c>
      <c r="G24861">
        <v>0.13489999999999999</v>
      </c>
      <c r="H24861">
        <v>138.03</v>
      </c>
      <c r="I24861" t="s">
        <v>49</v>
      </c>
      <c r="J24861" t="s">
        <v>50</v>
      </c>
      <c r="K24861" t="s">
        <v>18089</v>
      </c>
      <c r="L24861" t="s">
        <v>36</v>
      </c>
      <c r="M24861" t="s">
        <v>37</v>
      </c>
      <c r="N24861">
        <v>36600</v>
      </c>
      <c r="O24861" t="s">
        <v>38</v>
      </c>
      <c r="P24861" s="1">
        <v>40664</v>
      </c>
      <c r="Q24861">
        <v>2011</v>
      </c>
      <c r="R24861" t="s">
        <v>46</v>
      </c>
      <c r="S24861">
        <v>731</v>
      </c>
      <c r="T24861">
        <v>24</v>
      </c>
      <c r="U24861" t="s">
        <v>75</v>
      </c>
      <c r="V24861" t="s">
        <v>185</v>
      </c>
      <c r="W24861" t="s">
        <v>533</v>
      </c>
      <c r="X24861">
        <v>24.59</v>
      </c>
      <c r="Y24861">
        <v>14052</v>
      </c>
      <c r="Z24861">
        <v>0.83599999999999997</v>
      </c>
      <c r="AA24861">
        <v>3413.39</v>
      </c>
      <c r="AB24861">
        <v>1834.54</v>
      </c>
      <c r="AC24861">
        <v>1329.34</v>
      </c>
      <c r="AD24861" s="1">
        <v>41395</v>
      </c>
      <c r="AE24861">
        <v>138.03</v>
      </c>
      <c r="AF24861" s="1">
        <v>42491</v>
      </c>
    </row>
    <row r="24862" spans="1:32" x14ac:dyDescent="0.3">
      <c r="A24862">
        <v>755817</v>
      </c>
      <c r="B24862">
        <v>955696</v>
      </c>
      <c r="C24862">
        <v>5000</v>
      </c>
      <c r="D24862">
        <v>5000</v>
      </c>
      <c r="E24862">
        <v>5000</v>
      </c>
      <c r="F24862" t="s">
        <v>92</v>
      </c>
      <c r="G24862">
        <v>0.16489999999999999</v>
      </c>
      <c r="H24862">
        <v>122.9</v>
      </c>
      <c r="I24862" t="s">
        <v>71</v>
      </c>
      <c r="J24862" t="s">
        <v>94</v>
      </c>
      <c r="K24862" t="s">
        <v>18090</v>
      </c>
      <c r="L24862" t="s">
        <v>103</v>
      </c>
      <c r="M24862" t="s">
        <v>66</v>
      </c>
      <c r="N24862">
        <v>28332</v>
      </c>
      <c r="O24862" t="s">
        <v>45</v>
      </c>
      <c r="P24862" s="1">
        <v>40664</v>
      </c>
      <c r="Q24862">
        <v>2011</v>
      </c>
      <c r="R24862" t="s">
        <v>46</v>
      </c>
      <c r="S24862">
        <v>1096</v>
      </c>
      <c r="T24862">
        <v>37</v>
      </c>
      <c r="U24862" t="s">
        <v>75</v>
      </c>
      <c r="V24862" t="s">
        <v>41</v>
      </c>
      <c r="W24862" t="s">
        <v>48</v>
      </c>
      <c r="X24862">
        <v>19.399999999999999</v>
      </c>
      <c r="Y24862">
        <v>5788</v>
      </c>
      <c r="Z24862">
        <v>0.94899999999999995</v>
      </c>
      <c r="AA24862">
        <v>7245.72</v>
      </c>
      <c r="AB24862">
        <v>2201.12</v>
      </c>
      <c r="AC24862">
        <v>1974.71</v>
      </c>
      <c r="AD24862" s="1">
        <v>41760</v>
      </c>
      <c r="AE24862">
        <v>50</v>
      </c>
      <c r="AF24862" s="1">
        <v>42461</v>
      </c>
    </row>
    <row r="24863" spans="1:32" x14ac:dyDescent="0.3">
      <c r="A24863">
        <v>755887</v>
      </c>
      <c r="B24863">
        <v>955770</v>
      </c>
      <c r="C24863">
        <v>9000</v>
      </c>
      <c r="D24863">
        <v>9000</v>
      </c>
      <c r="E24863">
        <v>9000</v>
      </c>
      <c r="F24863" t="s">
        <v>92</v>
      </c>
      <c r="G24863">
        <v>0.1749</v>
      </c>
      <c r="H24863">
        <v>226.06</v>
      </c>
      <c r="I24863" t="s">
        <v>71</v>
      </c>
      <c r="J24863" t="s">
        <v>243</v>
      </c>
      <c r="K24863" t="s">
        <v>18091</v>
      </c>
      <c r="L24863" t="s">
        <v>79</v>
      </c>
      <c r="M24863" t="s">
        <v>37</v>
      </c>
      <c r="N24863">
        <v>99840</v>
      </c>
      <c r="O24863" t="s">
        <v>45</v>
      </c>
      <c r="P24863" s="1">
        <v>40664</v>
      </c>
      <c r="Q24863">
        <v>2011</v>
      </c>
      <c r="R24863" t="s">
        <v>46</v>
      </c>
      <c r="S24863">
        <v>611</v>
      </c>
      <c r="T24863">
        <v>20</v>
      </c>
      <c r="U24863" t="s">
        <v>75</v>
      </c>
      <c r="V24863" t="s">
        <v>41</v>
      </c>
      <c r="W24863" t="s">
        <v>48</v>
      </c>
      <c r="X24863">
        <v>11.69</v>
      </c>
      <c r="Y24863">
        <v>18146</v>
      </c>
      <c r="Z24863">
        <v>0.90300000000000002</v>
      </c>
      <c r="AA24863">
        <v>8396.14</v>
      </c>
      <c r="AB24863">
        <v>2052</v>
      </c>
      <c r="AC24863">
        <v>2226.42</v>
      </c>
      <c r="AD24863" s="1">
        <v>41275</v>
      </c>
      <c r="AE24863">
        <v>226.06</v>
      </c>
      <c r="AF24863" s="1">
        <v>42461</v>
      </c>
    </row>
    <row r="24864" spans="1:32" x14ac:dyDescent="0.3">
      <c r="A24864">
        <v>755904</v>
      </c>
      <c r="B24864">
        <v>955789</v>
      </c>
      <c r="C24864">
        <v>9600</v>
      </c>
      <c r="D24864">
        <v>9600</v>
      </c>
      <c r="E24864">
        <v>9600</v>
      </c>
      <c r="F24864" t="s">
        <v>92</v>
      </c>
      <c r="G24864">
        <v>0.1149</v>
      </c>
      <c r="H24864">
        <v>211.09</v>
      </c>
      <c r="I24864" t="s">
        <v>33</v>
      </c>
      <c r="J24864" t="s">
        <v>34</v>
      </c>
      <c r="K24864" t="s">
        <v>18092</v>
      </c>
      <c r="L24864" t="s">
        <v>147</v>
      </c>
      <c r="M24864" t="s">
        <v>37</v>
      </c>
      <c r="N24864">
        <v>52000</v>
      </c>
      <c r="O24864" t="s">
        <v>45</v>
      </c>
      <c r="P24864" s="1">
        <v>40664</v>
      </c>
      <c r="Q24864">
        <v>2011</v>
      </c>
      <c r="R24864" t="s">
        <v>46</v>
      </c>
      <c r="S24864">
        <v>611</v>
      </c>
      <c r="T24864">
        <v>20</v>
      </c>
      <c r="U24864" t="s">
        <v>75</v>
      </c>
      <c r="V24864" t="s">
        <v>298</v>
      </c>
      <c r="W24864" t="s">
        <v>461</v>
      </c>
      <c r="X24864">
        <v>7.2</v>
      </c>
      <c r="Y24864">
        <v>8296</v>
      </c>
      <c r="Z24864">
        <v>0.69099999999999995</v>
      </c>
      <c r="AA24864">
        <v>7217.59</v>
      </c>
      <c r="AB24864">
        <v>5967.48</v>
      </c>
      <c r="AC24864">
        <v>1042.74</v>
      </c>
      <c r="AD24864" s="1">
        <v>41275</v>
      </c>
      <c r="AE24864">
        <v>30.22</v>
      </c>
      <c r="AF24864" s="1">
        <v>41395</v>
      </c>
    </row>
    <row r="24865" spans="1:32" x14ac:dyDescent="0.3">
      <c r="A24865">
        <v>755916</v>
      </c>
      <c r="B24865">
        <v>955801</v>
      </c>
      <c r="C24865">
        <v>10000</v>
      </c>
      <c r="D24865">
        <v>10000</v>
      </c>
      <c r="E24865">
        <v>9975</v>
      </c>
      <c r="F24865" t="s">
        <v>92</v>
      </c>
      <c r="G24865">
        <v>0.18790000000000001</v>
      </c>
      <c r="H24865">
        <v>258.26</v>
      </c>
      <c r="I24865" t="s">
        <v>116</v>
      </c>
      <c r="J24865" t="s">
        <v>369</v>
      </c>
      <c r="K24865" t="s">
        <v>18093</v>
      </c>
      <c r="L24865" t="s">
        <v>63</v>
      </c>
      <c r="M24865" t="s">
        <v>66</v>
      </c>
      <c r="N24865">
        <v>55200</v>
      </c>
      <c r="O24865" t="s">
        <v>38</v>
      </c>
      <c r="P24865" s="1">
        <v>40664</v>
      </c>
      <c r="Q24865">
        <v>2011</v>
      </c>
      <c r="R24865" t="s">
        <v>46</v>
      </c>
      <c r="S24865">
        <v>1614</v>
      </c>
      <c r="T24865">
        <v>54</v>
      </c>
      <c r="U24865" t="s">
        <v>40</v>
      </c>
      <c r="V24865" t="s">
        <v>120</v>
      </c>
      <c r="W24865" t="s">
        <v>123</v>
      </c>
      <c r="X24865">
        <v>13.87</v>
      </c>
      <c r="Y24865">
        <v>5260</v>
      </c>
      <c r="Z24865">
        <v>0.57199999999999995</v>
      </c>
      <c r="AA24865">
        <v>15234.87578</v>
      </c>
      <c r="AB24865">
        <v>10000</v>
      </c>
      <c r="AC24865">
        <v>5234.88</v>
      </c>
      <c r="AD24865" s="1">
        <v>42278</v>
      </c>
      <c r="AE24865">
        <v>81.430000000000007</v>
      </c>
      <c r="AF24865" s="1">
        <v>42491</v>
      </c>
    </row>
    <row r="24866" spans="1:32" x14ac:dyDescent="0.3">
      <c r="A24866">
        <v>755920</v>
      </c>
      <c r="B24866">
        <v>955806</v>
      </c>
      <c r="C24866">
        <v>15000</v>
      </c>
      <c r="D24866">
        <v>15000</v>
      </c>
      <c r="E24866">
        <v>15000</v>
      </c>
      <c r="F24866" t="s">
        <v>92</v>
      </c>
      <c r="G24866">
        <v>0.19289999999999999</v>
      </c>
      <c r="H24866">
        <v>391.51</v>
      </c>
      <c r="I24866" t="s">
        <v>116</v>
      </c>
      <c r="J24866" t="s">
        <v>117</v>
      </c>
      <c r="K24866" t="s">
        <v>18094</v>
      </c>
      <c r="L24866" t="s">
        <v>36</v>
      </c>
      <c r="M24866" t="s">
        <v>37</v>
      </c>
      <c r="N24866">
        <v>54000</v>
      </c>
      <c r="O24866" t="s">
        <v>1300</v>
      </c>
      <c r="P24866" s="1">
        <v>40664</v>
      </c>
      <c r="Q24866">
        <v>2011</v>
      </c>
      <c r="R24866" t="s">
        <v>46</v>
      </c>
      <c r="S24866">
        <v>1827</v>
      </c>
      <c r="T24866">
        <v>61</v>
      </c>
      <c r="U24866" t="s">
        <v>15480</v>
      </c>
      <c r="V24866" t="s">
        <v>41</v>
      </c>
      <c r="W24866" t="s">
        <v>42</v>
      </c>
      <c r="X24866">
        <v>7.16</v>
      </c>
      <c r="Y24866">
        <v>11375</v>
      </c>
      <c r="Z24866">
        <v>0.754</v>
      </c>
      <c r="AA24866">
        <v>23083.41</v>
      </c>
      <c r="AB24866">
        <v>14607.31</v>
      </c>
      <c r="AC24866">
        <v>8476.1</v>
      </c>
      <c r="AD24866" s="1">
        <v>42491</v>
      </c>
      <c r="AE24866">
        <v>391.51</v>
      </c>
      <c r="AF24866" s="1">
        <v>42461</v>
      </c>
    </row>
    <row r="24867" spans="1:32" x14ac:dyDescent="0.3">
      <c r="A24867">
        <v>755946</v>
      </c>
      <c r="B24867">
        <v>955837</v>
      </c>
      <c r="C24867">
        <v>8000</v>
      </c>
      <c r="D24867">
        <v>8000</v>
      </c>
      <c r="E24867">
        <v>8000</v>
      </c>
      <c r="F24867" t="s">
        <v>32</v>
      </c>
      <c r="G24867">
        <v>7.4899999999999994E-2</v>
      </c>
      <c r="H24867">
        <v>248.82</v>
      </c>
      <c r="I24867" t="s">
        <v>68</v>
      </c>
      <c r="J24867" t="s">
        <v>98</v>
      </c>
      <c r="K24867" t="s">
        <v>18095</v>
      </c>
      <c r="L24867" t="s">
        <v>52</v>
      </c>
      <c r="M24867" t="s">
        <v>37</v>
      </c>
      <c r="N24867">
        <v>82000</v>
      </c>
      <c r="O24867" t="s">
        <v>45</v>
      </c>
      <c r="P24867" s="1">
        <v>40664</v>
      </c>
      <c r="Q24867">
        <v>2011</v>
      </c>
      <c r="R24867" t="s">
        <v>46</v>
      </c>
      <c r="S24867">
        <v>366</v>
      </c>
      <c r="T24867">
        <v>12</v>
      </c>
      <c r="U24867" t="s">
        <v>40</v>
      </c>
      <c r="V24867" t="s">
        <v>41</v>
      </c>
      <c r="W24867" t="s">
        <v>42</v>
      </c>
      <c r="X24867">
        <v>10.67</v>
      </c>
      <c r="Y24867">
        <v>9786</v>
      </c>
      <c r="Z24867">
        <v>0.41599999999999998</v>
      </c>
      <c r="AA24867">
        <v>8435.7605280000007</v>
      </c>
      <c r="AB24867">
        <v>8000</v>
      </c>
      <c r="AC24867">
        <v>435.76</v>
      </c>
      <c r="AD24867" s="1">
        <v>41030</v>
      </c>
      <c r="AE24867">
        <v>4446.1899999999996</v>
      </c>
      <c r="AF24867" s="1">
        <v>41030</v>
      </c>
    </row>
    <row r="24868" spans="1:32" x14ac:dyDescent="0.3">
      <c r="A24868">
        <v>755968</v>
      </c>
      <c r="B24868">
        <v>955863</v>
      </c>
      <c r="C24868">
        <v>8000</v>
      </c>
      <c r="D24868">
        <v>8000</v>
      </c>
      <c r="E24868">
        <v>8000</v>
      </c>
      <c r="F24868" t="s">
        <v>32</v>
      </c>
      <c r="G24868">
        <v>0.11990000000000001</v>
      </c>
      <c r="H24868">
        <v>265.68</v>
      </c>
      <c r="I24868" t="s">
        <v>33</v>
      </c>
      <c r="J24868" t="s">
        <v>43</v>
      </c>
      <c r="K24868" t="s">
        <v>18096</v>
      </c>
      <c r="L24868" t="s">
        <v>58</v>
      </c>
      <c r="M24868" t="s">
        <v>37</v>
      </c>
      <c r="N24868">
        <v>25000</v>
      </c>
      <c r="O24868" t="s">
        <v>45</v>
      </c>
      <c r="P24868" s="1">
        <v>40664</v>
      </c>
      <c r="Q24868">
        <v>2011</v>
      </c>
      <c r="R24868" t="s">
        <v>46</v>
      </c>
      <c r="S24868">
        <v>611</v>
      </c>
      <c r="T24868">
        <v>20</v>
      </c>
      <c r="U24868" t="s">
        <v>40</v>
      </c>
      <c r="V24868" t="s">
        <v>41</v>
      </c>
      <c r="W24868" t="s">
        <v>546</v>
      </c>
      <c r="X24868">
        <v>16.03</v>
      </c>
      <c r="Y24868">
        <v>11379</v>
      </c>
      <c r="Z24868">
        <v>0.97299999999999998</v>
      </c>
      <c r="AA24868">
        <v>9183.0835009999992</v>
      </c>
      <c r="AB24868">
        <v>8000</v>
      </c>
      <c r="AC24868">
        <v>1183.08</v>
      </c>
      <c r="AD24868" s="1">
        <v>41275</v>
      </c>
      <c r="AE24868">
        <v>4401.57</v>
      </c>
      <c r="AF24868" s="1">
        <v>41306</v>
      </c>
    </row>
    <row r="24869" spans="1:32" x14ac:dyDescent="0.3">
      <c r="A24869">
        <v>755983</v>
      </c>
      <c r="B24869">
        <v>955882</v>
      </c>
      <c r="C24869">
        <v>30000</v>
      </c>
      <c r="D24869">
        <v>30000</v>
      </c>
      <c r="E24869">
        <v>29949.461599999999</v>
      </c>
      <c r="F24869" t="s">
        <v>32</v>
      </c>
      <c r="G24869">
        <v>0.16489999999999999</v>
      </c>
      <c r="H24869">
        <v>1061.99</v>
      </c>
      <c r="I24869" t="s">
        <v>71</v>
      </c>
      <c r="J24869" t="s">
        <v>94</v>
      </c>
      <c r="K24869" t="s">
        <v>18097</v>
      </c>
      <c r="L24869" t="s">
        <v>52</v>
      </c>
      <c r="M24869" t="s">
        <v>66</v>
      </c>
      <c r="N24869">
        <v>72357</v>
      </c>
      <c r="O24869" t="s">
        <v>38</v>
      </c>
      <c r="P24869" s="1">
        <v>40664</v>
      </c>
      <c r="Q24869">
        <v>2011</v>
      </c>
      <c r="R24869" t="s">
        <v>46</v>
      </c>
      <c r="S24869">
        <v>519</v>
      </c>
      <c r="T24869">
        <v>17</v>
      </c>
      <c r="U24869" t="s">
        <v>75</v>
      </c>
      <c r="V24869" t="s">
        <v>41</v>
      </c>
      <c r="W24869" t="s">
        <v>55</v>
      </c>
      <c r="X24869">
        <v>19.440000000000001</v>
      </c>
      <c r="Y24869">
        <v>9254</v>
      </c>
      <c r="Z24869">
        <v>0.23799999999999999</v>
      </c>
      <c r="AA24869">
        <v>17032.97</v>
      </c>
      <c r="AB24869">
        <v>10719.02</v>
      </c>
      <c r="AC24869">
        <v>5207.88</v>
      </c>
      <c r="AD24869" s="1">
        <v>41183</v>
      </c>
      <c r="AE24869">
        <v>35.090000000000003</v>
      </c>
      <c r="AF24869" s="1">
        <v>41306</v>
      </c>
    </row>
    <row r="24870" spans="1:32" x14ac:dyDescent="0.3">
      <c r="A24870">
        <v>756020</v>
      </c>
      <c r="B24870">
        <v>955923</v>
      </c>
      <c r="C24870">
        <v>15000</v>
      </c>
      <c r="D24870">
        <v>15000</v>
      </c>
      <c r="E24870">
        <v>15000</v>
      </c>
      <c r="F24870" t="s">
        <v>32</v>
      </c>
      <c r="G24870">
        <v>0.10589999999999999</v>
      </c>
      <c r="H24870">
        <v>488.18</v>
      </c>
      <c r="I24870" t="s">
        <v>33</v>
      </c>
      <c r="J24870" t="s">
        <v>131</v>
      </c>
      <c r="K24870" t="s">
        <v>18098</v>
      </c>
      <c r="L24870" t="s">
        <v>103</v>
      </c>
      <c r="M24870" t="s">
        <v>37</v>
      </c>
      <c r="N24870">
        <v>105000</v>
      </c>
      <c r="O24870" t="s">
        <v>45</v>
      </c>
      <c r="P24870" s="1">
        <v>40664</v>
      </c>
      <c r="Q24870">
        <v>2011</v>
      </c>
      <c r="R24870" t="s">
        <v>46</v>
      </c>
      <c r="S24870">
        <v>397</v>
      </c>
      <c r="T24870">
        <v>13</v>
      </c>
      <c r="U24870" t="s">
        <v>40</v>
      </c>
      <c r="V24870" t="s">
        <v>298</v>
      </c>
      <c r="W24870" t="s">
        <v>42</v>
      </c>
      <c r="X24870">
        <v>7.55</v>
      </c>
      <c r="Y24870">
        <v>6056</v>
      </c>
      <c r="Z24870">
        <v>0.19</v>
      </c>
      <c r="AA24870">
        <v>16278.956120000001</v>
      </c>
      <c r="AB24870">
        <v>15000</v>
      </c>
      <c r="AC24870">
        <v>1278.96</v>
      </c>
      <c r="AD24870" s="1">
        <v>41061</v>
      </c>
      <c r="AE24870">
        <v>20.239999999999998</v>
      </c>
      <c r="AF24870" s="1">
        <v>41061</v>
      </c>
    </row>
    <row r="24871" spans="1:32" x14ac:dyDescent="0.3">
      <c r="A24871">
        <v>756040</v>
      </c>
      <c r="B24871">
        <v>955255</v>
      </c>
      <c r="C24871">
        <v>5750</v>
      </c>
      <c r="D24871">
        <v>5750</v>
      </c>
      <c r="E24871">
        <v>5750</v>
      </c>
      <c r="F24871" t="s">
        <v>32</v>
      </c>
      <c r="G24871">
        <v>9.9900000000000003E-2</v>
      </c>
      <c r="H24871">
        <v>185.51</v>
      </c>
      <c r="I24871" t="s">
        <v>33</v>
      </c>
      <c r="J24871" t="s">
        <v>77</v>
      </c>
      <c r="K24871" t="s">
        <v>7851</v>
      </c>
      <c r="L24871" t="s">
        <v>63</v>
      </c>
      <c r="M24871" t="s">
        <v>37</v>
      </c>
      <c r="N24871">
        <v>147750</v>
      </c>
      <c r="O24871" t="s">
        <v>1300</v>
      </c>
      <c r="P24871" s="1">
        <v>40664</v>
      </c>
      <c r="Q24871">
        <v>2011</v>
      </c>
      <c r="R24871" t="s">
        <v>46</v>
      </c>
      <c r="S24871">
        <v>1035</v>
      </c>
      <c r="T24871">
        <v>34</v>
      </c>
      <c r="U24871" t="s">
        <v>40</v>
      </c>
      <c r="V24871" t="s">
        <v>82</v>
      </c>
      <c r="W24871" t="s">
        <v>48</v>
      </c>
      <c r="X24871">
        <v>7.63</v>
      </c>
      <c r="Y24871">
        <v>466</v>
      </c>
      <c r="Z24871">
        <v>0.14099999999999999</v>
      </c>
      <c r="AA24871">
        <v>6685.6751850000001</v>
      </c>
      <c r="AB24871">
        <v>5750</v>
      </c>
      <c r="AC24871">
        <v>920.68</v>
      </c>
      <c r="AD24871" s="1">
        <v>41699</v>
      </c>
      <c r="AE24871">
        <v>751.92</v>
      </c>
      <c r="AF24871" s="1">
        <v>42491</v>
      </c>
    </row>
    <row r="24872" spans="1:32" x14ac:dyDescent="0.3">
      <c r="A24872">
        <v>756041</v>
      </c>
      <c r="B24872">
        <v>955946</v>
      </c>
      <c r="C24872">
        <v>12000</v>
      </c>
      <c r="D24872">
        <v>12000</v>
      </c>
      <c r="E24872">
        <v>12000</v>
      </c>
      <c r="F24872" t="s">
        <v>92</v>
      </c>
      <c r="G24872">
        <v>0.1799</v>
      </c>
      <c r="H24872">
        <v>304.66000000000003</v>
      </c>
      <c r="I24872" t="s">
        <v>116</v>
      </c>
      <c r="J24872" t="s">
        <v>174</v>
      </c>
      <c r="K24872" t="s">
        <v>18099</v>
      </c>
      <c r="L24872" t="s">
        <v>52</v>
      </c>
      <c r="M24872" t="s">
        <v>66</v>
      </c>
      <c r="N24872">
        <v>52000</v>
      </c>
      <c r="O24872" t="s">
        <v>1300</v>
      </c>
      <c r="P24872" s="1">
        <v>40695</v>
      </c>
      <c r="Q24872">
        <v>2011</v>
      </c>
      <c r="R24872" t="s">
        <v>96</v>
      </c>
      <c r="S24872">
        <v>1766</v>
      </c>
      <c r="T24872">
        <v>59</v>
      </c>
      <c r="U24872" t="s">
        <v>40</v>
      </c>
      <c r="V24872" t="s">
        <v>85</v>
      </c>
      <c r="W24872" t="s">
        <v>48</v>
      </c>
      <c r="X24872">
        <v>3.85</v>
      </c>
      <c r="Y24872">
        <v>5023</v>
      </c>
      <c r="Z24872">
        <v>0.76100000000000001</v>
      </c>
      <c r="AA24872">
        <v>18267.56997</v>
      </c>
      <c r="AB24872">
        <v>12000</v>
      </c>
      <c r="AC24872">
        <v>6267.57</v>
      </c>
      <c r="AD24872" s="1">
        <v>42461</v>
      </c>
      <c r="AE24872">
        <v>901.95</v>
      </c>
      <c r="AF24872" s="1">
        <v>42461</v>
      </c>
    </row>
    <row r="24873" spans="1:32" x14ac:dyDescent="0.3">
      <c r="A24873">
        <v>756045</v>
      </c>
      <c r="B24873">
        <v>955950</v>
      </c>
      <c r="C24873">
        <v>3600</v>
      </c>
      <c r="D24873">
        <v>3600</v>
      </c>
      <c r="E24873">
        <v>3600</v>
      </c>
      <c r="F24873" t="s">
        <v>92</v>
      </c>
      <c r="G24873">
        <v>0.1099</v>
      </c>
      <c r="H24873">
        <v>78.260000000000005</v>
      </c>
      <c r="I24873" t="s">
        <v>33</v>
      </c>
      <c r="J24873" t="s">
        <v>61</v>
      </c>
      <c r="K24873" t="s">
        <v>18100</v>
      </c>
      <c r="L24873" t="s">
        <v>63</v>
      </c>
      <c r="M24873" t="s">
        <v>66</v>
      </c>
      <c r="N24873">
        <v>35000</v>
      </c>
      <c r="O24873" t="s">
        <v>1300</v>
      </c>
      <c r="P24873" s="1">
        <v>40664</v>
      </c>
      <c r="Q24873">
        <v>2011</v>
      </c>
      <c r="R24873" t="s">
        <v>46</v>
      </c>
      <c r="S24873">
        <v>458</v>
      </c>
      <c r="T24873">
        <v>15</v>
      </c>
      <c r="U24873" t="s">
        <v>75</v>
      </c>
      <c r="V24873" t="s">
        <v>41</v>
      </c>
      <c r="W24873" t="s">
        <v>105</v>
      </c>
      <c r="X24873">
        <v>17.420000000000002</v>
      </c>
      <c r="Y24873">
        <v>0</v>
      </c>
      <c r="Z24873">
        <v>0</v>
      </c>
      <c r="AA24873">
        <v>1169.4000000000001</v>
      </c>
      <c r="AB24873">
        <v>721.9</v>
      </c>
      <c r="AC24873">
        <v>447.5</v>
      </c>
      <c r="AD24873" s="1">
        <v>41122</v>
      </c>
      <c r="AE24873">
        <v>78.260000000000005</v>
      </c>
      <c r="AF24873" s="1">
        <v>42491</v>
      </c>
    </row>
    <row r="24874" spans="1:32" x14ac:dyDescent="0.3">
      <c r="A24874">
        <v>756050</v>
      </c>
      <c r="B24874">
        <v>955956</v>
      </c>
      <c r="C24874">
        <v>2000</v>
      </c>
      <c r="D24874">
        <v>2000</v>
      </c>
      <c r="E24874">
        <v>2000</v>
      </c>
      <c r="F24874" t="s">
        <v>32</v>
      </c>
      <c r="G24874">
        <v>9.9900000000000003E-2</v>
      </c>
      <c r="H24874">
        <v>64.53</v>
      </c>
      <c r="I24874" t="s">
        <v>33</v>
      </c>
      <c r="J24874" t="s">
        <v>77</v>
      </c>
      <c r="K24874" t="s">
        <v>6959</v>
      </c>
      <c r="L24874" t="s">
        <v>79</v>
      </c>
      <c r="M24874" t="s">
        <v>37</v>
      </c>
      <c r="N24874">
        <v>47340</v>
      </c>
      <c r="O24874" t="s">
        <v>1300</v>
      </c>
      <c r="P24874" s="1">
        <v>40664</v>
      </c>
      <c r="Q24874">
        <v>2011</v>
      </c>
      <c r="R24874" t="s">
        <v>46</v>
      </c>
      <c r="S24874">
        <v>1127</v>
      </c>
      <c r="T24874">
        <v>38</v>
      </c>
      <c r="U24874" t="s">
        <v>40</v>
      </c>
      <c r="V24874" t="s">
        <v>41</v>
      </c>
      <c r="W24874" t="s">
        <v>80</v>
      </c>
      <c r="X24874">
        <v>5.83</v>
      </c>
      <c r="Y24874">
        <v>11284</v>
      </c>
      <c r="Z24874">
        <v>0.74199999999999999</v>
      </c>
      <c r="AA24874">
        <v>2322.870492</v>
      </c>
      <c r="AB24874">
        <v>2000</v>
      </c>
      <c r="AC24874">
        <v>322.87</v>
      </c>
      <c r="AD24874" s="1">
        <v>41791</v>
      </c>
      <c r="AE24874">
        <v>71.36</v>
      </c>
      <c r="AF24874" s="1">
        <v>41760</v>
      </c>
    </row>
    <row r="24875" spans="1:32" x14ac:dyDescent="0.3">
      <c r="A24875">
        <v>756072</v>
      </c>
      <c r="B24875">
        <v>955981</v>
      </c>
      <c r="C24875">
        <v>4000</v>
      </c>
      <c r="D24875">
        <v>4000</v>
      </c>
      <c r="E24875">
        <v>4000</v>
      </c>
      <c r="F24875" t="s">
        <v>32</v>
      </c>
      <c r="G24875">
        <v>0.1099</v>
      </c>
      <c r="H24875">
        <v>130.94</v>
      </c>
      <c r="I24875" t="s">
        <v>33</v>
      </c>
      <c r="J24875" t="s">
        <v>61</v>
      </c>
      <c r="K24875" t="s">
        <v>5115</v>
      </c>
      <c r="L24875" t="s">
        <v>52</v>
      </c>
      <c r="M24875" t="s">
        <v>66</v>
      </c>
      <c r="N24875">
        <v>96000</v>
      </c>
      <c r="O24875" t="s">
        <v>1300</v>
      </c>
      <c r="P24875" s="1">
        <v>40664</v>
      </c>
      <c r="Q24875">
        <v>2011</v>
      </c>
      <c r="R24875" t="s">
        <v>46</v>
      </c>
      <c r="S24875">
        <v>550</v>
      </c>
      <c r="T24875">
        <v>18</v>
      </c>
      <c r="U24875" t="s">
        <v>40</v>
      </c>
      <c r="V24875" t="s">
        <v>109</v>
      </c>
      <c r="W24875" t="s">
        <v>225</v>
      </c>
      <c r="X24875">
        <v>2.0499999999999998</v>
      </c>
      <c r="Y24875">
        <v>2444</v>
      </c>
      <c r="Z24875">
        <v>8.8999999999999996E-2</v>
      </c>
      <c r="AA24875">
        <v>4499.7520279999999</v>
      </c>
      <c r="AB24875">
        <v>4000</v>
      </c>
      <c r="AC24875">
        <v>499.75</v>
      </c>
      <c r="AD24875" s="1">
        <v>41214</v>
      </c>
      <c r="AE24875">
        <v>2409.4299999999998</v>
      </c>
      <c r="AF24875" s="1">
        <v>41214</v>
      </c>
    </row>
    <row r="24876" spans="1:32" x14ac:dyDescent="0.3">
      <c r="A24876">
        <v>756075</v>
      </c>
      <c r="B24876">
        <v>955984</v>
      </c>
      <c r="C24876">
        <v>4000</v>
      </c>
      <c r="D24876">
        <v>4000</v>
      </c>
      <c r="E24876">
        <v>4000</v>
      </c>
      <c r="F24876" t="s">
        <v>32</v>
      </c>
      <c r="G24876">
        <v>8.4900000000000003E-2</v>
      </c>
      <c r="H24876">
        <v>126.26</v>
      </c>
      <c r="I24876" t="s">
        <v>68</v>
      </c>
      <c r="J24876" t="s">
        <v>69</v>
      </c>
      <c r="K24876" t="s">
        <v>18101</v>
      </c>
      <c r="L24876" t="s">
        <v>119</v>
      </c>
      <c r="M24876" t="s">
        <v>37</v>
      </c>
      <c r="N24876">
        <v>75000</v>
      </c>
      <c r="O24876" t="s">
        <v>1300</v>
      </c>
      <c r="P24876" s="1">
        <v>40664</v>
      </c>
      <c r="Q24876">
        <v>2011</v>
      </c>
      <c r="R24876" t="s">
        <v>46</v>
      </c>
      <c r="S24876">
        <v>305</v>
      </c>
      <c r="T24876">
        <v>10</v>
      </c>
      <c r="U24876" t="s">
        <v>40</v>
      </c>
      <c r="V24876" t="s">
        <v>47</v>
      </c>
      <c r="W24876" t="s">
        <v>449</v>
      </c>
      <c r="X24876">
        <v>6.8</v>
      </c>
      <c r="Y24876">
        <v>7785</v>
      </c>
      <c r="Z24876">
        <v>0.53700000000000003</v>
      </c>
      <c r="AA24876">
        <v>4229.3375759999999</v>
      </c>
      <c r="AB24876">
        <v>4000</v>
      </c>
      <c r="AC24876">
        <v>229.34</v>
      </c>
      <c r="AD24876" s="1">
        <v>40969</v>
      </c>
      <c r="AE24876">
        <v>3225.55</v>
      </c>
      <c r="AF24876" s="1">
        <v>41883</v>
      </c>
    </row>
    <row r="24877" spans="1:32" x14ac:dyDescent="0.3">
      <c r="A24877">
        <v>756112</v>
      </c>
      <c r="B24877">
        <v>956024</v>
      </c>
      <c r="C24877">
        <v>8000</v>
      </c>
      <c r="D24877">
        <v>8000</v>
      </c>
      <c r="E24877">
        <v>8000</v>
      </c>
      <c r="F24877" t="s">
        <v>32</v>
      </c>
      <c r="G24877">
        <v>0.1399</v>
      </c>
      <c r="H24877">
        <v>273.39</v>
      </c>
      <c r="I24877" t="s">
        <v>49</v>
      </c>
      <c r="J24877" t="s">
        <v>56</v>
      </c>
      <c r="K24877" t="s">
        <v>5050</v>
      </c>
      <c r="L24877" t="s">
        <v>129</v>
      </c>
      <c r="M24877" t="s">
        <v>37</v>
      </c>
      <c r="N24877">
        <v>45000</v>
      </c>
      <c r="O24877" t="s">
        <v>1300</v>
      </c>
      <c r="P24877" s="1">
        <v>40664</v>
      </c>
      <c r="Q24877">
        <v>2011</v>
      </c>
      <c r="R24877" t="s">
        <v>46</v>
      </c>
      <c r="S24877">
        <v>550</v>
      </c>
      <c r="T24877">
        <v>18</v>
      </c>
      <c r="U24877" t="s">
        <v>75</v>
      </c>
      <c r="V24877" t="s">
        <v>47</v>
      </c>
      <c r="W24877" t="s">
        <v>60</v>
      </c>
      <c r="X24877">
        <v>13.65</v>
      </c>
      <c r="Y24877">
        <v>3926</v>
      </c>
      <c r="Z24877">
        <v>0.38900000000000001</v>
      </c>
      <c r="AA24877">
        <v>4913.45</v>
      </c>
      <c r="AB24877">
        <v>3357.77</v>
      </c>
      <c r="AC24877">
        <v>1279.83</v>
      </c>
      <c r="AD24877" s="1">
        <v>41214</v>
      </c>
      <c r="AE24877">
        <v>273.39</v>
      </c>
      <c r="AF24877" s="1">
        <v>41334</v>
      </c>
    </row>
    <row r="24878" spans="1:32" x14ac:dyDescent="0.3">
      <c r="A24878">
        <v>756117</v>
      </c>
      <c r="B24878">
        <v>956029</v>
      </c>
      <c r="C24878">
        <v>17000</v>
      </c>
      <c r="D24878">
        <v>17000</v>
      </c>
      <c r="E24878">
        <v>16975</v>
      </c>
      <c r="F24878" t="s">
        <v>92</v>
      </c>
      <c r="G24878">
        <v>0.16489999999999999</v>
      </c>
      <c r="H24878">
        <v>417.85</v>
      </c>
      <c r="I24878" t="s">
        <v>71</v>
      </c>
      <c r="J24878" t="s">
        <v>94</v>
      </c>
      <c r="K24878" t="s">
        <v>536</v>
      </c>
      <c r="L24878" t="s">
        <v>52</v>
      </c>
      <c r="M24878" t="s">
        <v>66</v>
      </c>
      <c r="N24878">
        <v>100000</v>
      </c>
      <c r="O24878" t="s">
        <v>38</v>
      </c>
      <c r="P24878" s="1">
        <v>40664</v>
      </c>
      <c r="Q24878">
        <v>2011</v>
      </c>
      <c r="R24878" t="s">
        <v>46</v>
      </c>
      <c r="S24878">
        <v>366</v>
      </c>
      <c r="T24878">
        <v>12</v>
      </c>
      <c r="U24878" t="s">
        <v>75</v>
      </c>
      <c r="V24878" t="s">
        <v>47</v>
      </c>
      <c r="W24878" t="s">
        <v>87</v>
      </c>
      <c r="X24878">
        <v>23.59</v>
      </c>
      <c r="Y24878">
        <v>42622</v>
      </c>
      <c r="Z24878">
        <v>0.54800000000000004</v>
      </c>
      <c r="AA24878">
        <v>4595.42</v>
      </c>
      <c r="AB24878">
        <v>2164.48</v>
      </c>
      <c r="AC24878">
        <v>2416.36</v>
      </c>
      <c r="AD24878" s="1">
        <v>41030</v>
      </c>
      <c r="AE24878">
        <v>417.85</v>
      </c>
      <c r="AF24878" s="1">
        <v>42491</v>
      </c>
    </row>
    <row r="24879" spans="1:32" x14ac:dyDescent="0.3">
      <c r="A24879">
        <v>756153</v>
      </c>
      <c r="B24879">
        <v>956066</v>
      </c>
      <c r="C24879">
        <v>1300</v>
      </c>
      <c r="D24879">
        <v>1300</v>
      </c>
      <c r="E24879">
        <v>1300</v>
      </c>
      <c r="F24879" t="s">
        <v>92</v>
      </c>
      <c r="G24879">
        <v>0.10589999999999999</v>
      </c>
      <c r="H24879">
        <v>28.01</v>
      </c>
      <c r="I24879" t="s">
        <v>33</v>
      </c>
      <c r="J24879" t="s">
        <v>131</v>
      </c>
      <c r="K24879" t="s">
        <v>18102</v>
      </c>
      <c r="L24879" t="s">
        <v>52</v>
      </c>
      <c r="M24879" t="s">
        <v>37</v>
      </c>
      <c r="N24879">
        <v>66000</v>
      </c>
      <c r="O24879" t="s">
        <v>1300</v>
      </c>
      <c r="P24879" s="1">
        <v>40664</v>
      </c>
      <c r="Q24879">
        <v>2011</v>
      </c>
      <c r="R24879" t="s">
        <v>46</v>
      </c>
      <c r="S24879">
        <v>184</v>
      </c>
      <c r="T24879">
        <v>6</v>
      </c>
      <c r="U24879" t="s">
        <v>40</v>
      </c>
      <c r="V24879" t="s">
        <v>82</v>
      </c>
      <c r="W24879" t="s">
        <v>110</v>
      </c>
      <c r="X24879">
        <v>27.69</v>
      </c>
      <c r="Y24879">
        <v>60673</v>
      </c>
      <c r="Z24879">
        <v>0.41699999999999998</v>
      </c>
      <c r="AA24879">
        <v>1366.6199180000001</v>
      </c>
      <c r="AB24879">
        <v>1300</v>
      </c>
      <c r="AC24879">
        <v>66.62</v>
      </c>
      <c r="AD24879" s="1">
        <v>40848</v>
      </c>
      <c r="AE24879">
        <v>1227.52</v>
      </c>
      <c r="AF24879" s="1">
        <v>40848</v>
      </c>
    </row>
    <row r="24880" spans="1:32" x14ac:dyDescent="0.3">
      <c r="A24880">
        <v>756171</v>
      </c>
      <c r="B24880">
        <v>956085</v>
      </c>
      <c r="C24880">
        <v>16800</v>
      </c>
      <c r="D24880">
        <v>10575</v>
      </c>
      <c r="E24880">
        <v>10575</v>
      </c>
      <c r="F24880" t="s">
        <v>92</v>
      </c>
      <c r="G24880">
        <v>0.1479</v>
      </c>
      <c r="H24880">
        <v>250.42</v>
      </c>
      <c r="I24880" t="s">
        <v>49</v>
      </c>
      <c r="J24880" t="s">
        <v>88</v>
      </c>
      <c r="K24880" t="s">
        <v>18103</v>
      </c>
      <c r="L24880" t="s">
        <v>36</v>
      </c>
      <c r="M24880" t="s">
        <v>66</v>
      </c>
      <c r="N24880">
        <v>80000</v>
      </c>
      <c r="O24880" t="s">
        <v>1300</v>
      </c>
      <c r="P24880" s="1">
        <v>40664</v>
      </c>
      <c r="Q24880">
        <v>2011</v>
      </c>
      <c r="R24880" t="s">
        <v>46</v>
      </c>
      <c r="S24880">
        <v>1522</v>
      </c>
      <c r="T24880">
        <v>51</v>
      </c>
      <c r="U24880" t="s">
        <v>40</v>
      </c>
      <c r="V24880" t="s">
        <v>41</v>
      </c>
      <c r="W24880" t="s">
        <v>250</v>
      </c>
      <c r="X24880">
        <v>20.18</v>
      </c>
      <c r="Y24880">
        <v>26624</v>
      </c>
      <c r="Z24880">
        <v>0.8</v>
      </c>
      <c r="AA24880">
        <v>14842.01001</v>
      </c>
      <c r="AB24880">
        <v>10575</v>
      </c>
      <c r="AC24880">
        <v>4267.01</v>
      </c>
      <c r="AD24880" s="1">
        <v>42186</v>
      </c>
      <c r="AE24880">
        <v>2831.93</v>
      </c>
      <c r="AF24880" s="1">
        <v>42491</v>
      </c>
    </row>
    <row r="24881" spans="1:32" x14ac:dyDescent="0.3">
      <c r="A24881">
        <v>756173</v>
      </c>
      <c r="B24881">
        <v>956087</v>
      </c>
      <c r="C24881">
        <v>12000</v>
      </c>
      <c r="D24881">
        <v>12000</v>
      </c>
      <c r="E24881">
        <v>12000</v>
      </c>
      <c r="F24881" t="s">
        <v>92</v>
      </c>
      <c r="G24881">
        <v>0.19289999999999999</v>
      </c>
      <c r="H24881">
        <v>313.20999999999998</v>
      </c>
      <c r="I24881" t="s">
        <v>116</v>
      </c>
      <c r="J24881" t="s">
        <v>117</v>
      </c>
      <c r="K24881" t="s">
        <v>18104</v>
      </c>
      <c r="L24881" t="s">
        <v>52</v>
      </c>
      <c r="M24881" t="s">
        <v>66</v>
      </c>
      <c r="N24881">
        <v>168000</v>
      </c>
      <c r="O24881" t="s">
        <v>45</v>
      </c>
      <c r="P24881" s="1">
        <v>40664</v>
      </c>
      <c r="Q24881">
        <v>2011</v>
      </c>
      <c r="R24881" t="s">
        <v>46</v>
      </c>
      <c r="S24881">
        <v>1827</v>
      </c>
      <c r="T24881">
        <v>61</v>
      </c>
      <c r="U24881" t="s">
        <v>15480</v>
      </c>
      <c r="V24881" t="s">
        <v>85</v>
      </c>
      <c r="W24881" t="s">
        <v>163</v>
      </c>
      <c r="X24881">
        <v>1.95</v>
      </c>
      <c r="Y24881">
        <v>3785</v>
      </c>
      <c r="Z24881">
        <v>0.79400000000000004</v>
      </c>
      <c r="AA24881">
        <v>18511.97</v>
      </c>
      <c r="AB24881">
        <v>11666.07</v>
      </c>
      <c r="AC24881">
        <v>6798.92</v>
      </c>
      <c r="AD24881" s="1">
        <v>42491</v>
      </c>
      <c r="AE24881">
        <v>313.20999999999998</v>
      </c>
      <c r="AF24881" s="1">
        <v>42491</v>
      </c>
    </row>
    <row r="24882" spans="1:32" x14ac:dyDescent="0.3">
      <c r="A24882">
        <v>756199</v>
      </c>
      <c r="B24882">
        <v>956114</v>
      </c>
      <c r="C24882">
        <v>24000</v>
      </c>
      <c r="D24882">
        <v>15750</v>
      </c>
      <c r="E24882">
        <v>15500</v>
      </c>
      <c r="F24882" t="s">
        <v>92</v>
      </c>
      <c r="G24882">
        <v>0.10589999999999999</v>
      </c>
      <c r="H24882">
        <v>339.24</v>
      </c>
      <c r="I24882" t="s">
        <v>33</v>
      </c>
      <c r="J24882" t="s">
        <v>131</v>
      </c>
      <c r="K24882" t="s">
        <v>3185</v>
      </c>
      <c r="L24882" t="s">
        <v>129</v>
      </c>
      <c r="M24882" t="s">
        <v>66</v>
      </c>
      <c r="N24882">
        <v>90000</v>
      </c>
      <c r="O24882" t="s">
        <v>38</v>
      </c>
      <c r="P24882" s="1">
        <v>40664</v>
      </c>
      <c r="Q24882">
        <v>2011</v>
      </c>
      <c r="R24882" t="s">
        <v>46</v>
      </c>
      <c r="S24882">
        <v>1400</v>
      </c>
      <c r="T24882">
        <v>47</v>
      </c>
      <c r="U24882" t="s">
        <v>40</v>
      </c>
      <c r="V24882" t="s">
        <v>41</v>
      </c>
      <c r="W24882" t="s">
        <v>153</v>
      </c>
      <c r="X24882">
        <v>21.31</v>
      </c>
      <c r="Y24882">
        <v>35492</v>
      </c>
      <c r="Z24882">
        <v>0.60299999999999998</v>
      </c>
      <c r="AA24882">
        <v>20035.580010000001</v>
      </c>
      <c r="AB24882">
        <v>15750</v>
      </c>
      <c r="AC24882">
        <v>4285.58</v>
      </c>
      <c r="AD24882" s="1">
        <v>42064</v>
      </c>
      <c r="AE24882">
        <v>5153.97</v>
      </c>
      <c r="AF24882" s="1">
        <v>42461</v>
      </c>
    </row>
    <row r="24883" spans="1:32" x14ac:dyDescent="0.3">
      <c r="A24883">
        <v>756200</v>
      </c>
      <c r="B24883">
        <v>940339</v>
      </c>
      <c r="C24883">
        <v>18000</v>
      </c>
      <c r="D24883">
        <v>11325</v>
      </c>
      <c r="E24883">
        <v>11275</v>
      </c>
      <c r="F24883" t="s">
        <v>92</v>
      </c>
      <c r="G24883">
        <v>0.19289999999999999</v>
      </c>
      <c r="H24883">
        <v>295.58999999999997</v>
      </c>
      <c r="I24883" t="s">
        <v>116</v>
      </c>
      <c r="J24883" t="s">
        <v>117</v>
      </c>
      <c r="K24883" t="s">
        <v>18105</v>
      </c>
      <c r="L24883" t="s">
        <v>147</v>
      </c>
      <c r="M24883" t="s">
        <v>66</v>
      </c>
      <c r="N24883">
        <v>60000</v>
      </c>
      <c r="O24883" t="s">
        <v>38</v>
      </c>
      <c r="P24883" s="1">
        <v>40664</v>
      </c>
      <c r="Q24883">
        <v>2011</v>
      </c>
      <c r="R24883" t="s">
        <v>46</v>
      </c>
      <c r="S24883">
        <v>458</v>
      </c>
      <c r="T24883">
        <v>15</v>
      </c>
      <c r="U24883" t="s">
        <v>40</v>
      </c>
      <c r="V24883" t="s">
        <v>104</v>
      </c>
      <c r="W24883" t="s">
        <v>105</v>
      </c>
      <c r="X24883">
        <v>16.46</v>
      </c>
      <c r="Y24883">
        <v>3935</v>
      </c>
      <c r="Z24883">
        <v>0.874</v>
      </c>
      <c r="AA24883">
        <v>13865.32719</v>
      </c>
      <c r="AB24883">
        <v>11325</v>
      </c>
      <c r="AC24883">
        <v>2525.33</v>
      </c>
      <c r="AD24883" s="1">
        <v>41122</v>
      </c>
      <c r="AE24883">
        <v>9736.2900000000009</v>
      </c>
      <c r="AF24883" s="1">
        <v>42491</v>
      </c>
    </row>
    <row r="24884" spans="1:32" x14ac:dyDescent="0.3">
      <c r="A24884">
        <v>756203</v>
      </c>
      <c r="B24884">
        <v>956117</v>
      </c>
      <c r="C24884">
        <v>5000</v>
      </c>
      <c r="D24884">
        <v>5000</v>
      </c>
      <c r="E24884">
        <v>5000</v>
      </c>
      <c r="F24884" t="s">
        <v>92</v>
      </c>
      <c r="G24884">
        <v>0.1799</v>
      </c>
      <c r="H24884">
        <v>126.94</v>
      </c>
      <c r="I24884" t="s">
        <v>116</v>
      </c>
      <c r="J24884" t="s">
        <v>174</v>
      </c>
      <c r="K24884" t="s">
        <v>18106</v>
      </c>
      <c r="L24884" t="s">
        <v>36</v>
      </c>
      <c r="M24884" t="s">
        <v>66</v>
      </c>
      <c r="N24884">
        <v>37000</v>
      </c>
      <c r="O24884" t="s">
        <v>45</v>
      </c>
      <c r="P24884" s="1">
        <v>40664</v>
      </c>
      <c r="Q24884">
        <v>2011</v>
      </c>
      <c r="R24884" t="s">
        <v>46</v>
      </c>
      <c r="S24884">
        <v>1827</v>
      </c>
      <c r="T24884">
        <v>61</v>
      </c>
      <c r="U24884" t="s">
        <v>15480</v>
      </c>
      <c r="V24884" t="s">
        <v>41</v>
      </c>
      <c r="W24884" t="s">
        <v>533</v>
      </c>
      <c r="X24884">
        <v>11.58</v>
      </c>
      <c r="Y24884">
        <v>13619</v>
      </c>
      <c r="Z24884">
        <v>0.879</v>
      </c>
      <c r="AA24884">
        <v>7471.22</v>
      </c>
      <c r="AB24884">
        <v>4865.4399999999996</v>
      </c>
      <c r="AC24884">
        <v>2605.7800000000002</v>
      </c>
      <c r="AD24884" s="1">
        <v>42491</v>
      </c>
      <c r="AE24884">
        <v>126.94</v>
      </c>
      <c r="AF24884" s="1">
        <v>42491</v>
      </c>
    </row>
    <row r="24885" spans="1:32" x14ac:dyDescent="0.3">
      <c r="A24885">
        <v>756260</v>
      </c>
      <c r="B24885">
        <v>949279</v>
      </c>
      <c r="C24885">
        <v>4000</v>
      </c>
      <c r="D24885">
        <v>4000</v>
      </c>
      <c r="E24885">
        <v>3975</v>
      </c>
      <c r="F24885" t="s">
        <v>92</v>
      </c>
      <c r="G24885">
        <v>0.1399</v>
      </c>
      <c r="H24885">
        <v>93.06</v>
      </c>
      <c r="I24885" t="s">
        <v>49</v>
      </c>
      <c r="J24885" t="s">
        <v>56</v>
      </c>
      <c r="K24885" t="s">
        <v>18107</v>
      </c>
      <c r="L24885" t="s">
        <v>119</v>
      </c>
      <c r="M24885" t="s">
        <v>37</v>
      </c>
      <c r="N24885">
        <v>21996</v>
      </c>
      <c r="O24885" t="s">
        <v>1300</v>
      </c>
      <c r="P24885" s="1">
        <v>40664</v>
      </c>
      <c r="Q24885">
        <v>2011</v>
      </c>
      <c r="R24885" t="s">
        <v>46</v>
      </c>
      <c r="S24885">
        <v>701</v>
      </c>
      <c r="T24885">
        <v>23</v>
      </c>
      <c r="U24885" t="s">
        <v>40</v>
      </c>
      <c r="V24885" t="s">
        <v>120</v>
      </c>
      <c r="W24885" t="s">
        <v>42</v>
      </c>
      <c r="X24885">
        <v>0.55000000000000004</v>
      </c>
      <c r="Y24885">
        <v>448</v>
      </c>
      <c r="Z24885">
        <v>0.17199999999999999</v>
      </c>
      <c r="AA24885">
        <v>4929.9331929999998</v>
      </c>
      <c r="AB24885">
        <v>4000</v>
      </c>
      <c r="AC24885">
        <v>929.93</v>
      </c>
      <c r="AD24885" s="1">
        <v>41365</v>
      </c>
      <c r="AE24885">
        <v>2885.86</v>
      </c>
      <c r="AF24885" s="1">
        <v>41365</v>
      </c>
    </row>
    <row r="24886" spans="1:32" x14ac:dyDescent="0.3">
      <c r="A24886">
        <v>756269</v>
      </c>
      <c r="B24886">
        <v>940020</v>
      </c>
      <c r="C24886">
        <v>25000</v>
      </c>
      <c r="D24886">
        <v>16275</v>
      </c>
      <c r="E24886">
        <v>16175</v>
      </c>
      <c r="F24886" t="s">
        <v>32</v>
      </c>
      <c r="G24886">
        <v>8.4900000000000003E-2</v>
      </c>
      <c r="H24886">
        <v>513.69000000000005</v>
      </c>
      <c r="I24886" t="s">
        <v>68</v>
      </c>
      <c r="J24886" t="s">
        <v>69</v>
      </c>
      <c r="K24886" t="s">
        <v>18108</v>
      </c>
      <c r="L24886" t="s">
        <v>147</v>
      </c>
      <c r="M24886" t="s">
        <v>53</v>
      </c>
      <c r="N24886">
        <v>74360</v>
      </c>
      <c r="O24886" t="s">
        <v>38</v>
      </c>
      <c r="P24886" s="1">
        <v>40664</v>
      </c>
      <c r="Q24886">
        <v>2011</v>
      </c>
      <c r="R24886" t="s">
        <v>46</v>
      </c>
      <c r="S24886">
        <v>458</v>
      </c>
      <c r="T24886">
        <v>15</v>
      </c>
      <c r="U24886" t="s">
        <v>40</v>
      </c>
      <c r="V24886" t="s">
        <v>41</v>
      </c>
      <c r="W24886" t="s">
        <v>113</v>
      </c>
      <c r="X24886">
        <v>24.84</v>
      </c>
      <c r="Y24886">
        <v>22840</v>
      </c>
      <c r="Z24886">
        <v>0.35299999999999998</v>
      </c>
      <c r="AA24886">
        <v>17696.850330000001</v>
      </c>
      <c r="AB24886">
        <v>16275</v>
      </c>
      <c r="AC24886">
        <v>1421.85</v>
      </c>
      <c r="AD24886" s="1">
        <v>41122</v>
      </c>
      <c r="AE24886">
        <v>10532.7</v>
      </c>
      <c r="AF24886" s="1">
        <v>41153</v>
      </c>
    </row>
    <row r="24887" spans="1:32" x14ac:dyDescent="0.3">
      <c r="A24887">
        <v>756297</v>
      </c>
      <c r="B24887">
        <v>956222</v>
      </c>
      <c r="C24887">
        <v>4000</v>
      </c>
      <c r="D24887">
        <v>4000</v>
      </c>
      <c r="E24887">
        <v>4000</v>
      </c>
      <c r="F24887" t="s">
        <v>32</v>
      </c>
      <c r="G24887">
        <v>0.12989999999999999</v>
      </c>
      <c r="H24887">
        <v>134.76</v>
      </c>
      <c r="I24887" t="s">
        <v>49</v>
      </c>
      <c r="J24887" t="s">
        <v>107</v>
      </c>
      <c r="K24887" t="s">
        <v>170</v>
      </c>
      <c r="L24887" t="s">
        <v>74</v>
      </c>
      <c r="M24887" t="s">
        <v>37</v>
      </c>
      <c r="N24887">
        <v>75250</v>
      </c>
      <c r="O24887" t="s">
        <v>45</v>
      </c>
      <c r="P24887" s="1">
        <v>40664</v>
      </c>
      <c r="Q24887">
        <v>2011</v>
      </c>
      <c r="R24887" t="s">
        <v>46</v>
      </c>
      <c r="S24887">
        <v>366</v>
      </c>
      <c r="T24887">
        <v>12</v>
      </c>
      <c r="U24887" t="s">
        <v>40</v>
      </c>
      <c r="V24887" t="s">
        <v>41</v>
      </c>
      <c r="W24887" t="s">
        <v>48</v>
      </c>
      <c r="X24887">
        <v>4.74</v>
      </c>
      <c r="Y24887">
        <v>6082</v>
      </c>
      <c r="Z24887">
        <v>0.751</v>
      </c>
      <c r="AA24887">
        <v>4451.8401530000001</v>
      </c>
      <c r="AB24887">
        <v>4000</v>
      </c>
      <c r="AC24887">
        <v>451.84</v>
      </c>
      <c r="AD24887" s="1">
        <v>41030</v>
      </c>
      <c r="AE24887">
        <v>2971.87</v>
      </c>
      <c r="AF24887" s="1">
        <v>42339</v>
      </c>
    </row>
    <row r="24888" spans="1:32" x14ac:dyDescent="0.3">
      <c r="A24888">
        <v>756300</v>
      </c>
      <c r="B24888">
        <v>956224</v>
      </c>
      <c r="C24888">
        <v>4000</v>
      </c>
      <c r="D24888">
        <v>4000</v>
      </c>
      <c r="E24888">
        <v>4000</v>
      </c>
      <c r="F24888" t="s">
        <v>32</v>
      </c>
      <c r="G24888">
        <v>0.1149</v>
      </c>
      <c r="H24888">
        <v>131.88999999999999</v>
      </c>
      <c r="I24888" t="s">
        <v>33</v>
      </c>
      <c r="J24888" t="s">
        <v>34</v>
      </c>
      <c r="K24888" t="s">
        <v>18109</v>
      </c>
      <c r="L24888" t="s">
        <v>63</v>
      </c>
      <c r="M24888" t="s">
        <v>37</v>
      </c>
      <c r="N24888">
        <v>30000</v>
      </c>
      <c r="O24888" t="s">
        <v>1300</v>
      </c>
      <c r="P24888" s="1">
        <v>40664</v>
      </c>
      <c r="Q24888">
        <v>2011</v>
      </c>
      <c r="R24888" t="s">
        <v>46</v>
      </c>
      <c r="S24888">
        <v>1127</v>
      </c>
      <c r="T24888">
        <v>38</v>
      </c>
      <c r="U24888" t="s">
        <v>40</v>
      </c>
      <c r="V24888" t="s">
        <v>185</v>
      </c>
      <c r="W24888" t="s">
        <v>130</v>
      </c>
      <c r="X24888">
        <v>22.32</v>
      </c>
      <c r="Y24888">
        <v>3224</v>
      </c>
      <c r="Z24888">
        <v>0.35</v>
      </c>
      <c r="AA24888">
        <v>4747.826411</v>
      </c>
      <c r="AB24888">
        <v>4000</v>
      </c>
      <c r="AC24888">
        <v>747.83</v>
      </c>
      <c r="AD24888" s="1">
        <v>41791</v>
      </c>
      <c r="AE24888">
        <v>143.04</v>
      </c>
      <c r="AF24888" s="1">
        <v>42036</v>
      </c>
    </row>
    <row r="24889" spans="1:32" x14ac:dyDescent="0.3">
      <c r="A24889">
        <v>756326</v>
      </c>
      <c r="B24889">
        <v>956254</v>
      </c>
      <c r="C24889">
        <v>27050</v>
      </c>
      <c r="D24889">
        <v>27050</v>
      </c>
      <c r="E24889">
        <v>27050</v>
      </c>
      <c r="F24889" t="s">
        <v>32</v>
      </c>
      <c r="G24889">
        <v>0.15620000000000001</v>
      </c>
      <c r="H24889">
        <v>945.94</v>
      </c>
      <c r="I24889" t="s">
        <v>71</v>
      </c>
      <c r="J24889" t="s">
        <v>178</v>
      </c>
      <c r="K24889" t="s">
        <v>2252</v>
      </c>
      <c r="L24889" t="s">
        <v>79</v>
      </c>
      <c r="M24889" t="s">
        <v>37</v>
      </c>
      <c r="N24889">
        <v>73200</v>
      </c>
      <c r="O24889" t="s">
        <v>38</v>
      </c>
      <c r="P24889" s="1">
        <v>40664</v>
      </c>
      <c r="Q24889">
        <v>2011</v>
      </c>
      <c r="R24889" t="s">
        <v>46</v>
      </c>
      <c r="S24889">
        <v>245</v>
      </c>
      <c r="T24889">
        <v>8</v>
      </c>
      <c r="U24889" t="s">
        <v>40</v>
      </c>
      <c r="V24889" t="s">
        <v>41</v>
      </c>
      <c r="W24889" t="s">
        <v>245</v>
      </c>
      <c r="X24889">
        <v>24.38</v>
      </c>
      <c r="Y24889">
        <v>52935</v>
      </c>
      <c r="Z24889">
        <v>0.64700000000000002</v>
      </c>
      <c r="AA24889">
        <v>28496.865709999998</v>
      </c>
      <c r="AB24889">
        <v>27050</v>
      </c>
      <c r="AC24889">
        <v>1446.87</v>
      </c>
      <c r="AD24889" s="1">
        <v>40909</v>
      </c>
      <c r="AE24889">
        <v>4719.57</v>
      </c>
      <c r="AF24889" s="1">
        <v>42461</v>
      </c>
    </row>
    <row r="24890" spans="1:32" x14ac:dyDescent="0.3">
      <c r="A24890">
        <v>756327</v>
      </c>
      <c r="B24890">
        <v>956255</v>
      </c>
      <c r="C24890">
        <v>5400</v>
      </c>
      <c r="D24890">
        <v>5400</v>
      </c>
      <c r="E24890">
        <v>5400</v>
      </c>
      <c r="F24890" t="s">
        <v>32</v>
      </c>
      <c r="G24890">
        <v>0.1479</v>
      </c>
      <c r="H24890">
        <v>186.64</v>
      </c>
      <c r="I24890" t="s">
        <v>49</v>
      </c>
      <c r="J24890" t="s">
        <v>88</v>
      </c>
      <c r="K24890" t="s">
        <v>18110</v>
      </c>
      <c r="L24890" t="s">
        <v>36</v>
      </c>
      <c r="M24890" t="s">
        <v>37</v>
      </c>
      <c r="N24890">
        <v>75000</v>
      </c>
      <c r="O24890" t="s">
        <v>1300</v>
      </c>
      <c r="P24890" s="1">
        <v>40664</v>
      </c>
      <c r="Q24890">
        <v>2011</v>
      </c>
      <c r="R24890" t="s">
        <v>46</v>
      </c>
      <c r="S24890">
        <v>427</v>
      </c>
      <c r="T24890">
        <v>14</v>
      </c>
      <c r="U24890" t="s">
        <v>40</v>
      </c>
      <c r="V24890" t="s">
        <v>41</v>
      </c>
      <c r="W24890" t="s">
        <v>123</v>
      </c>
      <c r="X24890">
        <v>11.68</v>
      </c>
      <c r="Y24890">
        <v>4845</v>
      </c>
      <c r="Z24890">
        <v>0.4</v>
      </c>
      <c r="AA24890">
        <v>6144.3923189999996</v>
      </c>
      <c r="AB24890">
        <v>5400</v>
      </c>
      <c r="AC24890">
        <v>744.39</v>
      </c>
      <c r="AD24890" s="1">
        <v>41091</v>
      </c>
      <c r="AE24890">
        <v>3906.32</v>
      </c>
      <c r="AF24890" s="1">
        <v>42491</v>
      </c>
    </row>
    <row r="24891" spans="1:32" x14ac:dyDescent="0.3">
      <c r="A24891">
        <v>756328</v>
      </c>
      <c r="B24891">
        <v>956256</v>
      </c>
      <c r="C24891">
        <v>11000</v>
      </c>
      <c r="D24891">
        <v>11000</v>
      </c>
      <c r="E24891">
        <v>11000</v>
      </c>
      <c r="F24891" t="s">
        <v>32</v>
      </c>
      <c r="G24891">
        <v>0.1149</v>
      </c>
      <c r="H24891">
        <v>362.69</v>
      </c>
      <c r="I24891" t="s">
        <v>33</v>
      </c>
      <c r="J24891" t="s">
        <v>34</v>
      </c>
      <c r="K24891" t="s">
        <v>18111</v>
      </c>
      <c r="L24891" t="s">
        <v>129</v>
      </c>
      <c r="M24891" t="s">
        <v>37</v>
      </c>
      <c r="N24891">
        <v>68000</v>
      </c>
      <c r="O24891" t="s">
        <v>45</v>
      </c>
      <c r="P24891" s="1">
        <v>40664</v>
      </c>
      <c r="Q24891">
        <v>2011</v>
      </c>
      <c r="R24891" t="s">
        <v>46</v>
      </c>
      <c r="S24891">
        <v>762</v>
      </c>
      <c r="T24891">
        <v>25</v>
      </c>
      <c r="U24891" t="s">
        <v>40</v>
      </c>
      <c r="V24891" t="s">
        <v>41</v>
      </c>
      <c r="W24891" t="s">
        <v>42</v>
      </c>
      <c r="X24891">
        <v>15.12</v>
      </c>
      <c r="Y24891">
        <v>7063</v>
      </c>
      <c r="Z24891">
        <v>0.376</v>
      </c>
      <c r="AA24891">
        <v>12748.311970000001</v>
      </c>
      <c r="AB24891">
        <v>11000</v>
      </c>
      <c r="AC24891">
        <v>1748.31</v>
      </c>
      <c r="AD24891" s="1">
        <v>41426</v>
      </c>
      <c r="AE24891">
        <v>3567.91</v>
      </c>
      <c r="AF24891" s="1">
        <v>42461</v>
      </c>
    </row>
    <row r="24892" spans="1:32" x14ac:dyDescent="0.3">
      <c r="A24892">
        <v>756333</v>
      </c>
      <c r="B24892">
        <v>956261</v>
      </c>
      <c r="C24892">
        <v>5000</v>
      </c>
      <c r="D24892">
        <v>5000</v>
      </c>
      <c r="E24892">
        <v>5000</v>
      </c>
      <c r="F24892" t="s">
        <v>92</v>
      </c>
      <c r="G24892">
        <v>0.13489999999999999</v>
      </c>
      <c r="H24892">
        <v>115.03</v>
      </c>
      <c r="I24892" t="s">
        <v>49</v>
      </c>
      <c r="J24892" t="s">
        <v>50</v>
      </c>
      <c r="K24892" t="s">
        <v>18112</v>
      </c>
      <c r="L24892" t="s">
        <v>119</v>
      </c>
      <c r="M24892" t="s">
        <v>37</v>
      </c>
      <c r="N24892">
        <v>46800</v>
      </c>
      <c r="O24892" t="s">
        <v>1300</v>
      </c>
      <c r="P24892" s="1">
        <v>40664</v>
      </c>
      <c r="Q24892">
        <v>2011</v>
      </c>
      <c r="R24892" t="s">
        <v>46</v>
      </c>
      <c r="S24892">
        <v>611</v>
      </c>
      <c r="T24892">
        <v>20</v>
      </c>
      <c r="U24892" t="s">
        <v>40</v>
      </c>
      <c r="V24892" t="s">
        <v>85</v>
      </c>
      <c r="W24892" t="s">
        <v>42</v>
      </c>
      <c r="X24892">
        <v>2.4900000000000002</v>
      </c>
      <c r="Y24892">
        <v>44</v>
      </c>
      <c r="Z24892">
        <v>6.0000000000000001E-3</v>
      </c>
      <c r="AA24892">
        <v>5990.156242</v>
      </c>
      <c r="AB24892">
        <v>5000</v>
      </c>
      <c r="AC24892">
        <v>990.16</v>
      </c>
      <c r="AD24892" s="1">
        <v>41275</v>
      </c>
      <c r="AE24892">
        <v>3809.93</v>
      </c>
      <c r="AF24892" s="1">
        <v>41306</v>
      </c>
    </row>
    <row r="24893" spans="1:32" x14ac:dyDescent="0.3">
      <c r="A24893">
        <v>756383</v>
      </c>
      <c r="B24893">
        <v>956323</v>
      </c>
      <c r="C24893">
        <v>5000</v>
      </c>
      <c r="D24893">
        <v>5000</v>
      </c>
      <c r="E24893">
        <v>5000</v>
      </c>
      <c r="F24893" t="s">
        <v>32</v>
      </c>
      <c r="G24893">
        <v>5.9900000000000002E-2</v>
      </c>
      <c r="H24893">
        <v>152.09</v>
      </c>
      <c r="I24893" t="s">
        <v>68</v>
      </c>
      <c r="J24893" t="s">
        <v>134</v>
      </c>
      <c r="K24893" t="s">
        <v>18113</v>
      </c>
      <c r="L24893" t="s">
        <v>58</v>
      </c>
      <c r="M24893" t="s">
        <v>66</v>
      </c>
      <c r="N24893">
        <v>35000</v>
      </c>
      <c r="O24893" t="s">
        <v>45</v>
      </c>
      <c r="P24893" s="1">
        <v>40664</v>
      </c>
      <c r="Q24893">
        <v>2011</v>
      </c>
      <c r="R24893" t="s">
        <v>46</v>
      </c>
      <c r="S24893">
        <v>1127</v>
      </c>
      <c r="T24893">
        <v>38</v>
      </c>
      <c r="U24893" t="s">
        <v>40</v>
      </c>
      <c r="V24893" t="s">
        <v>109</v>
      </c>
      <c r="W24893" t="s">
        <v>250</v>
      </c>
      <c r="X24893">
        <v>14.37</v>
      </c>
      <c r="Y24893">
        <v>2550</v>
      </c>
      <c r="Z24893">
        <v>0.113</v>
      </c>
      <c r="AA24893">
        <v>5475.1233160000002</v>
      </c>
      <c r="AB24893">
        <v>5000</v>
      </c>
      <c r="AC24893">
        <v>475.12</v>
      </c>
      <c r="AD24893" s="1">
        <v>41791</v>
      </c>
      <c r="AE24893">
        <v>154.29</v>
      </c>
      <c r="AF24893" s="1">
        <v>42491</v>
      </c>
    </row>
    <row r="24894" spans="1:32" x14ac:dyDescent="0.3">
      <c r="A24894">
        <v>756402</v>
      </c>
      <c r="B24894">
        <v>956344</v>
      </c>
      <c r="C24894">
        <v>6000</v>
      </c>
      <c r="D24894">
        <v>6000</v>
      </c>
      <c r="E24894">
        <v>6000</v>
      </c>
      <c r="F24894" t="s">
        <v>32</v>
      </c>
      <c r="G24894">
        <v>8.4900000000000003E-2</v>
      </c>
      <c r="H24894">
        <v>189.38</v>
      </c>
      <c r="I24894" t="s">
        <v>68</v>
      </c>
      <c r="J24894" t="s">
        <v>69</v>
      </c>
      <c r="K24894" t="s">
        <v>35</v>
      </c>
      <c r="L24894" t="s">
        <v>58</v>
      </c>
      <c r="M24894" t="s">
        <v>66</v>
      </c>
      <c r="N24894">
        <v>70000</v>
      </c>
      <c r="O24894" t="s">
        <v>1300</v>
      </c>
      <c r="P24894" s="1">
        <v>40664</v>
      </c>
      <c r="Q24894">
        <v>2011</v>
      </c>
      <c r="R24894" t="s">
        <v>46</v>
      </c>
      <c r="S24894">
        <v>976</v>
      </c>
      <c r="T24894">
        <v>33</v>
      </c>
      <c r="U24894" t="s">
        <v>75</v>
      </c>
      <c r="V24894" t="s">
        <v>104</v>
      </c>
      <c r="W24894" t="s">
        <v>163</v>
      </c>
      <c r="X24894">
        <v>23.52</v>
      </c>
      <c r="Y24894">
        <v>18365</v>
      </c>
      <c r="Z24894">
        <v>0.83499999999999996</v>
      </c>
      <c r="AA24894">
        <v>6060.16</v>
      </c>
      <c r="AB24894">
        <v>5233.55</v>
      </c>
      <c r="AC24894">
        <v>802.35</v>
      </c>
      <c r="AD24894" s="1">
        <v>41640</v>
      </c>
      <c r="AE24894">
        <v>378.76</v>
      </c>
      <c r="AF24894" s="1">
        <v>42491</v>
      </c>
    </row>
    <row r="24895" spans="1:32" x14ac:dyDescent="0.3">
      <c r="A24895">
        <v>756420</v>
      </c>
      <c r="B24895">
        <v>956364</v>
      </c>
      <c r="C24895">
        <v>13200</v>
      </c>
      <c r="D24895">
        <v>13200</v>
      </c>
      <c r="E24895">
        <v>13152.403490000001</v>
      </c>
      <c r="F24895" t="s">
        <v>32</v>
      </c>
      <c r="G24895">
        <v>0.11990000000000001</v>
      </c>
      <c r="H24895">
        <v>438.37</v>
      </c>
      <c r="I24895" t="s">
        <v>33</v>
      </c>
      <c r="J24895" t="s">
        <v>43</v>
      </c>
      <c r="K24895" t="s">
        <v>35</v>
      </c>
      <c r="L24895" t="s">
        <v>58</v>
      </c>
      <c r="M24895" t="s">
        <v>66</v>
      </c>
      <c r="N24895">
        <v>40000</v>
      </c>
      <c r="O24895" t="s">
        <v>38</v>
      </c>
      <c r="P24895" s="1">
        <v>40664</v>
      </c>
      <c r="Q24895">
        <v>2011</v>
      </c>
      <c r="R24895" t="s">
        <v>46</v>
      </c>
      <c r="S24895">
        <v>1127</v>
      </c>
      <c r="T24895">
        <v>38</v>
      </c>
      <c r="U24895" t="s">
        <v>40</v>
      </c>
      <c r="V24895" t="s">
        <v>104</v>
      </c>
      <c r="W24895" t="s">
        <v>153</v>
      </c>
      <c r="X24895">
        <v>24.72</v>
      </c>
      <c r="Y24895">
        <v>13757</v>
      </c>
      <c r="Z24895">
        <v>0.60099999999999998</v>
      </c>
      <c r="AA24895">
        <v>15781.14111</v>
      </c>
      <c r="AB24895">
        <v>13200</v>
      </c>
      <c r="AC24895">
        <v>2581.14</v>
      </c>
      <c r="AD24895" s="1">
        <v>41791</v>
      </c>
      <c r="AE24895">
        <v>440.81</v>
      </c>
      <c r="AF24895" s="1">
        <v>41760</v>
      </c>
    </row>
    <row r="24896" spans="1:32" x14ac:dyDescent="0.3">
      <c r="A24896">
        <v>756429</v>
      </c>
      <c r="B24896">
        <v>956373</v>
      </c>
      <c r="C24896">
        <v>3000</v>
      </c>
      <c r="D24896">
        <v>3000</v>
      </c>
      <c r="E24896">
        <v>3000</v>
      </c>
      <c r="F24896" t="s">
        <v>32</v>
      </c>
      <c r="G24896">
        <v>6.9900000000000004E-2</v>
      </c>
      <c r="H24896">
        <v>92.62</v>
      </c>
      <c r="I24896" t="s">
        <v>68</v>
      </c>
      <c r="J24896" t="s">
        <v>101</v>
      </c>
      <c r="K24896" t="s">
        <v>18114</v>
      </c>
      <c r="L24896" t="s">
        <v>147</v>
      </c>
      <c r="M24896" t="s">
        <v>37</v>
      </c>
      <c r="N24896">
        <v>78000</v>
      </c>
      <c r="O24896" t="s">
        <v>45</v>
      </c>
      <c r="P24896" s="1">
        <v>40664</v>
      </c>
      <c r="Q24896">
        <v>2011</v>
      </c>
      <c r="R24896" t="s">
        <v>46</v>
      </c>
      <c r="S24896">
        <v>1127</v>
      </c>
      <c r="T24896">
        <v>38</v>
      </c>
      <c r="U24896" t="s">
        <v>40</v>
      </c>
      <c r="V24896" t="s">
        <v>41</v>
      </c>
      <c r="W24896" t="s">
        <v>130</v>
      </c>
      <c r="X24896">
        <v>19.46</v>
      </c>
      <c r="Y24896">
        <v>12234</v>
      </c>
      <c r="Z24896">
        <v>0.53200000000000003</v>
      </c>
      <c r="AA24896">
        <v>3334.2231729999999</v>
      </c>
      <c r="AB24896">
        <v>3000</v>
      </c>
      <c r="AC24896">
        <v>334.22</v>
      </c>
      <c r="AD24896" s="1">
        <v>41791</v>
      </c>
      <c r="AE24896">
        <v>97.08</v>
      </c>
      <c r="AF24896" s="1">
        <v>42491</v>
      </c>
    </row>
    <row r="24897" spans="1:32" x14ac:dyDescent="0.3">
      <c r="A24897">
        <v>756435</v>
      </c>
      <c r="B24897">
        <v>956380</v>
      </c>
      <c r="C24897">
        <v>6000</v>
      </c>
      <c r="D24897">
        <v>6000</v>
      </c>
      <c r="E24897">
        <v>6000</v>
      </c>
      <c r="F24897" t="s">
        <v>32</v>
      </c>
      <c r="G24897">
        <v>0.11990000000000001</v>
      </c>
      <c r="H24897">
        <v>199.26</v>
      </c>
      <c r="I24897" t="s">
        <v>33</v>
      </c>
      <c r="J24897" t="s">
        <v>43</v>
      </c>
      <c r="K24897" t="s">
        <v>18115</v>
      </c>
      <c r="L24897" t="s">
        <v>119</v>
      </c>
      <c r="M24897" t="s">
        <v>53</v>
      </c>
      <c r="N24897">
        <v>19200</v>
      </c>
      <c r="O24897" t="s">
        <v>1300</v>
      </c>
      <c r="P24897" s="1">
        <v>40664</v>
      </c>
      <c r="Q24897">
        <v>2011</v>
      </c>
      <c r="R24897" t="s">
        <v>46</v>
      </c>
      <c r="S24897">
        <v>1127</v>
      </c>
      <c r="T24897">
        <v>38</v>
      </c>
      <c r="U24897" t="s">
        <v>40</v>
      </c>
      <c r="V24897" t="s">
        <v>47</v>
      </c>
      <c r="W24897" t="s">
        <v>83</v>
      </c>
      <c r="X24897">
        <v>14.19</v>
      </c>
      <c r="Y24897">
        <v>3419</v>
      </c>
      <c r="Z24897">
        <v>0.81399999999999995</v>
      </c>
      <c r="AA24897">
        <v>7173.2395310000002</v>
      </c>
      <c r="AB24897">
        <v>6000</v>
      </c>
      <c r="AC24897">
        <v>1173.24</v>
      </c>
      <c r="AD24897" s="1">
        <v>41791</v>
      </c>
      <c r="AE24897">
        <v>200.45</v>
      </c>
      <c r="AF24897" s="1">
        <v>42095</v>
      </c>
    </row>
    <row r="24898" spans="1:32" x14ac:dyDescent="0.3">
      <c r="A24898">
        <v>756455</v>
      </c>
      <c r="B24898">
        <v>956400</v>
      </c>
      <c r="C24898">
        <v>1200</v>
      </c>
      <c r="D24898">
        <v>1200</v>
      </c>
      <c r="E24898">
        <v>1200</v>
      </c>
      <c r="F24898" t="s">
        <v>32</v>
      </c>
      <c r="G24898">
        <v>7.4899999999999994E-2</v>
      </c>
      <c r="H24898">
        <v>37.33</v>
      </c>
      <c r="I24898" t="s">
        <v>68</v>
      </c>
      <c r="J24898" t="s">
        <v>98</v>
      </c>
      <c r="K24898" t="s">
        <v>18116</v>
      </c>
      <c r="L24898" t="s">
        <v>63</v>
      </c>
      <c r="M24898" t="s">
        <v>37</v>
      </c>
      <c r="N24898">
        <v>16200</v>
      </c>
      <c r="O24898" t="s">
        <v>45</v>
      </c>
      <c r="P24898" s="1">
        <v>40664</v>
      </c>
      <c r="Q24898">
        <v>2011</v>
      </c>
      <c r="R24898" t="s">
        <v>46</v>
      </c>
      <c r="S24898">
        <v>1127</v>
      </c>
      <c r="T24898">
        <v>38</v>
      </c>
      <c r="U24898" t="s">
        <v>40</v>
      </c>
      <c r="V24898" t="s">
        <v>109</v>
      </c>
      <c r="W24898" t="s">
        <v>60</v>
      </c>
      <c r="X24898">
        <v>12.22</v>
      </c>
      <c r="Y24898">
        <v>512</v>
      </c>
      <c r="Z24898">
        <v>0.20499999999999999</v>
      </c>
      <c r="AA24898">
        <v>1343.5562190000001</v>
      </c>
      <c r="AB24898">
        <v>1200</v>
      </c>
      <c r="AC24898">
        <v>143.56</v>
      </c>
      <c r="AD24898" s="1">
        <v>41791</v>
      </c>
      <c r="AE24898">
        <v>40.67</v>
      </c>
      <c r="AF24898" s="1">
        <v>41974</v>
      </c>
    </row>
    <row r="24899" spans="1:32" x14ac:dyDescent="0.3">
      <c r="A24899">
        <v>756456</v>
      </c>
      <c r="B24899">
        <v>956401</v>
      </c>
      <c r="C24899">
        <v>20000</v>
      </c>
      <c r="D24899">
        <v>20000</v>
      </c>
      <c r="E24899">
        <v>19725</v>
      </c>
      <c r="F24899" t="s">
        <v>92</v>
      </c>
      <c r="G24899">
        <v>0.13489999999999999</v>
      </c>
      <c r="H24899">
        <v>460.1</v>
      </c>
      <c r="I24899" t="s">
        <v>49</v>
      </c>
      <c r="J24899" t="s">
        <v>50</v>
      </c>
      <c r="K24899" t="s">
        <v>57</v>
      </c>
      <c r="L24899" t="s">
        <v>52</v>
      </c>
      <c r="M24899" t="s">
        <v>66</v>
      </c>
      <c r="N24899">
        <v>45000</v>
      </c>
      <c r="O24899" t="s">
        <v>38</v>
      </c>
      <c r="P24899" s="1">
        <v>40664</v>
      </c>
      <c r="Q24899">
        <v>2011</v>
      </c>
      <c r="R24899" t="s">
        <v>46</v>
      </c>
      <c r="S24899">
        <v>519</v>
      </c>
      <c r="T24899">
        <v>17</v>
      </c>
      <c r="U24899" t="s">
        <v>40</v>
      </c>
      <c r="V24899" t="s">
        <v>41</v>
      </c>
      <c r="W24899" t="s">
        <v>144</v>
      </c>
      <c r="X24899">
        <v>11.07</v>
      </c>
      <c r="Y24899">
        <v>13566</v>
      </c>
      <c r="Z24899">
        <v>0.41199999999999998</v>
      </c>
      <c r="AA24899">
        <v>23262.907090000001</v>
      </c>
      <c r="AB24899">
        <v>20000</v>
      </c>
      <c r="AC24899">
        <v>3262.91</v>
      </c>
      <c r="AD24899" s="1">
        <v>41183</v>
      </c>
      <c r="AE24899">
        <v>16371.76</v>
      </c>
      <c r="AF24899" s="1">
        <v>42491</v>
      </c>
    </row>
    <row r="24900" spans="1:32" x14ac:dyDescent="0.3">
      <c r="A24900">
        <v>756472</v>
      </c>
      <c r="B24900">
        <v>956419</v>
      </c>
      <c r="C24900">
        <v>1800</v>
      </c>
      <c r="D24900">
        <v>1800</v>
      </c>
      <c r="E24900">
        <v>1800</v>
      </c>
      <c r="F24900" t="s">
        <v>92</v>
      </c>
      <c r="G24900">
        <v>0.1149</v>
      </c>
      <c r="H24900">
        <v>39.58</v>
      </c>
      <c r="I24900" t="s">
        <v>33</v>
      </c>
      <c r="J24900" t="s">
        <v>34</v>
      </c>
      <c r="K24900" t="s">
        <v>4159</v>
      </c>
      <c r="L24900" t="s">
        <v>52</v>
      </c>
      <c r="M24900" t="s">
        <v>37</v>
      </c>
      <c r="N24900">
        <v>27000</v>
      </c>
      <c r="O24900" t="s">
        <v>45</v>
      </c>
      <c r="P24900" s="1">
        <v>40664</v>
      </c>
      <c r="Q24900">
        <v>2011</v>
      </c>
      <c r="R24900" t="s">
        <v>46</v>
      </c>
      <c r="S24900">
        <v>276</v>
      </c>
      <c r="T24900">
        <v>9</v>
      </c>
      <c r="U24900" t="s">
        <v>75</v>
      </c>
      <c r="V24900" t="s">
        <v>148</v>
      </c>
      <c r="W24900" t="s">
        <v>60</v>
      </c>
      <c r="X24900">
        <v>16.440000000000001</v>
      </c>
      <c r="Y24900">
        <v>9816</v>
      </c>
      <c r="Z24900">
        <v>0.78500000000000003</v>
      </c>
      <c r="AA24900">
        <v>313.68</v>
      </c>
      <c r="AB24900">
        <v>183.14</v>
      </c>
      <c r="AC24900">
        <v>130.54</v>
      </c>
      <c r="AD24900" s="1">
        <v>40940</v>
      </c>
      <c r="AE24900">
        <v>39.58</v>
      </c>
      <c r="AF24900" s="1">
        <v>42461</v>
      </c>
    </row>
    <row r="24901" spans="1:32" x14ac:dyDescent="0.3">
      <c r="A24901">
        <v>756478</v>
      </c>
      <c r="B24901">
        <v>956426</v>
      </c>
      <c r="C24901">
        <v>5000</v>
      </c>
      <c r="D24901">
        <v>5000</v>
      </c>
      <c r="E24901">
        <v>5000</v>
      </c>
      <c r="F24901" t="s">
        <v>92</v>
      </c>
      <c r="G24901">
        <v>0.1399</v>
      </c>
      <c r="H24901">
        <v>116.32</v>
      </c>
      <c r="I24901" t="s">
        <v>49</v>
      </c>
      <c r="J24901" t="s">
        <v>56</v>
      </c>
      <c r="K24901" t="s">
        <v>11501</v>
      </c>
      <c r="L24901" t="s">
        <v>119</v>
      </c>
      <c r="M24901" t="s">
        <v>66</v>
      </c>
      <c r="N24901">
        <v>78000</v>
      </c>
      <c r="O24901" t="s">
        <v>38</v>
      </c>
      <c r="P24901" s="1">
        <v>40664</v>
      </c>
      <c r="Q24901">
        <v>2011</v>
      </c>
      <c r="R24901" t="s">
        <v>46</v>
      </c>
      <c r="S24901">
        <v>1461</v>
      </c>
      <c r="T24901">
        <v>49</v>
      </c>
      <c r="U24901" t="s">
        <v>40</v>
      </c>
      <c r="V24901" t="s">
        <v>109</v>
      </c>
      <c r="W24901" t="s">
        <v>225</v>
      </c>
      <c r="X24901">
        <v>17.22</v>
      </c>
      <c r="Y24901">
        <v>8981</v>
      </c>
      <c r="Z24901">
        <v>0.61099999999999999</v>
      </c>
      <c r="AA24901">
        <v>6871.54</v>
      </c>
      <c r="AB24901">
        <v>5000</v>
      </c>
      <c r="AC24901">
        <v>1871.54</v>
      </c>
      <c r="AD24901" s="1">
        <v>42125</v>
      </c>
      <c r="AE24901">
        <v>1525.62</v>
      </c>
      <c r="AF24901" s="1">
        <v>42401</v>
      </c>
    </row>
    <row r="24902" spans="1:32" x14ac:dyDescent="0.3">
      <c r="A24902">
        <v>756482</v>
      </c>
      <c r="B24902">
        <v>956420</v>
      </c>
      <c r="C24902">
        <v>7000</v>
      </c>
      <c r="D24902">
        <v>7000</v>
      </c>
      <c r="E24902">
        <v>6975</v>
      </c>
      <c r="F24902" t="s">
        <v>32</v>
      </c>
      <c r="G24902">
        <v>5.4199999999999998E-2</v>
      </c>
      <c r="H24902">
        <v>211.12</v>
      </c>
      <c r="I24902" t="s">
        <v>68</v>
      </c>
      <c r="J24902" t="s">
        <v>218</v>
      </c>
      <c r="K24902" t="s">
        <v>18117</v>
      </c>
      <c r="L24902" t="s">
        <v>52</v>
      </c>
      <c r="M24902" t="s">
        <v>66</v>
      </c>
      <c r="N24902">
        <v>60000</v>
      </c>
      <c r="O24902" t="s">
        <v>45</v>
      </c>
      <c r="P24902" s="1">
        <v>40664</v>
      </c>
      <c r="Q24902">
        <v>2011</v>
      </c>
      <c r="R24902" t="s">
        <v>46</v>
      </c>
      <c r="S24902">
        <v>1127</v>
      </c>
      <c r="T24902">
        <v>38</v>
      </c>
      <c r="U24902" t="s">
        <v>40</v>
      </c>
      <c r="V24902" t="s">
        <v>41</v>
      </c>
      <c r="W24902" t="s">
        <v>60</v>
      </c>
      <c r="X24902">
        <v>11.4</v>
      </c>
      <c r="Y24902">
        <v>10564</v>
      </c>
      <c r="Z24902">
        <v>0.16700000000000001</v>
      </c>
      <c r="AA24902">
        <v>7600.2763349999996</v>
      </c>
      <c r="AB24902">
        <v>7000</v>
      </c>
      <c r="AC24902">
        <v>600.28</v>
      </c>
      <c r="AD24902" s="1">
        <v>41791</v>
      </c>
      <c r="AE24902">
        <v>224.51</v>
      </c>
      <c r="AF24902" s="1">
        <v>41760</v>
      </c>
    </row>
    <row r="24903" spans="1:32" x14ac:dyDescent="0.3">
      <c r="A24903">
        <v>756483</v>
      </c>
      <c r="B24903">
        <v>956418</v>
      </c>
      <c r="C24903">
        <v>10000</v>
      </c>
      <c r="D24903">
        <v>10000</v>
      </c>
      <c r="E24903">
        <v>10000</v>
      </c>
      <c r="F24903" t="s">
        <v>32</v>
      </c>
      <c r="G24903">
        <v>7.4899999999999994E-2</v>
      </c>
      <c r="H24903">
        <v>311.02</v>
      </c>
      <c r="I24903" t="s">
        <v>68</v>
      </c>
      <c r="J24903" t="s">
        <v>98</v>
      </c>
      <c r="K24903" t="s">
        <v>35</v>
      </c>
      <c r="L24903" t="s">
        <v>119</v>
      </c>
      <c r="M24903" t="s">
        <v>66</v>
      </c>
      <c r="N24903">
        <v>80000</v>
      </c>
      <c r="O24903" t="s">
        <v>1300</v>
      </c>
      <c r="P24903" s="1">
        <v>40664</v>
      </c>
      <c r="Q24903">
        <v>2011</v>
      </c>
      <c r="R24903" t="s">
        <v>46</v>
      </c>
      <c r="S24903">
        <v>731</v>
      </c>
      <c r="T24903">
        <v>24</v>
      </c>
      <c r="U24903" t="s">
        <v>40</v>
      </c>
      <c r="V24903" t="s">
        <v>85</v>
      </c>
      <c r="W24903" t="s">
        <v>546</v>
      </c>
      <c r="X24903">
        <v>10.72</v>
      </c>
      <c r="Y24903">
        <v>41066</v>
      </c>
      <c r="Z24903">
        <v>0.70199999999999996</v>
      </c>
      <c r="AA24903">
        <v>11050.115229999999</v>
      </c>
      <c r="AB24903">
        <v>10000</v>
      </c>
      <c r="AC24903">
        <v>1050.1199999999999</v>
      </c>
      <c r="AD24903" s="1">
        <v>41395</v>
      </c>
      <c r="AE24903">
        <v>3923.52</v>
      </c>
      <c r="AF24903" s="1">
        <v>42491</v>
      </c>
    </row>
    <row r="24904" spans="1:32" x14ac:dyDescent="0.3">
      <c r="A24904">
        <v>756487</v>
      </c>
      <c r="B24904">
        <v>956433</v>
      </c>
      <c r="C24904">
        <v>6600</v>
      </c>
      <c r="D24904">
        <v>6600</v>
      </c>
      <c r="E24904">
        <v>6600</v>
      </c>
      <c r="F24904" t="s">
        <v>92</v>
      </c>
      <c r="G24904">
        <v>0.2248</v>
      </c>
      <c r="H24904">
        <v>184.1</v>
      </c>
      <c r="I24904" t="s">
        <v>483</v>
      </c>
      <c r="J24904" t="s">
        <v>3202</v>
      </c>
      <c r="K24904" t="s">
        <v>18118</v>
      </c>
      <c r="L24904" t="s">
        <v>119</v>
      </c>
      <c r="M24904" t="s">
        <v>37</v>
      </c>
      <c r="N24904">
        <v>38480</v>
      </c>
      <c r="O24904" t="s">
        <v>1300</v>
      </c>
      <c r="P24904" s="1">
        <v>40664</v>
      </c>
      <c r="Q24904">
        <v>2011</v>
      </c>
      <c r="R24904" t="s">
        <v>46</v>
      </c>
      <c r="S24904">
        <v>1492</v>
      </c>
      <c r="T24904">
        <v>50</v>
      </c>
      <c r="U24904" t="s">
        <v>40</v>
      </c>
      <c r="V24904" t="s">
        <v>148</v>
      </c>
      <c r="W24904" t="s">
        <v>262</v>
      </c>
      <c r="X24904">
        <v>6.58</v>
      </c>
      <c r="Y24904">
        <v>6593</v>
      </c>
      <c r="Z24904">
        <v>0.63400000000000001</v>
      </c>
      <c r="AA24904">
        <v>9697.1600070000004</v>
      </c>
      <c r="AB24904">
        <v>6600</v>
      </c>
      <c r="AC24904">
        <v>3097.16</v>
      </c>
      <c r="AD24904" s="1">
        <v>42156</v>
      </c>
      <c r="AE24904">
        <v>62.19</v>
      </c>
      <c r="AF24904" s="1">
        <v>42491</v>
      </c>
    </row>
    <row r="24905" spans="1:32" x14ac:dyDescent="0.3">
      <c r="A24905">
        <v>756510</v>
      </c>
      <c r="B24905">
        <v>956457</v>
      </c>
      <c r="C24905">
        <v>35000</v>
      </c>
      <c r="D24905">
        <v>22800</v>
      </c>
      <c r="E24905">
        <v>22775</v>
      </c>
      <c r="F24905" t="s">
        <v>92</v>
      </c>
      <c r="G24905">
        <v>0.15229999999999999</v>
      </c>
      <c r="H24905">
        <v>545.16999999999996</v>
      </c>
      <c r="I24905" t="s">
        <v>49</v>
      </c>
      <c r="J24905" t="s">
        <v>65</v>
      </c>
      <c r="K24905" t="s">
        <v>18119</v>
      </c>
      <c r="L24905" t="s">
        <v>63</v>
      </c>
      <c r="M24905" t="s">
        <v>66</v>
      </c>
      <c r="N24905">
        <v>220000</v>
      </c>
      <c r="O24905" t="s">
        <v>38</v>
      </c>
      <c r="P24905" s="1">
        <v>40695</v>
      </c>
      <c r="Q24905">
        <v>2011</v>
      </c>
      <c r="R24905" t="s">
        <v>96</v>
      </c>
      <c r="S24905">
        <v>1553</v>
      </c>
      <c r="T24905">
        <v>52</v>
      </c>
      <c r="U24905" t="s">
        <v>40</v>
      </c>
      <c r="V24905" t="s">
        <v>41</v>
      </c>
      <c r="W24905" t="s">
        <v>97</v>
      </c>
      <c r="X24905">
        <v>11.42</v>
      </c>
      <c r="Y24905">
        <v>19338</v>
      </c>
      <c r="Z24905">
        <v>0.41499999999999998</v>
      </c>
      <c r="AA24905">
        <v>32322.359970000001</v>
      </c>
      <c r="AB24905">
        <v>22800</v>
      </c>
      <c r="AC24905">
        <v>9522.36</v>
      </c>
      <c r="AD24905" s="1">
        <v>42248</v>
      </c>
      <c r="AE24905">
        <v>3897.69</v>
      </c>
      <c r="AF24905" s="1">
        <v>42248</v>
      </c>
    </row>
    <row r="24906" spans="1:32" x14ac:dyDescent="0.3">
      <c r="A24906">
        <v>756579</v>
      </c>
      <c r="B24906">
        <v>940167</v>
      </c>
      <c r="C24906">
        <v>25000</v>
      </c>
      <c r="D24906">
        <v>16425</v>
      </c>
      <c r="E24906">
        <v>16400</v>
      </c>
      <c r="F24906" t="s">
        <v>92</v>
      </c>
      <c r="G24906">
        <v>0.12989999999999999</v>
      </c>
      <c r="H24906">
        <v>373.64</v>
      </c>
      <c r="I24906" t="s">
        <v>49</v>
      </c>
      <c r="J24906" t="s">
        <v>107</v>
      </c>
      <c r="K24906" t="s">
        <v>35</v>
      </c>
      <c r="L24906" t="s">
        <v>52</v>
      </c>
      <c r="M24906" t="s">
        <v>37</v>
      </c>
      <c r="N24906">
        <v>45000</v>
      </c>
      <c r="O24906" t="s">
        <v>1300</v>
      </c>
      <c r="P24906" s="1">
        <v>40664</v>
      </c>
      <c r="Q24906">
        <v>2011</v>
      </c>
      <c r="R24906" t="s">
        <v>46</v>
      </c>
      <c r="S24906">
        <v>1219</v>
      </c>
      <c r="T24906">
        <v>41</v>
      </c>
      <c r="U24906" t="s">
        <v>40</v>
      </c>
      <c r="V24906" t="s">
        <v>41</v>
      </c>
      <c r="W24906" t="s">
        <v>80</v>
      </c>
      <c r="X24906">
        <v>10.050000000000001</v>
      </c>
      <c r="Y24906">
        <v>12615</v>
      </c>
      <c r="Z24906">
        <v>0.46899999999999997</v>
      </c>
      <c r="AA24906">
        <v>21556.525030000001</v>
      </c>
      <c r="AB24906">
        <v>16425</v>
      </c>
      <c r="AC24906">
        <v>5131.53</v>
      </c>
      <c r="AD24906" s="1">
        <v>41883</v>
      </c>
      <c r="AE24906">
        <v>7385.89</v>
      </c>
      <c r="AF24906" s="1">
        <v>42156</v>
      </c>
    </row>
    <row r="24907" spans="1:32" x14ac:dyDescent="0.3">
      <c r="A24907">
        <v>756599</v>
      </c>
      <c r="B24907">
        <v>956550</v>
      </c>
      <c r="C24907">
        <v>9600</v>
      </c>
      <c r="D24907">
        <v>9600</v>
      </c>
      <c r="E24907">
        <v>9600</v>
      </c>
      <c r="F24907" t="s">
        <v>32</v>
      </c>
      <c r="G24907">
        <v>0.11990000000000001</v>
      </c>
      <c r="H24907">
        <v>318.82</v>
      </c>
      <c r="I24907" t="s">
        <v>33</v>
      </c>
      <c r="J24907" t="s">
        <v>43</v>
      </c>
      <c r="K24907" t="s">
        <v>18120</v>
      </c>
      <c r="L24907" t="s">
        <v>119</v>
      </c>
      <c r="M24907" t="s">
        <v>66</v>
      </c>
      <c r="N24907">
        <v>75000</v>
      </c>
      <c r="O24907" t="s">
        <v>45</v>
      </c>
      <c r="P24907" s="1">
        <v>40664</v>
      </c>
      <c r="Q24907">
        <v>2011</v>
      </c>
      <c r="R24907" t="s">
        <v>46</v>
      </c>
      <c r="S24907">
        <v>915</v>
      </c>
      <c r="T24907">
        <v>30</v>
      </c>
      <c r="U24907" t="s">
        <v>40</v>
      </c>
      <c r="V24907" t="s">
        <v>41</v>
      </c>
      <c r="W24907" t="s">
        <v>42</v>
      </c>
      <c r="X24907">
        <v>22.85</v>
      </c>
      <c r="Y24907">
        <v>4371</v>
      </c>
      <c r="Z24907">
        <v>0.40500000000000003</v>
      </c>
      <c r="AA24907">
        <v>11394.278190000001</v>
      </c>
      <c r="AB24907">
        <v>9600</v>
      </c>
      <c r="AC24907">
        <v>1794.28</v>
      </c>
      <c r="AD24907" s="1">
        <v>41579</v>
      </c>
      <c r="AE24907">
        <v>2470.85</v>
      </c>
      <c r="AF24907" s="1">
        <v>42339</v>
      </c>
    </row>
    <row r="24908" spans="1:32" x14ac:dyDescent="0.3">
      <c r="A24908">
        <v>756604</v>
      </c>
      <c r="B24908">
        <v>956555</v>
      </c>
      <c r="C24908">
        <v>28000</v>
      </c>
      <c r="D24908">
        <v>28000</v>
      </c>
      <c r="E24908">
        <v>28000</v>
      </c>
      <c r="F24908" t="s">
        <v>32</v>
      </c>
      <c r="G24908">
        <v>0.1099</v>
      </c>
      <c r="H24908">
        <v>916.56</v>
      </c>
      <c r="I24908" t="s">
        <v>33</v>
      </c>
      <c r="J24908" t="s">
        <v>61</v>
      </c>
      <c r="K24908" t="s">
        <v>18121</v>
      </c>
      <c r="L24908" t="s">
        <v>36</v>
      </c>
      <c r="M24908" t="s">
        <v>66</v>
      </c>
      <c r="N24908">
        <v>146990</v>
      </c>
      <c r="O24908" t="s">
        <v>38</v>
      </c>
      <c r="P24908" s="1">
        <v>40664</v>
      </c>
      <c r="Q24908">
        <v>2011</v>
      </c>
      <c r="R24908" t="s">
        <v>46</v>
      </c>
      <c r="S24908">
        <v>762</v>
      </c>
      <c r="T24908">
        <v>25</v>
      </c>
      <c r="U24908" t="s">
        <v>40</v>
      </c>
      <c r="V24908" t="s">
        <v>41</v>
      </c>
      <c r="W24908" t="s">
        <v>449</v>
      </c>
      <c r="X24908">
        <v>15.49</v>
      </c>
      <c r="Y24908">
        <v>44851</v>
      </c>
      <c r="Z24908">
        <v>0.69299999999999995</v>
      </c>
      <c r="AA24908">
        <v>32369.872319999999</v>
      </c>
      <c r="AB24908">
        <v>28000</v>
      </c>
      <c r="AC24908">
        <v>4369.87</v>
      </c>
      <c r="AD24908" s="1">
        <v>41426</v>
      </c>
      <c r="AE24908">
        <v>11323.59</v>
      </c>
      <c r="AF24908" s="1">
        <v>42491</v>
      </c>
    </row>
    <row r="24909" spans="1:32" x14ac:dyDescent="0.3">
      <c r="A24909">
        <v>756653</v>
      </c>
      <c r="B24909">
        <v>956606</v>
      </c>
      <c r="C24909">
        <v>5000</v>
      </c>
      <c r="D24909">
        <v>5000</v>
      </c>
      <c r="E24909">
        <v>5000</v>
      </c>
      <c r="F24909" t="s">
        <v>32</v>
      </c>
      <c r="G24909">
        <v>8.4900000000000003E-2</v>
      </c>
      <c r="H24909">
        <v>157.82</v>
      </c>
      <c r="I24909" t="s">
        <v>68</v>
      </c>
      <c r="J24909" t="s">
        <v>69</v>
      </c>
      <c r="K24909" t="s">
        <v>18122</v>
      </c>
      <c r="L24909" t="s">
        <v>119</v>
      </c>
      <c r="M24909" t="s">
        <v>37</v>
      </c>
      <c r="N24909">
        <v>60000</v>
      </c>
      <c r="O24909" t="s">
        <v>45</v>
      </c>
      <c r="P24909" s="1">
        <v>40664</v>
      </c>
      <c r="Q24909">
        <v>2011</v>
      </c>
      <c r="R24909" t="s">
        <v>46</v>
      </c>
      <c r="S24909">
        <v>945</v>
      </c>
      <c r="T24909">
        <v>32</v>
      </c>
      <c r="U24909" t="s">
        <v>40</v>
      </c>
      <c r="V24909" t="s">
        <v>109</v>
      </c>
      <c r="W24909" t="s">
        <v>42</v>
      </c>
      <c r="X24909">
        <v>7.76</v>
      </c>
      <c r="Y24909">
        <v>17031</v>
      </c>
      <c r="Z24909">
        <v>0.53400000000000003</v>
      </c>
      <c r="AA24909">
        <v>5658.9023340000003</v>
      </c>
      <c r="AB24909">
        <v>5000</v>
      </c>
      <c r="AC24909">
        <v>658.9</v>
      </c>
      <c r="AD24909" s="1">
        <v>41609</v>
      </c>
      <c r="AE24909">
        <v>1105.92</v>
      </c>
      <c r="AF24909" s="1">
        <v>42491</v>
      </c>
    </row>
    <row r="24910" spans="1:32" x14ac:dyDescent="0.3">
      <c r="A24910">
        <v>756664</v>
      </c>
      <c r="B24910">
        <v>956619</v>
      </c>
      <c r="C24910">
        <v>3000</v>
      </c>
      <c r="D24910">
        <v>3000</v>
      </c>
      <c r="E24910">
        <v>3000</v>
      </c>
      <c r="F24910" t="s">
        <v>32</v>
      </c>
      <c r="G24910">
        <v>0.15620000000000001</v>
      </c>
      <c r="H24910">
        <v>104.91</v>
      </c>
      <c r="I24910" t="s">
        <v>71</v>
      </c>
      <c r="J24910" t="s">
        <v>178</v>
      </c>
      <c r="K24910" t="s">
        <v>35</v>
      </c>
      <c r="L24910" t="s">
        <v>79</v>
      </c>
      <c r="M24910" t="s">
        <v>37</v>
      </c>
      <c r="N24910">
        <v>30960</v>
      </c>
      <c r="O24910" t="s">
        <v>1300</v>
      </c>
      <c r="P24910" s="1">
        <v>40664</v>
      </c>
      <c r="Q24910">
        <v>2011</v>
      </c>
      <c r="R24910" t="s">
        <v>46</v>
      </c>
      <c r="S24910">
        <v>1127</v>
      </c>
      <c r="T24910">
        <v>38</v>
      </c>
      <c r="U24910" t="s">
        <v>40</v>
      </c>
      <c r="V24910" t="s">
        <v>298</v>
      </c>
      <c r="W24910" t="s">
        <v>153</v>
      </c>
      <c r="X24910">
        <v>1.01</v>
      </c>
      <c r="Y24910">
        <v>679</v>
      </c>
      <c r="Z24910">
        <v>0.39900000000000002</v>
      </c>
      <c r="AA24910">
        <v>3776.7209739999998</v>
      </c>
      <c r="AB24910">
        <v>3000</v>
      </c>
      <c r="AC24910">
        <v>776.72</v>
      </c>
      <c r="AD24910" s="1">
        <v>41791</v>
      </c>
      <c r="AE24910">
        <v>113.28</v>
      </c>
      <c r="AF24910" s="1">
        <v>41760</v>
      </c>
    </row>
    <row r="24911" spans="1:32" x14ac:dyDescent="0.3">
      <c r="A24911">
        <v>756669</v>
      </c>
      <c r="B24911">
        <v>956624</v>
      </c>
      <c r="C24911">
        <v>5900</v>
      </c>
      <c r="D24911">
        <v>5900</v>
      </c>
      <c r="E24911">
        <v>5899.7170660000002</v>
      </c>
      <c r="F24911" t="s">
        <v>92</v>
      </c>
      <c r="G24911">
        <v>0.1479</v>
      </c>
      <c r="H24911">
        <v>139.72</v>
      </c>
      <c r="I24911" t="s">
        <v>49</v>
      </c>
      <c r="J24911" t="s">
        <v>88</v>
      </c>
      <c r="K24911" t="s">
        <v>7008</v>
      </c>
      <c r="L24911" t="s">
        <v>119</v>
      </c>
      <c r="M24911" t="s">
        <v>37</v>
      </c>
      <c r="N24911">
        <v>45000</v>
      </c>
      <c r="O24911" t="s">
        <v>1300</v>
      </c>
      <c r="P24911" s="1">
        <v>40664</v>
      </c>
      <c r="Q24911">
        <v>2011</v>
      </c>
      <c r="R24911" t="s">
        <v>46</v>
      </c>
      <c r="S24911">
        <v>1827</v>
      </c>
      <c r="T24911">
        <v>61</v>
      </c>
      <c r="U24911" t="s">
        <v>15480</v>
      </c>
      <c r="V24911" t="s">
        <v>112</v>
      </c>
      <c r="W24911" t="s">
        <v>113</v>
      </c>
      <c r="X24911">
        <v>10.43</v>
      </c>
      <c r="Y24911">
        <v>6787</v>
      </c>
      <c r="Z24911">
        <v>0.34200000000000003</v>
      </c>
      <c r="AA24911">
        <v>8230.0400000000009</v>
      </c>
      <c r="AB24911">
        <v>5754.92</v>
      </c>
      <c r="AC24911">
        <v>2475.12</v>
      </c>
      <c r="AD24911" s="1">
        <v>42491</v>
      </c>
      <c r="AE24911">
        <v>139.72</v>
      </c>
      <c r="AF24911" s="1">
        <v>42491</v>
      </c>
    </row>
    <row r="24912" spans="1:32" x14ac:dyDescent="0.3">
      <c r="A24912">
        <v>756713</v>
      </c>
      <c r="B24912">
        <v>956672</v>
      </c>
      <c r="C24912">
        <v>17000</v>
      </c>
      <c r="D24912">
        <v>11775</v>
      </c>
      <c r="E24912">
        <v>11750</v>
      </c>
      <c r="F24912" t="s">
        <v>92</v>
      </c>
      <c r="G24912">
        <v>0.1749</v>
      </c>
      <c r="H24912">
        <v>295.76</v>
      </c>
      <c r="I24912" t="s">
        <v>71</v>
      </c>
      <c r="J24912" t="s">
        <v>243</v>
      </c>
      <c r="K24912" t="s">
        <v>748</v>
      </c>
      <c r="L24912" t="s">
        <v>52</v>
      </c>
      <c r="M24912" t="s">
        <v>66</v>
      </c>
      <c r="N24912">
        <v>48000</v>
      </c>
      <c r="O24912" t="s">
        <v>38</v>
      </c>
      <c r="P24912" s="1">
        <v>40664</v>
      </c>
      <c r="Q24912">
        <v>2011</v>
      </c>
      <c r="R24912" t="s">
        <v>46</v>
      </c>
      <c r="S24912">
        <v>550</v>
      </c>
      <c r="T24912">
        <v>18</v>
      </c>
      <c r="U24912" t="s">
        <v>75</v>
      </c>
      <c r="V24912" t="s">
        <v>41</v>
      </c>
      <c r="W24912" t="s">
        <v>153</v>
      </c>
      <c r="X24912">
        <v>12</v>
      </c>
      <c r="Y24912">
        <v>15235</v>
      </c>
      <c r="Z24912">
        <v>0.88100000000000001</v>
      </c>
      <c r="AA24912">
        <v>5027.66</v>
      </c>
      <c r="AB24912">
        <v>2364</v>
      </c>
      <c r="AC24912">
        <v>2639.95</v>
      </c>
      <c r="AD24912" s="1">
        <v>41214</v>
      </c>
      <c r="AE24912">
        <v>295.76</v>
      </c>
      <c r="AF24912" s="1">
        <v>42491</v>
      </c>
    </row>
    <row r="24913" spans="1:32" x14ac:dyDescent="0.3">
      <c r="A24913">
        <v>756725</v>
      </c>
      <c r="B24913">
        <v>956684</v>
      </c>
      <c r="C24913">
        <v>28000</v>
      </c>
      <c r="D24913">
        <v>28000</v>
      </c>
      <c r="E24913">
        <v>27900</v>
      </c>
      <c r="F24913" t="s">
        <v>32</v>
      </c>
      <c r="G24913">
        <v>0.15620000000000001</v>
      </c>
      <c r="H24913">
        <v>979.16</v>
      </c>
      <c r="I24913" t="s">
        <v>71</v>
      </c>
      <c r="J24913" t="s">
        <v>178</v>
      </c>
      <c r="K24913" t="s">
        <v>18123</v>
      </c>
      <c r="L24913" t="s">
        <v>52</v>
      </c>
      <c r="M24913" t="s">
        <v>66</v>
      </c>
      <c r="N24913">
        <v>105018</v>
      </c>
      <c r="O24913" t="s">
        <v>38</v>
      </c>
      <c r="P24913" s="1">
        <v>40664</v>
      </c>
      <c r="Q24913">
        <v>2011</v>
      </c>
      <c r="R24913" t="s">
        <v>46</v>
      </c>
      <c r="S24913">
        <v>701</v>
      </c>
      <c r="T24913">
        <v>23</v>
      </c>
      <c r="U24913" t="s">
        <v>40</v>
      </c>
      <c r="V24913" t="s">
        <v>41</v>
      </c>
      <c r="W24913" t="s">
        <v>110</v>
      </c>
      <c r="X24913">
        <v>21.04</v>
      </c>
      <c r="Y24913">
        <v>24111</v>
      </c>
      <c r="Z24913">
        <v>0.84299999999999997</v>
      </c>
      <c r="AA24913">
        <v>34002.208740000002</v>
      </c>
      <c r="AB24913">
        <v>28000</v>
      </c>
      <c r="AC24913">
        <v>6002.21</v>
      </c>
      <c r="AD24913" s="1">
        <v>41365</v>
      </c>
      <c r="AE24913">
        <v>13469.53</v>
      </c>
      <c r="AF24913" s="1">
        <v>42095</v>
      </c>
    </row>
    <row r="24914" spans="1:32" x14ac:dyDescent="0.3">
      <c r="A24914">
        <v>756727</v>
      </c>
      <c r="B24914">
        <v>956687</v>
      </c>
      <c r="C24914">
        <v>7000</v>
      </c>
      <c r="D24914">
        <v>7000</v>
      </c>
      <c r="E24914">
        <v>7000</v>
      </c>
      <c r="F24914" t="s">
        <v>32</v>
      </c>
      <c r="G24914">
        <v>7.4899999999999994E-2</v>
      </c>
      <c r="H24914">
        <v>217.72</v>
      </c>
      <c r="I24914" t="s">
        <v>68</v>
      </c>
      <c r="J24914" t="s">
        <v>98</v>
      </c>
      <c r="K24914" t="s">
        <v>18124</v>
      </c>
      <c r="L24914" t="s">
        <v>129</v>
      </c>
      <c r="M24914" t="s">
        <v>37</v>
      </c>
      <c r="N24914">
        <v>75000</v>
      </c>
      <c r="O24914" t="s">
        <v>45</v>
      </c>
      <c r="P24914" s="1">
        <v>40664</v>
      </c>
      <c r="Q24914">
        <v>2011</v>
      </c>
      <c r="R24914" t="s">
        <v>46</v>
      </c>
      <c r="S24914">
        <v>1127</v>
      </c>
      <c r="T24914">
        <v>38</v>
      </c>
      <c r="U24914" t="s">
        <v>40</v>
      </c>
      <c r="V24914" t="s">
        <v>41</v>
      </c>
      <c r="W24914" t="s">
        <v>42</v>
      </c>
      <c r="X24914">
        <v>16.829999999999998</v>
      </c>
      <c r="Y24914">
        <v>4547</v>
      </c>
      <c r="Z24914">
        <v>0.14399999999999999</v>
      </c>
      <c r="AA24914">
        <v>7837.5732479999997</v>
      </c>
      <c r="AB24914">
        <v>7000</v>
      </c>
      <c r="AC24914">
        <v>837.57</v>
      </c>
      <c r="AD24914" s="1">
        <v>41791</v>
      </c>
      <c r="AE24914">
        <v>239.94</v>
      </c>
      <c r="AF24914" s="1">
        <v>41760</v>
      </c>
    </row>
    <row r="24915" spans="1:32" x14ac:dyDescent="0.3">
      <c r="A24915">
        <v>756745</v>
      </c>
      <c r="B24915">
        <v>956708</v>
      </c>
      <c r="C24915">
        <v>8325</v>
      </c>
      <c r="D24915">
        <v>8325</v>
      </c>
      <c r="E24915">
        <v>8325</v>
      </c>
      <c r="F24915" t="s">
        <v>92</v>
      </c>
      <c r="G24915">
        <v>0.13489999999999999</v>
      </c>
      <c r="H24915">
        <v>191.52</v>
      </c>
      <c r="I24915" t="s">
        <v>49</v>
      </c>
      <c r="J24915" t="s">
        <v>50</v>
      </c>
      <c r="K24915" t="s">
        <v>18125</v>
      </c>
      <c r="L24915" t="s">
        <v>74</v>
      </c>
      <c r="M24915" t="s">
        <v>37</v>
      </c>
      <c r="N24915">
        <v>26400</v>
      </c>
      <c r="O24915" t="s">
        <v>45</v>
      </c>
      <c r="P24915" s="1">
        <v>40664</v>
      </c>
      <c r="Q24915">
        <v>2011</v>
      </c>
      <c r="R24915" t="s">
        <v>46</v>
      </c>
      <c r="S24915">
        <v>1584</v>
      </c>
      <c r="T24915">
        <v>53</v>
      </c>
      <c r="U24915" t="s">
        <v>40</v>
      </c>
      <c r="V24915" t="s">
        <v>41</v>
      </c>
      <c r="W24915" t="s">
        <v>55</v>
      </c>
      <c r="X24915">
        <v>20.18</v>
      </c>
      <c r="Y24915">
        <v>13094</v>
      </c>
      <c r="Z24915">
        <v>0.84499999999999997</v>
      </c>
      <c r="AA24915">
        <v>11312.13</v>
      </c>
      <c r="AB24915">
        <v>8325</v>
      </c>
      <c r="AC24915">
        <v>2987.13</v>
      </c>
      <c r="AD24915" s="1">
        <v>42248</v>
      </c>
      <c r="AE24915">
        <v>614.45000000000005</v>
      </c>
      <c r="AF24915" s="1">
        <v>42248</v>
      </c>
    </row>
    <row r="24916" spans="1:32" x14ac:dyDescent="0.3">
      <c r="A24916">
        <v>756794</v>
      </c>
      <c r="B24916">
        <v>956762</v>
      </c>
      <c r="C24916">
        <v>1500</v>
      </c>
      <c r="D24916">
        <v>1500</v>
      </c>
      <c r="E24916">
        <v>1500</v>
      </c>
      <c r="F24916" t="s">
        <v>32</v>
      </c>
      <c r="G24916">
        <v>0.12989999999999999</v>
      </c>
      <c r="H24916">
        <v>50.54</v>
      </c>
      <c r="I24916" t="s">
        <v>49</v>
      </c>
      <c r="J24916" t="s">
        <v>107</v>
      </c>
      <c r="K24916" t="s">
        <v>3831</v>
      </c>
      <c r="L24916" t="s">
        <v>52</v>
      </c>
      <c r="M24916" t="s">
        <v>37</v>
      </c>
      <c r="N24916">
        <v>57000</v>
      </c>
      <c r="O24916" t="s">
        <v>1300</v>
      </c>
      <c r="P24916" s="1">
        <v>40664</v>
      </c>
      <c r="Q24916">
        <v>2011</v>
      </c>
      <c r="R24916" t="s">
        <v>46</v>
      </c>
      <c r="S24916">
        <v>731</v>
      </c>
      <c r="T24916">
        <v>24</v>
      </c>
      <c r="U24916" t="s">
        <v>40</v>
      </c>
      <c r="V24916" t="s">
        <v>41</v>
      </c>
      <c r="W24916" t="s">
        <v>48</v>
      </c>
      <c r="X24916">
        <v>19.579999999999998</v>
      </c>
      <c r="Y24916">
        <v>8960</v>
      </c>
      <c r="Z24916">
        <v>0.91400000000000003</v>
      </c>
      <c r="AA24916">
        <v>1772.2948349999999</v>
      </c>
      <c r="AB24916">
        <v>1500</v>
      </c>
      <c r="AC24916">
        <v>272.29000000000002</v>
      </c>
      <c r="AD24916" s="1">
        <v>41395</v>
      </c>
      <c r="AE24916">
        <v>662.7</v>
      </c>
      <c r="AF24916" s="1">
        <v>41365</v>
      </c>
    </row>
    <row r="24917" spans="1:32" x14ac:dyDescent="0.3">
      <c r="A24917">
        <v>756799</v>
      </c>
      <c r="B24917">
        <v>956767</v>
      </c>
      <c r="C24917">
        <v>35000</v>
      </c>
      <c r="D24917">
        <v>22200</v>
      </c>
      <c r="E24917">
        <v>22150</v>
      </c>
      <c r="F24917" t="s">
        <v>92</v>
      </c>
      <c r="G24917">
        <v>0.1749</v>
      </c>
      <c r="H24917">
        <v>557.6</v>
      </c>
      <c r="I24917" t="s">
        <v>71</v>
      </c>
      <c r="J24917" t="s">
        <v>243</v>
      </c>
      <c r="K24917" t="s">
        <v>35</v>
      </c>
      <c r="L24917" t="s">
        <v>58</v>
      </c>
      <c r="M24917" t="s">
        <v>66</v>
      </c>
      <c r="N24917">
        <v>116000</v>
      </c>
      <c r="O24917" t="s">
        <v>38</v>
      </c>
      <c r="P24917" s="1">
        <v>40664</v>
      </c>
      <c r="Q24917">
        <v>2011</v>
      </c>
      <c r="R24917" t="s">
        <v>46</v>
      </c>
      <c r="S24917">
        <v>1400</v>
      </c>
      <c r="T24917">
        <v>47</v>
      </c>
      <c r="U24917" t="s">
        <v>40</v>
      </c>
      <c r="V24917" t="s">
        <v>104</v>
      </c>
      <c r="W24917" t="s">
        <v>262</v>
      </c>
      <c r="X24917">
        <v>21.67</v>
      </c>
      <c r="Y24917">
        <v>12650</v>
      </c>
      <c r="Z24917">
        <v>0.40300000000000002</v>
      </c>
      <c r="AA24917">
        <v>32602.919989999999</v>
      </c>
      <c r="AB24917">
        <v>22200</v>
      </c>
      <c r="AC24917">
        <v>10402.92</v>
      </c>
      <c r="AD24917" s="1">
        <v>42064</v>
      </c>
      <c r="AE24917">
        <v>8085.82</v>
      </c>
      <c r="AF24917" s="1">
        <v>42064</v>
      </c>
    </row>
    <row r="24918" spans="1:32" x14ac:dyDescent="0.3">
      <c r="A24918">
        <v>756802</v>
      </c>
      <c r="B24918">
        <v>956770</v>
      </c>
      <c r="C24918">
        <v>2100</v>
      </c>
      <c r="D24918">
        <v>2100</v>
      </c>
      <c r="E24918">
        <v>2100</v>
      </c>
      <c r="F24918" t="s">
        <v>32</v>
      </c>
      <c r="G24918">
        <v>0.1149</v>
      </c>
      <c r="H24918">
        <v>69.239999999999995</v>
      </c>
      <c r="I24918" t="s">
        <v>33</v>
      </c>
      <c r="J24918" t="s">
        <v>34</v>
      </c>
      <c r="K24918" t="s">
        <v>2167</v>
      </c>
      <c r="L24918" t="s">
        <v>52</v>
      </c>
      <c r="M24918" t="s">
        <v>66</v>
      </c>
      <c r="N24918">
        <v>55963</v>
      </c>
      <c r="O24918" t="s">
        <v>38</v>
      </c>
      <c r="P24918" s="1">
        <v>40664</v>
      </c>
      <c r="Q24918">
        <v>2011</v>
      </c>
      <c r="R24918" t="s">
        <v>46</v>
      </c>
      <c r="S24918">
        <v>184</v>
      </c>
      <c r="T24918">
        <v>6</v>
      </c>
      <c r="U24918" t="s">
        <v>75</v>
      </c>
      <c r="V24918" t="s">
        <v>41</v>
      </c>
      <c r="W24918" t="s">
        <v>83</v>
      </c>
      <c r="X24918">
        <v>21.1</v>
      </c>
      <c r="Y24918">
        <v>29519</v>
      </c>
      <c r="Z24918">
        <v>0.755</v>
      </c>
      <c r="AA24918">
        <v>345</v>
      </c>
      <c r="AB24918">
        <v>249.54</v>
      </c>
      <c r="AC24918">
        <v>95.46</v>
      </c>
      <c r="AD24918" s="1">
        <v>40848</v>
      </c>
      <c r="AE24918">
        <v>69.239999999999995</v>
      </c>
      <c r="AF24918" s="1">
        <v>42491</v>
      </c>
    </row>
    <row r="24919" spans="1:32" x14ac:dyDescent="0.3">
      <c r="A24919">
        <v>756833</v>
      </c>
      <c r="B24919">
        <v>956801</v>
      </c>
      <c r="C24919">
        <v>30000</v>
      </c>
      <c r="D24919">
        <v>30000</v>
      </c>
      <c r="E24919">
        <v>28329.106510000001</v>
      </c>
      <c r="F24919" t="s">
        <v>92</v>
      </c>
      <c r="G24919">
        <v>0.16889999999999999</v>
      </c>
      <c r="H24919">
        <v>743.81</v>
      </c>
      <c r="I24919" t="s">
        <v>71</v>
      </c>
      <c r="J24919" t="s">
        <v>125</v>
      </c>
      <c r="K24919" t="s">
        <v>18126</v>
      </c>
      <c r="L24919" t="s">
        <v>58</v>
      </c>
      <c r="M24919" t="s">
        <v>66</v>
      </c>
      <c r="N24919">
        <v>138000</v>
      </c>
      <c r="O24919" t="s">
        <v>1300</v>
      </c>
      <c r="P24919" s="1">
        <v>40695</v>
      </c>
      <c r="Q24919">
        <v>2011</v>
      </c>
      <c r="R24919" t="s">
        <v>96</v>
      </c>
      <c r="S24919">
        <v>519</v>
      </c>
      <c r="T24919">
        <v>17</v>
      </c>
      <c r="U24919" t="s">
        <v>40</v>
      </c>
      <c r="V24919" t="s">
        <v>41</v>
      </c>
      <c r="W24919" t="s">
        <v>121</v>
      </c>
      <c r="X24919">
        <v>9.7899999999999991</v>
      </c>
      <c r="Y24919">
        <v>26279</v>
      </c>
      <c r="Z24919">
        <v>0.36099999999999999</v>
      </c>
      <c r="AA24919">
        <v>36517.187599999997</v>
      </c>
      <c r="AB24919">
        <v>30000</v>
      </c>
      <c r="AC24919">
        <v>6517.19</v>
      </c>
      <c r="AD24919" s="1">
        <v>41214</v>
      </c>
      <c r="AE24919">
        <v>24637.18</v>
      </c>
      <c r="AF24919" s="1">
        <v>41214</v>
      </c>
    </row>
    <row r="24920" spans="1:32" x14ac:dyDescent="0.3">
      <c r="A24920">
        <v>756847</v>
      </c>
      <c r="B24920">
        <v>956815</v>
      </c>
      <c r="C24920">
        <v>8325</v>
      </c>
      <c r="D24920">
        <v>8325</v>
      </c>
      <c r="E24920">
        <v>8300</v>
      </c>
      <c r="F24920" t="s">
        <v>32</v>
      </c>
      <c r="G24920">
        <v>0.13489999999999999</v>
      </c>
      <c r="H24920">
        <v>282.48</v>
      </c>
      <c r="I24920" t="s">
        <v>49</v>
      </c>
      <c r="J24920" t="s">
        <v>50</v>
      </c>
      <c r="K24920" t="s">
        <v>35</v>
      </c>
      <c r="L24920" t="s">
        <v>52</v>
      </c>
      <c r="M24920" t="s">
        <v>66</v>
      </c>
      <c r="N24920">
        <v>69000</v>
      </c>
      <c r="O24920" t="s">
        <v>1300</v>
      </c>
      <c r="P24920" s="1">
        <v>40664</v>
      </c>
      <c r="Q24920">
        <v>2011</v>
      </c>
      <c r="R24920" t="s">
        <v>46</v>
      </c>
      <c r="S24920">
        <v>731</v>
      </c>
      <c r="T24920">
        <v>24</v>
      </c>
      <c r="U24920" t="s">
        <v>40</v>
      </c>
      <c r="V24920" t="s">
        <v>47</v>
      </c>
      <c r="W24920" t="s">
        <v>130</v>
      </c>
      <c r="X24920">
        <v>12.5</v>
      </c>
      <c r="Y24920">
        <v>13467</v>
      </c>
      <c r="Z24920">
        <v>0.25900000000000001</v>
      </c>
      <c r="AA24920">
        <v>9896.5169970000006</v>
      </c>
      <c r="AB24920">
        <v>8325</v>
      </c>
      <c r="AC24920">
        <v>1571.52</v>
      </c>
      <c r="AD24920" s="1">
        <v>41395</v>
      </c>
      <c r="AE24920">
        <v>3698.61</v>
      </c>
      <c r="AF24920" s="1">
        <v>41395</v>
      </c>
    </row>
    <row r="24921" spans="1:32" x14ac:dyDescent="0.3">
      <c r="A24921">
        <v>756858</v>
      </c>
      <c r="B24921">
        <v>956827</v>
      </c>
      <c r="C24921">
        <v>3000</v>
      </c>
      <c r="D24921">
        <v>3000</v>
      </c>
      <c r="E24921">
        <v>3000</v>
      </c>
      <c r="F24921" t="s">
        <v>92</v>
      </c>
      <c r="G24921">
        <v>0.1479</v>
      </c>
      <c r="H24921">
        <v>71.040000000000006</v>
      </c>
      <c r="I24921" t="s">
        <v>49</v>
      </c>
      <c r="J24921" t="s">
        <v>88</v>
      </c>
      <c r="K24921" t="s">
        <v>18127</v>
      </c>
      <c r="L24921" t="s">
        <v>79</v>
      </c>
      <c r="M24921" t="s">
        <v>66</v>
      </c>
      <c r="N24921">
        <v>42000</v>
      </c>
      <c r="O24921" t="s">
        <v>45</v>
      </c>
      <c r="P24921" s="1">
        <v>40664</v>
      </c>
      <c r="Q24921">
        <v>2011</v>
      </c>
      <c r="R24921" t="s">
        <v>46</v>
      </c>
      <c r="S24921">
        <v>1827</v>
      </c>
      <c r="T24921">
        <v>61</v>
      </c>
      <c r="U24921" t="s">
        <v>15480</v>
      </c>
      <c r="V24921" t="s">
        <v>85</v>
      </c>
      <c r="W24921" t="s">
        <v>150</v>
      </c>
      <c r="X24921">
        <v>2.5099999999999998</v>
      </c>
      <c r="Y24921">
        <v>4709</v>
      </c>
      <c r="Z24921">
        <v>0.47099999999999997</v>
      </c>
      <c r="AA24921">
        <v>4184.32</v>
      </c>
      <c r="AB24921">
        <v>2925.76</v>
      </c>
      <c r="AC24921">
        <v>1258.56</v>
      </c>
      <c r="AD24921" s="1">
        <v>42491</v>
      </c>
      <c r="AE24921">
        <v>71.040000000000006</v>
      </c>
      <c r="AF24921" s="1">
        <v>42491</v>
      </c>
    </row>
    <row r="24922" spans="1:32" x14ac:dyDescent="0.3">
      <c r="A24922">
        <v>756867</v>
      </c>
      <c r="B24922">
        <v>956834</v>
      </c>
      <c r="C24922">
        <v>6000</v>
      </c>
      <c r="D24922">
        <v>6000</v>
      </c>
      <c r="E24922">
        <v>5975</v>
      </c>
      <c r="F24922" t="s">
        <v>32</v>
      </c>
      <c r="G24922">
        <v>0.1149</v>
      </c>
      <c r="H24922">
        <v>197.83</v>
      </c>
      <c r="I24922" t="s">
        <v>33</v>
      </c>
      <c r="J24922" t="s">
        <v>34</v>
      </c>
      <c r="K24922" t="s">
        <v>18128</v>
      </c>
      <c r="L24922" t="s">
        <v>129</v>
      </c>
      <c r="M24922" t="s">
        <v>66</v>
      </c>
      <c r="N24922">
        <v>40800</v>
      </c>
      <c r="O24922" t="s">
        <v>45</v>
      </c>
      <c r="P24922" s="1">
        <v>40664</v>
      </c>
      <c r="Q24922">
        <v>2011</v>
      </c>
      <c r="R24922" t="s">
        <v>46</v>
      </c>
      <c r="S24922">
        <v>1127</v>
      </c>
      <c r="T24922">
        <v>38</v>
      </c>
      <c r="U24922" t="s">
        <v>40</v>
      </c>
      <c r="V24922" t="s">
        <v>185</v>
      </c>
      <c r="W24922" t="s">
        <v>97</v>
      </c>
      <c r="X24922">
        <v>4.0599999999999996</v>
      </c>
      <c r="Y24922">
        <v>5512</v>
      </c>
      <c r="Z24922">
        <v>0.52500000000000002</v>
      </c>
      <c r="AA24922">
        <v>7121.7733280000002</v>
      </c>
      <c r="AB24922">
        <v>6000</v>
      </c>
      <c r="AC24922">
        <v>1121.77</v>
      </c>
      <c r="AD24922" s="1">
        <v>41791</v>
      </c>
      <c r="AE24922">
        <v>214.37</v>
      </c>
      <c r="AF24922" s="1">
        <v>42491</v>
      </c>
    </row>
    <row r="24923" spans="1:32" x14ac:dyDescent="0.3">
      <c r="A24923">
        <v>756869</v>
      </c>
      <c r="B24923">
        <v>956839</v>
      </c>
      <c r="C24923">
        <v>12800</v>
      </c>
      <c r="D24923">
        <v>12800</v>
      </c>
      <c r="E24923">
        <v>12800</v>
      </c>
      <c r="F24923" t="s">
        <v>92</v>
      </c>
      <c r="G24923">
        <v>0.1749</v>
      </c>
      <c r="H24923">
        <v>321.5</v>
      </c>
      <c r="I24923" t="s">
        <v>71</v>
      </c>
      <c r="J24923" t="s">
        <v>243</v>
      </c>
      <c r="K24923" t="s">
        <v>5080</v>
      </c>
      <c r="L24923" t="s">
        <v>103</v>
      </c>
      <c r="M24923" t="s">
        <v>66</v>
      </c>
      <c r="N24923">
        <v>204000</v>
      </c>
      <c r="O24923" t="s">
        <v>38</v>
      </c>
      <c r="P24923" s="1">
        <v>40664</v>
      </c>
      <c r="Q24923">
        <v>2011</v>
      </c>
      <c r="R24923" t="s">
        <v>46</v>
      </c>
      <c r="S24923">
        <v>1066</v>
      </c>
      <c r="T24923">
        <v>36</v>
      </c>
      <c r="U24923" t="s">
        <v>40</v>
      </c>
      <c r="V24923" t="s">
        <v>82</v>
      </c>
      <c r="W24923" t="s">
        <v>105</v>
      </c>
      <c r="X24923">
        <v>16.95</v>
      </c>
      <c r="Y24923">
        <v>80417</v>
      </c>
      <c r="Z24923">
        <v>0.85299999999999998</v>
      </c>
      <c r="AA24923">
        <v>17947.76254</v>
      </c>
      <c r="AB24923">
        <v>12800</v>
      </c>
      <c r="AC24923">
        <v>5147.76</v>
      </c>
      <c r="AD24923" s="1">
        <v>41730</v>
      </c>
      <c r="AE24923">
        <v>7055.77</v>
      </c>
      <c r="AF24923" s="1">
        <v>42491</v>
      </c>
    </row>
    <row r="24924" spans="1:32" x14ac:dyDescent="0.3">
      <c r="A24924">
        <v>756890</v>
      </c>
      <c r="B24924">
        <v>956862</v>
      </c>
      <c r="C24924">
        <v>12000</v>
      </c>
      <c r="D24924">
        <v>12000</v>
      </c>
      <c r="E24924">
        <v>11950</v>
      </c>
      <c r="F24924" t="s">
        <v>92</v>
      </c>
      <c r="G24924">
        <v>0.16889999999999999</v>
      </c>
      <c r="H24924">
        <v>297.52999999999997</v>
      </c>
      <c r="I24924" t="s">
        <v>71</v>
      </c>
      <c r="J24924" t="s">
        <v>125</v>
      </c>
      <c r="K24924" t="s">
        <v>18129</v>
      </c>
      <c r="L24924" t="s">
        <v>129</v>
      </c>
      <c r="M24924" t="s">
        <v>66</v>
      </c>
      <c r="N24924">
        <v>60000</v>
      </c>
      <c r="O24924" t="s">
        <v>38</v>
      </c>
      <c r="P24924" s="1">
        <v>40695</v>
      </c>
      <c r="Q24924">
        <v>2011</v>
      </c>
      <c r="R24924" t="s">
        <v>96</v>
      </c>
      <c r="S24924">
        <v>823</v>
      </c>
      <c r="T24924">
        <v>27</v>
      </c>
      <c r="U24924" t="s">
        <v>40</v>
      </c>
      <c r="V24924" t="s">
        <v>139</v>
      </c>
      <c r="W24924" t="s">
        <v>153</v>
      </c>
      <c r="X24924">
        <v>14.14</v>
      </c>
      <c r="Y24924">
        <v>4182</v>
      </c>
      <c r="Z24924">
        <v>0.40200000000000002</v>
      </c>
      <c r="AA24924">
        <v>15845.83799</v>
      </c>
      <c r="AB24924">
        <v>12000</v>
      </c>
      <c r="AC24924">
        <v>3845.84</v>
      </c>
      <c r="AD24924" s="1">
        <v>41518</v>
      </c>
      <c r="AE24924">
        <v>8155.36</v>
      </c>
      <c r="AF24924" s="1">
        <v>41518</v>
      </c>
    </row>
    <row r="24925" spans="1:32" x14ac:dyDescent="0.3">
      <c r="A24925">
        <v>756891</v>
      </c>
      <c r="B24925">
        <v>956863</v>
      </c>
      <c r="C24925">
        <v>6000</v>
      </c>
      <c r="D24925">
        <v>6000</v>
      </c>
      <c r="E24925">
        <v>6000</v>
      </c>
      <c r="F24925" t="s">
        <v>32</v>
      </c>
      <c r="G24925">
        <v>7.4899999999999994E-2</v>
      </c>
      <c r="H24925">
        <v>186.61</v>
      </c>
      <c r="I24925" t="s">
        <v>68</v>
      </c>
      <c r="J24925" t="s">
        <v>98</v>
      </c>
      <c r="K24925" t="s">
        <v>18130</v>
      </c>
      <c r="L24925" t="s">
        <v>58</v>
      </c>
      <c r="M24925" t="s">
        <v>37</v>
      </c>
      <c r="N24925">
        <v>25200</v>
      </c>
      <c r="O24925" t="s">
        <v>45</v>
      </c>
      <c r="P24925" s="1">
        <v>40664</v>
      </c>
      <c r="Q24925">
        <v>2011</v>
      </c>
      <c r="R24925" t="s">
        <v>46</v>
      </c>
      <c r="S24925">
        <v>1127</v>
      </c>
      <c r="T24925">
        <v>38</v>
      </c>
      <c r="U24925" t="s">
        <v>40</v>
      </c>
      <c r="V24925" t="s">
        <v>47</v>
      </c>
      <c r="W24925" t="s">
        <v>130</v>
      </c>
      <c r="X24925">
        <v>13.33</v>
      </c>
      <c r="Y24925">
        <v>4078</v>
      </c>
      <c r="Z24925">
        <v>0.311</v>
      </c>
      <c r="AA24925">
        <v>6717.9501090000003</v>
      </c>
      <c r="AB24925">
        <v>6000</v>
      </c>
      <c r="AC24925">
        <v>717.95</v>
      </c>
      <c r="AD24925" s="1">
        <v>41791</v>
      </c>
      <c r="AE24925">
        <v>208.61</v>
      </c>
      <c r="AF24925" s="1">
        <v>41760</v>
      </c>
    </row>
    <row r="24926" spans="1:32" x14ac:dyDescent="0.3">
      <c r="A24926">
        <v>756906</v>
      </c>
      <c r="B24926">
        <v>956881</v>
      </c>
      <c r="C24926">
        <v>3000</v>
      </c>
      <c r="D24926">
        <v>3000</v>
      </c>
      <c r="E24926">
        <v>3000</v>
      </c>
      <c r="F24926" t="s">
        <v>32</v>
      </c>
      <c r="G24926">
        <v>5.4199999999999998E-2</v>
      </c>
      <c r="H24926">
        <v>90.48</v>
      </c>
      <c r="I24926" t="s">
        <v>68</v>
      </c>
      <c r="J24926" t="s">
        <v>218</v>
      </c>
      <c r="K24926" t="s">
        <v>15154</v>
      </c>
      <c r="L24926" t="s">
        <v>36</v>
      </c>
      <c r="M24926" t="s">
        <v>37</v>
      </c>
      <c r="N24926">
        <v>16800</v>
      </c>
      <c r="O24926" t="s">
        <v>38</v>
      </c>
      <c r="P24926" s="1">
        <v>40664</v>
      </c>
      <c r="Q24926">
        <v>2011</v>
      </c>
      <c r="R24926" t="s">
        <v>46</v>
      </c>
      <c r="S24926">
        <v>1157</v>
      </c>
      <c r="T24926">
        <v>39</v>
      </c>
      <c r="U24926" t="s">
        <v>40</v>
      </c>
      <c r="V24926" t="s">
        <v>109</v>
      </c>
      <c r="W24926" t="s">
        <v>55</v>
      </c>
      <c r="X24926">
        <v>5.29</v>
      </c>
      <c r="Y24926">
        <v>2869</v>
      </c>
      <c r="Z24926">
        <v>0.1</v>
      </c>
      <c r="AA24926">
        <v>3288.5256209999998</v>
      </c>
      <c r="AB24926">
        <v>3000</v>
      </c>
      <c r="AC24926">
        <v>258.52999999999997</v>
      </c>
      <c r="AD24926" s="1">
        <v>41821</v>
      </c>
      <c r="AE24926">
        <v>6.31</v>
      </c>
      <c r="AF24926" s="1">
        <v>41913</v>
      </c>
    </row>
    <row r="24927" spans="1:32" x14ac:dyDescent="0.3">
      <c r="A24927">
        <v>756919</v>
      </c>
      <c r="B24927">
        <v>956895</v>
      </c>
      <c r="C24927">
        <v>9000</v>
      </c>
      <c r="D24927">
        <v>9000</v>
      </c>
      <c r="E24927">
        <v>9000</v>
      </c>
      <c r="F24927" t="s">
        <v>32</v>
      </c>
      <c r="G24927">
        <v>5.9900000000000002E-2</v>
      </c>
      <c r="H24927">
        <v>273.76</v>
      </c>
      <c r="I24927" t="s">
        <v>68</v>
      </c>
      <c r="J24927" t="s">
        <v>134</v>
      </c>
      <c r="K24927" t="s">
        <v>18131</v>
      </c>
      <c r="L24927" t="s">
        <v>129</v>
      </c>
      <c r="M24927" t="s">
        <v>66</v>
      </c>
      <c r="N24927">
        <v>76000</v>
      </c>
      <c r="O24927" t="s">
        <v>45</v>
      </c>
      <c r="P24927" s="1">
        <v>40664</v>
      </c>
      <c r="Q24927">
        <v>2011</v>
      </c>
      <c r="R24927" t="s">
        <v>46</v>
      </c>
      <c r="S24927">
        <v>1127</v>
      </c>
      <c r="T24927">
        <v>38</v>
      </c>
      <c r="U24927" t="s">
        <v>40</v>
      </c>
      <c r="V24927" t="s">
        <v>47</v>
      </c>
      <c r="W24927" t="s">
        <v>105</v>
      </c>
      <c r="X24927">
        <v>9.08</v>
      </c>
      <c r="Y24927">
        <v>9606</v>
      </c>
      <c r="Z24927">
        <v>0.31</v>
      </c>
      <c r="AA24927">
        <v>9855.2286299999996</v>
      </c>
      <c r="AB24927">
        <v>9000</v>
      </c>
      <c r="AC24927">
        <v>855.23</v>
      </c>
      <c r="AD24927" s="1">
        <v>41791</v>
      </c>
      <c r="AE24927">
        <v>276.52</v>
      </c>
      <c r="AF24927" s="1">
        <v>41760</v>
      </c>
    </row>
    <row r="24928" spans="1:32" x14ac:dyDescent="0.3">
      <c r="A24928">
        <v>756928</v>
      </c>
      <c r="B24928">
        <v>956904</v>
      </c>
      <c r="C24928">
        <v>6000</v>
      </c>
      <c r="D24928">
        <v>6000</v>
      </c>
      <c r="E24928">
        <v>5975</v>
      </c>
      <c r="F24928" t="s">
        <v>32</v>
      </c>
      <c r="G24928">
        <v>0.15989999999999999</v>
      </c>
      <c r="H24928">
        <v>210.92</v>
      </c>
      <c r="I24928" t="s">
        <v>71</v>
      </c>
      <c r="J24928" t="s">
        <v>72</v>
      </c>
      <c r="K24928" t="s">
        <v>12479</v>
      </c>
      <c r="L24928" t="s">
        <v>129</v>
      </c>
      <c r="M24928" t="s">
        <v>37</v>
      </c>
      <c r="N24928">
        <v>55000</v>
      </c>
      <c r="O24928" t="s">
        <v>1300</v>
      </c>
      <c r="P24928" s="1">
        <v>40664</v>
      </c>
      <c r="Q24928">
        <v>2011</v>
      </c>
      <c r="R24928" t="s">
        <v>46</v>
      </c>
      <c r="S24928">
        <v>611</v>
      </c>
      <c r="T24928">
        <v>20</v>
      </c>
      <c r="U24928" t="s">
        <v>75</v>
      </c>
      <c r="V24928" t="s">
        <v>41</v>
      </c>
      <c r="W24928" t="s">
        <v>153</v>
      </c>
      <c r="X24928">
        <v>12.83</v>
      </c>
      <c r="Y24928">
        <v>4985</v>
      </c>
      <c r="Z24928">
        <v>0.443</v>
      </c>
      <c r="AA24928">
        <v>4189.8</v>
      </c>
      <c r="AB24928">
        <v>2796.65</v>
      </c>
      <c r="AC24928">
        <v>1190.8800000000001</v>
      </c>
      <c r="AD24928" s="1">
        <v>41275</v>
      </c>
      <c r="AE24928">
        <v>210.92</v>
      </c>
      <c r="AF24928" s="1">
        <v>41395</v>
      </c>
    </row>
    <row r="24929" spans="1:32" x14ac:dyDescent="0.3">
      <c r="A24929">
        <v>756971</v>
      </c>
      <c r="B24929">
        <v>956950</v>
      </c>
      <c r="C24929">
        <v>12900</v>
      </c>
      <c r="D24929">
        <v>12900</v>
      </c>
      <c r="E24929">
        <v>12900</v>
      </c>
      <c r="F24929" t="s">
        <v>32</v>
      </c>
      <c r="G24929">
        <v>0.1479</v>
      </c>
      <c r="H24929">
        <v>445.86</v>
      </c>
      <c r="I24929" t="s">
        <v>49</v>
      </c>
      <c r="J24929" t="s">
        <v>88</v>
      </c>
      <c r="K24929" t="s">
        <v>18132</v>
      </c>
      <c r="L24929" t="s">
        <v>129</v>
      </c>
      <c r="M24929" t="s">
        <v>37</v>
      </c>
      <c r="N24929">
        <v>96000</v>
      </c>
      <c r="O24929" t="s">
        <v>1300</v>
      </c>
      <c r="P24929" s="1">
        <v>40664</v>
      </c>
      <c r="Q24929">
        <v>2011</v>
      </c>
      <c r="R24929" t="s">
        <v>46</v>
      </c>
      <c r="S24929">
        <v>1127</v>
      </c>
      <c r="T24929">
        <v>38</v>
      </c>
      <c r="U24929" t="s">
        <v>40</v>
      </c>
      <c r="V24929" t="s">
        <v>41</v>
      </c>
      <c r="W24929" t="s">
        <v>105</v>
      </c>
      <c r="X24929">
        <v>6.7</v>
      </c>
      <c r="Y24929">
        <v>12319</v>
      </c>
      <c r="Z24929">
        <v>0.66600000000000004</v>
      </c>
      <c r="AA24929">
        <v>16050.83718</v>
      </c>
      <c r="AB24929">
        <v>12900</v>
      </c>
      <c r="AC24929">
        <v>3150.84</v>
      </c>
      <c r="AD24929" s="1">
        <v>41791</v>
      </c>
      <c r="AE24929">
        <v>467.73</v>
      </c>
      <c r="AF24929" s="1">
        <v>42491</v>
      </c>
    </row>
    <row r="24930" spans="1:32" x14ac:dyDescent="0.3">
      <c r="A24930">
        <v>756978</v>
      </c>
      <c r="B24930">
        <v>956957</v>
      </c>
      <c r="C24930">
        <v>3000</v>
      </c>
      <c r="D24930">
        <v>3000</v>
      </c>
      <c r="E24930">
        <v>2750</v>
      </c>
      <c r="F24930" t="s">
        <v>32</v>
      </c>
      <c r="G24930">
        <v>8.4900000000000003E-2</v>
      </c>
      <c r="H24930">
        <v>94.69</v>
      </c>
      <c r="I24930" t="s">
        <v>68</v>
      </c>
      <c r="J24930" t="s">
        <v>69</v>
      </c>
      <c r="K24930" t="s">
        <v>18133</v>
      </c>
      <c r="L24930" t="s">
        <v>36</v>
      </c>
      <c r="M24930" t="s">
        <v>53</v>
      </c>
      <c r="N24930">
        <v>26000</v>
      </c>
      <c r="O24930" t="s">
        <v>1300</v>
      </c>
      <c r="P24930" s="1">
        <v>40695</v>
      </c>
      <c r="Q24930">
        <v>2011</v>
      </c>
      <c r="R24930" t="s">
        <v>96</v>
      </c>
      <c r="S24930">
        <v>549</v>
      </c>
      <c r="T24930">
        <v>18</v>
      </c>
      <c r="U24930" t="s">
        <v>40</v>
      </c>
      <c r="V24930" t="s">
        <v>41</v>
      </c>
      <c r="W24930" t="s">
        <v>55</v>
      </c>
      <c r="X24930">
        <v>12.51</v>
      </c>
      <c r="Y24930">
        <v>9136</v>
      </c>
      <c r="Z24930">
        <v>0.433</v>
      </c>
      <c r="AA24930">
        <v>3288.9046969999999</v>
      </c>
      <c r="AB24930">
        <v>3000</v>
      </c>
      <c r="AC24930">
        <v>288.89999999999998</v>
      </c>
      <c r="AD24930" s="1">
        <v>41244</v>
      </c>
      <c r="AE24930">
        <v>189.8</v>
      </c>
      <c r="AF24930" s="1">
        <v>41852</v>
      </c>
    </row>
    <row r="24931" spans="1:32" x14ac:dyDescent="0.3">
      <c r="A24931">
        <v>757001</v>
      </c>
      <c r="B24931">
        <v>956982</v>
      </c>
      <c r="C24931">
        <v>11000</v>
      </c>
      <c r="D24931">
        <v>11000</v>
      </c>
      <c r="E24931">
        <v>11000</v>
      </c>
      <c r="F24931" t="s">
        <v>32</v>
      </c>
      <c r="G24931">
        <v>7.4899999999999994E-2</v>
      </c>
      <c r="H24931">
        <v>342.12</v>
      </c>
      <c r="I24931" t="s">
        <v>68</v>
      </c>
      <c r="J24931" t="s">
        <v>98</v>
      </c>
      <c r="K24931" t="s">
        <v>18134</v>
      </c>
      <c r="L24931" t="s">
        <v>129</v>
      </c>
      <c r="M24931" t="s">
        <v>37</v>
      </c>
      <c r="N24931">
        <v>46000</v>
      </c>
      <c r="O24931" t="s">
        <v>45</v>
      </c>
      <c r="P24931" s="1">
        <v>40664</v>
      </c>
      <c r="Q24931">
        <v>2011</v>
      </c>
      <c r="R24931" t="s">
        <v>46</v>
      </c>
      <c r="S24931">
        <v>1127</v>
      </c>
      <c r="T24931">
        <v>38</v>
      </c>
      <c r="U24931" t="s">
        <v>40</v>
      </c>
      <c r="V24931" t="s">
        <v>41</v>
      </c>
      <c r="W24931" t="s">
        <v>225</v>
      </c>
      <c r="X24931">
        <v>3.37</v>
      </c>
      <c r="Y24931">
        <v>7235</v>
      </c>
      <c r="Z24931">
        <v>0.32300000000000001</v>
      </c>
      <c r="AA24931">
        <v>12316.23482</v>
      </c>
      <c r="AB24931">
        <v>11000</v>
      </c>
      <c r="AC24931">
        <v>1316.23</v>
      </c>
      <c r="AD24931" s="1">
        <v>41791</v>
      </c>
      <c r="AE24931">
        <v>372.22</v>
      </c>
      <c r="AF24931" s="1">
        <v>41760</v>
      </c>
    </row>
    <row r="24932" spans="1:32" x14ac:dyDescent="0.3">
      <c r="A24932">
        <v>757012</v>
      </c>
      <c r="B24932">
        <v>956996</v>
      </c>
      <c r="C24932">
        <v>5000</v>
      </c>
      <c r="D24932">
        <v>5000</v>
      </c>
      <c r="E24932">
        <v>5000</v>
      </c>
      <c r="F24932" t="s">
        <v>32</v>
      </c>
      <c r="G24932">
        <v>6.9900000000000004E-2</v>
      </c>
      <c r="H24932">
        <v>154.37</v>
      </c>
      <c r="I24932" t="s">
        <v>68</v>
      </c>
      <c r="J24932" t="s">
        <v>101</v>
      </c>
      <c r="K24932" t="s">
        <v>18135</v>
      </c>
      <c r="L24932" t="s">
        <v>52</v>
      </c>
      <c r="M24932" t="s">
        <v>66</v>
      </c>
      <c r="N24932">
        <v>70000</v>
      </c>
      <c r="O24932" t="s">
        <v>1300</v>
      </c>
      <c r="P24932" s="1">
        <v>40664</v>
      </c>
      <c r="Q24932">
        <v>2011</v>
      </c>
      <c r="R24932" t="s">
        <v>46</v>
      </c>
      <c r="S24932">
        <v>1127</v>
      </c>
      <c r="T24932">
        <v>38</v>
      </c>
      <c r="U24932" t="s">
        <v>40</v>
      </c>
      <c r="V24932" t="s">
        <v>109</v>
      </c>
      <c r="W24932" t="s">
        <v>130</v>
      </c>
      <c r="X24932">
        <v>4.8</v>
      </c>
      <c r="Y24932">
        <v>10241</v>
      </c>
      <c r="Z24932">
        <v>0.13300000000000001</v>
      </c>
      <c r="AA24932">
        <v>5557.0255429999997</v>
      </c>
      <c r="AB24932">
        <v>5000</v>
      </c>
      <c r="AC24932">
        <v>557.03</v>
      </c>
      <c r="AD24932" s="1">
        <v>41791</v>
      </c>
      <c r="AE24932">
        <v>159.77000000000001</v>
      </c>
      <c r="AF24932" s="1">
        <v>42491</v>
      </c>
    </row>
    <row r="24933" spans="1:32" x14ac:dyDescent="0.3">
      <c r="A24933">
        <v>757023</v>
      </c>
      <c r="B24933">
        <v>957009</v>
      </c>
      <c r="C24933">
        <v>3000</v>
      </c>
      <c r="D24933">
        <v>3000</v>
      </c>
      <c r="E24933">
        <v>3000</v>
      </c>
      <c r="F24933" t="s">
        <v>92</v>
      </c>
      <c r="G24933">
        <v>0.11990000000000001</v>
      </c>
      <c r="H24933">
        <v>66.72</v>
      </c>
      <c r="I24933" t="s">
        <v>33</v>
      </c>
      <c r="J24933" t="s">
        <v>43</v>
      </c>
      <c r="K24933" t="s">
        <v>18136</v>
      </c>
      <c r="L24933" t="s">
        <v>52</v>
      </c>
      <c r="M24933" t="s">
        <v>66</v>
      </c>
      <c r="N24933">
        <v>88992</v>
      </c>
      <c r="O24933" t="s">
        <v>1300</v>
      </c>
      <c r="P24933" s="1">
        <v>40664</v>
      </c>
      <c r="Q24933">
        <v>2011</v>
      </c>
      <c r="R24933" t="s">
        <v>46</v>
      </c>
      <c r="S24933">
        <v>1827</v>
      </c>
      <c r="T24933">
        <v>61</v>
      </c>
      <c r="U24933" t="s">
        <v>15480</v>
      </c>
      <c r="V24933" t="s">
        <v>82</v>
      </c>
      <c r="W24933" t="s">
        <v>163</v>
      </c>
      <c r="X24933">
        <v>0</v>
      </c>
      <c r="Y24933">
        <v>0</v>
      </c>
      <c r="Z24933">
        <v>0</v>
      </c>
      <c r="AA24933">
        <v>3926.88</v>
      </c>
      <c r="AB24933">
        <v>2927.89</v>
      </c>
      <c r="AC24933">
        <v>998.99</v>
      </c>
      <c r="AD24933" s="1">
        <v>42491</v>
      </c>
      <c r="AE24933">
        <v>66.72</v>
      </c>
      <c r="AF24933" s="1">
        <v>42491</v>
      </c>
    </row>
    <row r="24934" spans="1:32" x14ac:dyDescent="0.3">
      <c r="A24934">
        <v>757039</v>
      </c>
      <c r="B24934">
        <v>957027</v>
      </c>
      <c r="C24934">
        <v>1000</v>
      </c>
      <c r="D24934">
        <v>1000</v>
      </c>
      <c r="E24934">
        <v>1000</v>
      </c>
      <c r="F24934" t="s">
        <v>32</v>
      </c>
      <c r="G24934">
        <v>0.1399</v>
      </c>
      <c r="H24934">
        <v>34.18</v>
      </c>
      <c r="I24934" t="s">
        <v>49</v>
      </c>
      <c r="J24934" t="s">
        <v>56</v>
      </c>
      <c r="K24934" t="s">
        <v>6933</v>
      </c>
      <c r="L24934" t="s">
        <v>129</v>
      </c>
      <c r="M24934" t="s">
        <v>37</v>
      </c>
      <c r="N24934">
        <v>60000</v>
      </c>
      <c r="O24934" t="s">
        <v>1300</v>
      </c>
      <c r="P24934" s="1">
        <v>40664</v>
      </c>
      <c r="Q24934">
        <v>2011</v>
      </c>
      <c r="R24934" t="s">
        <v>46</v>
      </c>
      <c r="S24934">
        <v>336</v>
      </c>
      <c r="T24934">
        <v>11</v>
      </c>
      <c r="U24934" t="s">
        <v>75</v>
      </c>
      <c r="V24934" t="s">
        <v>148</v>
      </c>
      <c r="W24934" t="s">
        <v>42</v>
      </c>
      <c r="X24934">
        <v>2.58</v>
      </c>
      <c r="Y24934">
        <v>5630</v>
      </c>
      <c r="Z24934">
        <v>0.626</v>
      </c>
      <c r="AA24934">
        <v>340.7</v>
      </c>
      <c r="AB24934">
        <v>236.64</v>
      </c>
      <c r="AC24934">
        <v>104.06</v>
      </c>
      <c r="AD24934" s="1">
        <v>41000</v>
      </c>
      <c r="AE24934">
        <v>34.18</v>
      </c>
      <c r="AF24934" s="1">
        <v>41122</v>
      </c>
    </row>
    <row r="24935" spans="1:32" x14ac:dyDescent="0.3">
      <c r="A24935">
        <v>757106</v>
      </c>
      <c r="B24935">
        <v>957117</v>
      </c>
      <c r="C24935">
        <v>25975</v>
      </c>
      <c r="D24935">
        <v>16775</v>
      </c>
      <c r="E24935">
        <v>16500</v>
      </c>
      <c r="F24935" t="s">
        <v>92</v>
      </c>
      <c r="G24935">
        <v>0.13489999999999999</v>
      </c>
      <c r="H24935">
        <v>385.91</v>
      </c>
      <c r="I24935" t="s">
        <v>49</v>
      </c>
      <c r="J24935" t="s">
        <v>50</v>
      </c>
      <c r="K24935" t="s">
        <v>18137</v>
      </c>
      <c r="L24935" t="s">
        <v>52</v>
      </c>
      <c r="M24935" t="s">
        <v>66</v>
      </c>
      <c r="N24935">
        <v>52000</v>
      </c>
      <c r="O24935" t="s">
        <v>38</v>
      </c>
      <c r="P24935" s="1">
        <v>40664</v>
      </c>
      <c r="Q24935">
        <v>2011</v>
      </c>
      <c r="R24935" t="s">
        <v>46</v>
      </c>
      <c r="S24935">
        <v>1827</v>
      </c>
      <c r="T24935">
        <v>61</v>
      </c>
      <c r="U24935" t="s">
        <v>15480</v>
      </c>
      <c r="V24935" t="s">
        <v>41</v>
      </c>
      <c r="W24935" t="s">
        <v>153</v>
      </c>
      <c r="X24935">
        <v>25.62</v>
      </c>
      <c r="Y24935">
        <v>9859</v>
      </c>
      <c r="Z24935">
        <v>0.317</v>
      </c>
      <c r="AA24935">
        <v>22741.17</v>
      </c>
      <c r="AB24935">
        <v>16377.08</v>
      </c>
      <c r="AC24935">
        <v>6364.09</v>
      </c>
      <c r="AD24935" s="1">
        <v>42491</v>
      </c>
      <c r="AE24935">
        <v>385.91</v>
      </c>
      <c r="AF24935" s="1">
        <v>42491</v>
      </c>
    </row>
    <row r="24936" spans="1:32" x14ac:dyDescent="0.3">
      <c r="A24936">
        <v>757109</v>
      </c>
      <c r="B24936">
        <v>957121</v>
      </c>
      <c r="C24936">
        <v>18000</v>
      </c>
      <c r="D24936">
        <v>18000</v>
      </c>
      <c r="E24936">
        <v>18000</v>
      </c>
      <c r="F24936" t="s">
        <v>92</v>
      </c>
      <c r="G24936">
        <v>0.21360000000000001</v>
      </c>
      <c r="H24936">
        <v>490.62</v>
      </c>
      <c r="I24936" t="s">
        <v>168</v>
      </c>
      <c r="J24936" t="s">
        <v>169</v>
      </c>
      <c r="K24936" t="s">
        <v>18138</v>
      </c>
      <c r="L24936" t="s">
        <v>74</v>
      </c>
      <c r="M24936" t="s">
        <v>66</v>
      </c>
      <c r="N24936">
        <v>44250</v>
      </c>
      <c r="O24936" t="s">
        <v>1300</v>
      </c>
      <c r="P24936" s="1">
        <v>40664</v>
      </c>
      <c r="Q24936">
        <v>2011</v>
      </c>
      <c r="R24936" t="s">
        <v>46</v>
      </c>
      <c r="S24936">
        <v>1827</v>
      </c>
      <c r="T24936">
        <v>61</v>
      </c>
      <c r="U24936" t="s">
        <v>15480</v>
      </c>
      <c r="V24936" t="s">
        <v>185</v>
      </c>
      <c r="W24936" t="s">
        <v>55</v>
      </c>
      <c r="X24936">
        <v>13.34</v>
      </c>
      <c r="Y24936">
        <v>2516</v>
      </c>
      <c r="Z24936">
        <v>0.16700000000000001</v>
      </c>
      <c r="AA24936">
        <v>28939.86</v>
      </c>
      <c r="AB24936">
        <v>17515.61</v>
      </c>
      <c r="AC24936">
        <v>11424.25</v>
      </c>
      <c r="AD24936" s="1">
        <v>42491</v>
      </c>
      <c r="AE24936">
        <v>490.62</v>
      </c>
      <c r="AF24936" s="1">
        <v>42491</v>
      </c>
    </row>
    <row r="24937" spans="1:32" x14ac:dyDescent="0.3">
      <c r="A24937">
        <v>757135</v>
      </c>
      <c r="B24937">
        <v>957148</v>
      </c>
      <c r="C24937">
        <v>5000</v>
      </c>
      <c r="D24937">
        <v>5000</v>
      </c>
      <c r="E24937">
        <v>5000</v>
      </c>
      <c r="F24937" t="s">
        <v>32</v>
      </c>
      <c r="G24937">
        <v>0.10589999999999999</v>
      </c>
      <c r="H24937">
        <v>162.72999999999999</v>
      </c>
      <c r="I24937" t="s">
        <v>33</v>
      </c>
      <c r="J24937" t="s">
        <v>131</v>
      </c>
      <c r="K24937" t="s">
        <v>18139</v>
      </c>
      <c r="L24937" t="s">
        <v>52</v>
      </c>
      <c r="M24937" t="s">
        <v>53</v>
      </c>
      <c r="N24937">
        <v>40000</v>
      </c>
      <c r="O24937" t="s">
        <v>1300</v>
      </c>
      <c r="P24937" s="1">
        <v>40664</v>
      </c>
      <c r="Q24937">
        <v>2011</v>
      </c>
      <c r="R24937" t="s">
        <v>46</v>
      </c>
      <c r="S24937">
        <v>1127</v>
      </c>
      <c r="T24937">
        <v>38</v>
      </c>
      <c r="U24937" t="s">
        <v>40</v>
      </c>
      <c r="V24937" t="s">
        <v>85</v>
      </c>
      <c r="W24937" t="s">
        <v>130</v>
      </c>
      <c r="X24937">
        <v>23.1</v>
      </c>
      <c r="Y24937">
        <v>7146</v>
      </c>
      <c r="Z24937">
        <v>0.71499999999999997</v>
      </c>
      <c r="AA24937">
        <v>5858.0476470000003</v>
      </c>
      <c r="AB24937">
        <v>5000</v>
      </c>
      <c r="AC24937">
        <v>858.05</v>
      </c>
      <c r="AD24937" s="1">
        <v>41791</v>
      </c>
      <c r="AE24937">
        <v>172.42</v>
      </c>
      <c r="AF24937" s="1">
        <v>42309</v>
      </c>
    </row>
    <row r="24938" spans="1:32" x14ac:dyDescent="0.3">
      <c r="A24938">
        <v>757166</v>
      </c>
      <c r="B24938">
        <v>957181</v>
      </c>
      <c r="C24938">
        <v>15825</v>
      </c>
      <c r="D24938">
        <v>15825</v>
      </c>
      <c r="E24938">
        <v>15601.555630000001</v>
      </c>
      <c r="F24938" t="s">
        <v>32</v>
      </c>
      <c r="G24938">
        <v>6.9900000000000004E-2</v>
      </c>
      <c r="H24938">
        <v>488.56</v>
      </c>
      <c r="I24938" t="s">
        <v>68</v>
      </c>
      <c r="J24938" t="s">
        <v>101</v>
      </c>
      <c r="K24938" t="s">
        <v>2369</v>
      </c>
      <c r="L24938" t="s">
        <v>52</v>
      </c>
      <c r="M24938" t="s">
        <v>66</v>
      </c>
      <c r="N24938">
        <v>51000</v>
      </c>
      <c r="O24938" t="s">
        <v>38</v>
      </c>
      <c r="P24938" s="1">
        <v>40664</v>
      </c>
      <c r="Q24938">
        <v>2011</v>
      </c>
      <c r="R24938" t="s">
        <v>46</v>
      </c>
      <c r="S24938">
        <v>1007</v>
      </c>
      <c r="T24938">
        <v>34</v>
      </c>
      <c r="U24938" t="s">
        <v>40</v>
      </c>
      <c r="V24938" t="s">
        <v>41</v>
      </c>
      <c r="W24938" t="s">
        <v>42</v>
      </c>
      <c r="X24938">
        <v>12.4</v>
      </c>
      <c r="Y24938">
        <v>25033</v>
      </c>
      <c r="Z24938">
        <v>0.59199999999999997</v>
      </c>
      <c r="AA24938">
        <v>17537.041539999998</v>
      </c>
      <c r="AB24938">
        <v>15825</v>
      </c>
      <c r="AC24938">
        <v>1712.04</v>
      </c>
      <c r="AD24938" s="1">
        <v>41671</v>
      </c>
      <c r="AE24938">
        <v>2107.84</v>
      </c>
      <c r="AF24938" s="1">
        <v>42217</v>
      </c>
    </row>
    <row r="24939" spans="1:32" x14ac:dyDescent="0.3">
      <c r="A24939">
        <v>757181</v>
      </c>
      <c r="B24939">
        <v>957200</v>
      </c>
      <c r="C24939">
        <v>12000</v>
      </c>
      <c r="D24939">
        <v>12000</v>
      </c>
      <c r="E24939">
        <v>11950</v>
      </c>
      <c r="F24939" t="s">
        <v>32</v>
      </c>
      <c r="G24939">
        <v>9.9900000000000003E-2</v>
      </c>
      <c r="H24939">
        <v>387.15</v>
      </c>
      <c r="I24939" t="s">
        <v>33</v>
      </c>
      <c r="J24939" t="s">
        <v>77</v>
      </c>
      <c r="K24939" t="s">
        <v>9608</v>
      </c>
      <c r="L24939" t="s">
        <v>36</v>
      </c>
      <c r="M24939" t="s">
        <v>37</v>
      </c>
      <c r="N24939">
        <v>48605</v>
      </c>
      <c r="O24939" t="s">
        <v>38</v>
      </c>
      <c r="P24939" s="1">
        <v>40664</v>
      </c>
      <c r="Q24939">
        <v>2011</v>
      </c>
      <c r="R24939" t="s">
        <v>46</v>
      </c>
      <c r="S24939">
        <v>458</v>
      </c>
      <c r="T24939">
        <v>15</v>
      </c>
      <c r="U24939" t="s">
        <v>40</v>
      </c>
      <c r="V24939" t="s">
        <v>41</v>
      </c>
      <c r="W24939" t="s">
        <v>48</v>
      </c>
      <c r="X24939">
        <v>13.48</v>
      </c>
      <c r="Y24939">
        <v>21117</v>
      </c>
      <c r="Z24939">
        <v>0.58199999999999996</v>
      </c>
      <c r="AA24939">
        <v>13192.93136</v>
      </c>
      <c r="AB24939">
        <v>12000</v>
      </c>
      <c r="AC24939">
        <v>1173.57</v>
      </c>
      <c r="AD24939" s="1">
        <v>41122</v>
      </c>
      <c r="AE24939">
        <v>8148.69</v>
      </c>
      <c r="AF24939" s="1">
        <v>42278</v>
      </c>
    </row>
    <row r="24940" spans="1:32" x14ac:dyDescent="0.3">
      <c r="A24940">
        <v>757185</v>
      </c>
      <c r="B24940">
        <v>957204</v>
      </c>
      <c r="C24940">
        <v>20000</v>
      </c>
      <c r="D24940">
        <v>12925</v>
      </c>
      <c r="E24940">
        <v>12900</v>
      </c>
      <c r="F24940" t="s">
        <v>92</v>
      </c>
      <c r="G24940">
        <v>0.2099</v>
      </c>
      <c r="H24940">
        <v>349.6</v>
      </c>
      <c r="I24940" t="s">
        <v>168</v>
      </c>
      <c r="J24940" t="s">
        <v>231</v>
      </c>
      <c r="K24940" t="s">
        <v>18140</v>
      </c>
      <c r="L24940" t="s">
        <v>74</v>
      </c>
      <c r="M24940" t="s">
        <v>37</v>
      </c>
      <c r="N24940">
        <v>62500</v>
      </c>
      <c r="O24940" t="s">
        <v>38</v>
      </c>
      <c r="P24940" s="1">
        <v>40664</v>
      </c>
      <c r="Q24940">
        <v>2011</v>
      </c>
      <c r="R24940" t="s">
        <v>46</v>
      </c>
      <c r="S24940">
        <v>1066</v>
      </c>
      <c r="T24940">
        <v>36</v>
      </c>
      <c r="U24940" t="s">
        <v>40</v>
      </c>
      <c r="V24940" t="s">
        <v>41</v>
      </c>
      <c r="W24940" t="s">
        <v>42</v>
      </c>
      <c r="X24940">
        <v>15.09</v>
      </c>
      <c r="Y24940">
        <v>15838</v>
      </c>
      <c r="Z24940">
        <v>0.89500000000000002</v>
      </c>
      <c r="AA24940">
        <v>19139.316849999999</v>
      </c>
      <c r="AB24940">
        <v>12925</v>
      </c>
      <c r="AC24940">
        <v>6214.32</v>
      </c>
      <c r="AD24940" s="1">
        <v>41730</v>
      </c>
      <c r="AE24940">
        <v>7620.47</v>
      </c>
      <c r="AF24940" s="1">
        <v>42491</v>
      </c>
    </row>
    <row r="24941" spans="1:32" x14ac:dyDescent="0.3">
      <c r="A24941">
        <v>757196</v>
      </c>
      <c r="B24941">
        <v>957216</v>
      </c>
      <c r="C24941">
        <v>3500</v>
      </c>
      <c r="D24941">
        <v>3500</v>
      </c>
      <c r="E24941">
        <v>3500</v>
      </c>
      <c r="F24941" t="s">
        <v>92</v>
      </c>
      <c r="G24941">
        <v>0.1099</v>
      </c>
      <c r="H24941">
        <v>76.09</v>
      </c>
      <c r="I24941" t="s">
        <v>33</v>
      </c>
      <c r="J24941" t="s">
        <v>61</v>
      </c>
      <c r="K24941" t="s">
        <v>333</v>
      </c>
      <c r="L24941" t="s">
        <v>52</v>
      </c>
      <c r="M24941" t="s">
        <v>66</v>
      </c>
      <c r="N24941">
        <v>90000</v>
      </c>
      <c r="O24941" t="s">
        <v>45</v>
      </c>
      <c r="P24941" s="1">
        <v>40664</v>
      </c>
      <c r="Q24941">
        <v>2011</v>
      </c>
      <c r="R24941" t="s">
        <v>46</v>
      </c>
      <c r="S24941">
        <v>245</v>
      </c>
      <c r="T24941">
        <v>8</v>
      </c>
      <c r="U24941" t="s">
        <v>40</v>
      </c>
      <c r="V24941" t="s">
        <v>82</v>
      </c>
      <c r="W24941" t="s">
        <v>253</v>
      </c>
      <c r="X24941">
        <v>8.92</v>
      </c>
      <c r="Y24941">
        <v>6518</v>
      </c>
      <c r="Z24941">
        <v>0.55700000000000005</v>
      </c>
      <c r="AA24941">
        <v>3744.943272</v>
      </c>
      <c r="AB24941">
        <v>3500</v>
      </c>
      <c r="AC24941">
        <v>244.94</v>
      </c>
      <c r="AD24941" s="1">
        <v>40909</v>
      </c>
      <c r="AE24941">
        <v>3213.79</v>
      </c>
      <c r="AF24941" s="1">
        <v>41456</v>
      </c>
    </row>
    <row r="24942" spans="1:32" x14ac:dyDescent="0.3">
      <c r="A24942">
        <v>757198</v>
      </c>
      <c r="B24942">
        <v>957218</v>
      </c>
      <c r="C24942">
        <v>4000</v>
      </c>
      <c r="D24942">
        <v>4000</v>
      </c>
      <c r="E24942">
        <v>4000</v>
      </c>
      <c r="F24942" t="s">
        <v>32</v>
      </c>
      <c r="G24942">
        <v>5.4199999999999998E-2</v>
      </c>
      <c r="H24942">
        <v>120.64</v>
      </c>
      <c r="I24942" t="s">
        <v>68</v>
      </c>
      <c r="J24942" t="s">
        <v>218</v>
      </c>
      <c r="K24942" t="s">
        <v>1367</v>
      </c>
      <c r="L24942" t="s">
        <v>52</v>
      </c>
      <c r="M24942" t="s">
        <v>66</v>
      </c>
      <c r="N24942">
        <v>67000</v>
      </c>
      <c r="O24942" t="s">
        <v>38</v>
      </c>
      <c r="P24942" s="1">
        <v>40664</v>
      </c>
      <c r="Q24942">
        <v>2011</v>
      </c>
      <c r="R24942" t="s">
        <v>46</v>
      </c>
      <c r="S24942">
        <v>1127</v>
      </c>
      <c r="T24942">
        <v>38</v>
      </c>
      <c r="U24942" t="s">
        <v>40</v>
      </c>
      <c r="V24942" t="s">
        <v>298</v>
      </c>
      <c r="W24942" t="s">
        <v>144</v>
      </c>
      <c r="X24942">
        <v>15.74</v>
      </c>
      <c r="Y24942">
        <v>23523</v>
      </c>
      <c r="Z24942">
        <v>0.40699999999999997</v>
      </c>
      <c r="AA24942">
        <v>4342.2128160000002</v>
      </c>
      <c r="AB24942">
        <v>4000</v>
      </c>
      <c r="AC24942">
        <v>342.21</v>
      </c>
      <c r="AD24942" s="1">
        <v>41791</v>
      </c>
      <c r="AE24942">
        <v>114.58</v>
      </c>
      <c r="AF24942" s="1">
        <v>42430</v>
      </c>
    </row>
    <row r="24943" spans="1:32" x14ac:dyDescent="0.3">
      <c r="A24943">
        <v>757200</v>
      </c>
      <c r="B24943">
        <v>957220</v>
      </c>
      <c r="C24943">
        <v>13000</v>
      </c>
      <c r="D24943">
        <v>13000</v>
      </c>
      <c r="E24943">
        <v>12750</v>
      </c>
      <c r="F24943" t="s">
        <v>92</v>
      </c>
      <c r="G24943">
        <v>0.1099</v>
      </c>
      <c r="H24943">
        <v>282.58999999999997</v>
      </c>
      <c r="I24943" t="s">
        <v>33</v>
      </c>
      <c r="J24943" t="s">
        <v>61</v>
      </c>
      <c r="K24943" t="s">
        <v>18141</v>
      </c>
      <c r="L24943" t="s">
        <v>119</v>
      </c>
      <c r="M24943" t="s">
        <v>66</v>
      </c>
      <c r="N24943">
        <v>26000</v>
      </c>
      <c r="O24943" t="s">
        <v>1300</v>
      </c>
      <c r="P24943" s="1">
        <v>40664</v>
      </c>
      <c r="Q24943">
        <v>2011</v>
      </c>
      <c r="R24943" t="s">
        <v>46</v>
      </c>
      <c r="S24943">
        <v>1035</v>
      </c>
      <c r="T24943">
        <v>34</v>
      </c>
      <c r="U24943" t="s">
        <v>40</v>
      </c>
      <c r="V24943" t="s">
        <v>41</v>
      </c>
      <c r="W24943" t="s">
        <v>121</v>
      </c>
      <c r="X24943">
        <v>17.63</v>
      </c>
      <c r="Y24943">
        <v>6361</v>
      </c>
      <c r="Z24943">
        <v>0.23300000000000001</v>
      </c>
      <c r="AA24943">
        <v>16057.890079999999</v>
      </c>
      <c r="AB24943">
        <v>13000</v>
      </c>
      <c r="AC24943">
        <v>3057.89</v>
      </c>
      <c r="AD24943" s="1">
        <v>41699</v>
      </c>
      <c r="AE24943">
        <v>7038.85</v>
      </c>
      <c r="AF24943" s="1">
        <v>41699</v>
      </c>
    </row>
    <row r="24944" spans="1:32" x14ac:dyDescent="0.3">
      <c r="A24944">
        <v>757203</v>
      </c>
      <c r="B24944">
        <v>957223</v>
      </c>
      <c r="C24944">
        <v>10625</v>
      </c>
      <c r="D24944">
        <v>10625</v>
      </c>
      <c r="E24944">
        <v>10625</v>
      </c>
      <c r="F24944" t="s">
        <v>32</v>
      </c>
      <c r="G24944">
        <v>0.1149</v>
      </c>
      <c r="H24944">
        <v>350.32</v>
      </c>
      <c r="I24944" t="s">
        <v>33</v>
      </c>
      <c r="J24944" t="s">
        <v>34</v>
      </c>
      <c r="K24944" t="s">
        <v>35</v>
      </c>
      <c r="L24944" t="s">
        <v>52</v>
      </c>
      <c r="M24944" t="s">
        <v>37</v>
      </c>
      <c r="N24944">
        <v>16800</v>
      </c>
      <c r="O24944" t="s">
        <v>45</v>
      </c>
      <c r="P24944" s="1">
        <v>40664</v>
      </c>
      <c r="Q24944">
        <v>2011</v>
      </c>
      <c r="R24944" t="s">
        <v>46</v>
      </c>
      <c r="S24944">
        <v>1007</v>
      </c>
      <c r="T24944">
        <v>34</v>
      </c>
      <c r="U24944" t="s">
        <v>40</v>
      </c>
      <c r="V24944" t="s">
        <v>85</v>
      </c>
      <c r="W24944" t="s">
        <v>153</v>
      </c>
      <c r="X24944">
        <v>3.29</v>
      </c>
      <c r="Y24944">
        <v>1234</v>
      </c>
      <c r="Z24944">
        <v>0.72599999999999998</v>
      </c>
      <c r="AA24944">
        <v>12579.56587</v>
      </c>
      <c r="AB24944">
        <v>10625</v>
      </c>
      <c r="AC24944">
        <v>1954.57</v>
      </c>
      <c r="AD24944" s="1">
        <v>41671</v>
      </c>
      <c r="AE24944">
        <v>1743.85</v>
      </c>
      <c r="AF24944" s="1">
        <v>41883</v>
      </c>
    </row>
    <row r="24945" spans="1:32" x14ac:dyDescent="0.3">
      <c r="A24945">
        <v>757209</v>
      </c>
      <c r="B24945">
        <v>957230</v>
      </c>
      <c r="C24945">
        <v>13500</v>
      </c>
      <c r="D24945">
        <v>12125</v>
      </c>
      <c r="E24945">
        <v>12075</v>
      </c>
      <c r="F24945" t="s">
        <v>32</v>
      </c>
      <c r="G24945">
        <v>7.4899999999999994E-2</v>
      </c>
      <c r="H24945">
        <v>377.11</v>
      </c>
      <c r="I24945" t="s">
        <v>68</v>
      </c>
      <c r="J24945" t="s">
        <v>98</v>
      </c>
      <c r="K24945" t="s">
        <v>2265</v>
      </c>
      <c r="L24945" t="s">
        <v>52</v>
      </c>
      <c r="M24945" t="s">
        <v>37</v>
      </c>
      <c r="N24945">
        <v>60000</v>
      </c>
      <c r="O24945" t="s">
        <v>45</v>
      </c>
      <c r="P24945" s="1">
        <v>40664</v>
      </c>
      <c r="Q24945">
        <v>2011</v>
      </c>
      <c r="R24945" t="s">
        <v>46</v>
      </c>
      <c r="S24945">
        <v>458</v>
      </c>
      <c r="T24945">
        <v>15</v>
      </c>
      <c r="U24945" t="s">
        <v>40</v>
      </c>
      <c r="V24945" t="s">
        <v>41</v>
      </c>
      <c r="W24945" t="s">
        <v>80</v>
      </c>
      <c r="X24945">
        <v>19.32</v>
      </c>
      <c r="Y24945">
        <v>17521</v>
      </c>
      <c r="Z24945">
        <v>0.56000000000000005</v>
      </c>
      <c r="AA24945">
        <v>13008.99502</v>
      </c>
      <c r="AB24945">
        <v>12125</v>
      </c>
      <c r="AC24945">
        <v>884</v>
      </c>
      <c r="AD24945" s="1">
        <v>41122</v>
      </c>
      <c r="AE24945">
        <v>8126.42</v>
      </c>
      <c r="AF24945" s="1">
        <v>42370</v>
      </c>
    </row>
    <row r="24946" spans="1:32" x14ac:dyDescent="0.3">
      <c r="A24946">
        <v>757221</v>
      </c>
      <c r="B24946">
        <v>957243</v>
      </c>
      <c r="C24946">
        <v>8000</v>
      </c>
      <c r="D24946">
        <v>8000</v>
      </c>
      <c r="E24946">
        <v>8000</v>
      </c>
      <c r="F24946" t="s">
        <v>32</v>
      </c>
      <c r="G24946">
        <v>0.1749</v>
      </c>
      <c r="H24946">
        <v>287.18</v>
      </c>
      <c r="I24946" t="s">
        <v>71</v>
      </c>
      <c r="J24946" t="s">
        <v>243</v>
      </c>
      <c r="K24946" t="s">
        <v>10099</v>
      </c>
      <c r="L24946" t="s">
        <v>129</v>
      </c>
      <c r="M24946" t="s">
        <v>37</v>
      </c>
      <c r="N24946">
        <v>39666</v>
      </c>
      <c r="O24946" t="s">
        <v>1300</v>
      </c>
      <c r="P24946" s="1">
        <v>40664</v>
      </c>
      <c r="Q24946">
        <v>2011</v>
      </c>
      <c r="R24946" t="s">
        <v>46</v>
      </c>
      <c r="S24946">
        <v>153</v>
      </c>
      <c r="T24946">
        <v>5</v>
      </c>
      <c r="U24946" t="s">
        <v>75</v>
      </c>
      <c r="V24946" t="s">
        <v>41</v>
      </c>
      <c r="W24946" t="s">
        <v>42</v>
      </c>
      <c r="X24946">
        <v>5.51</v>
      </c>
      <c r="Y24946">
        <v>3122</v>
      </c>
      <c r="Z24946">
        <v>0.63300000000000001</v>
      </c>
      <c r="AA24946">
        <v>1476.07</v>
      </c>
      <c r="AB24946">
        <v>694.95</v>
      </c>
      <c r="AC24946">
        <v>449.77</v>
      </c>
      <c r="AD24946" s="1">
        <v>40817</v>
      </c>
      <c r="AE24946">
        <v>287.18</v>
      </c>
      <c r="AF24946" s="1">
        <v>40940</v>
      </c>
    </row>
    <row r="24947" spans="1:32" x14ac:dyDescent="0.3">
      <c r="A24947">
        <v>757255</v>
      </c>
      <c r="B24947">
        <v>957278</v>
      </c>
      <c r="C24947">
        <v>8000</v>
      </c>
      <c r="D24947">
        <v>8000</v>
      </c>
      <c r="E24947">
        <v>8000</v>
      </c>
      <c r="F24947" t="s">
        <v>32</v>
      </c>
      <c r="G24947">
        <v>8.4900000000000003E-2</v>
      </c>
      <c r="H24947">
        <v>252.51</v>
      </c>
      <c r="I24947" t="s">
        <v>68</v>
      </c>
      <c r="J24947" t="s">
        <v>69</v>
      </c>
      <c r="K24947" t="s">
        <v>18142</v>
      </c>
      <c r="L24947" t="s">
        <v>74</v>
      </c>
      <c r="M24947" t="s">
        <v>66</v>
      </c>
      <c r="N24947">
        <v>55000</v>
      </c>
      <c r="O24947" t="s">
        <v>45</v>
      </c>
      <c r="P24947" s="1">
        <v>40695</v>
      </c>
      <c r="Q24947">
        <v>2011</v>
      </c>
      <c r="R24947" t="s">
        <v>96</v>
      </c>
      <c r="S24947">
        <v>1096</v>
      </c>
      <c r="T24947">
        <v>37</v>
      </c>
      <c r="U24947" t="s">
        <v>40</v>
      </c>
      <c r="V24947" t="s">
        <v>82</v>
      </c>
      <c r="W24947" t="s">
        <v>153</v>
      </c>
      <c r="X24947">
        <v>16.47</v>
      </c>
      <c r="Y24947">
        <v>11324</v>
      </c>
      <c r="Z24947">
        <v>0.45500000000000002</v>
      </c>
      <c r="AA24947">
        <v>9090.0836029999991</v>
      </c>
      <c r="AB24947">
        <v>8000</v>
      </c>
      <c r="AC24947">
        <v>1090.08</v>
      </c>
      <c r="AD24947" s="1">
        <v>41791</v>
      </c>
      <c r="AE24947">
        <v>283.31</v>
      </c>
      <c r="AF24947" s="1">
        <v>41791</v>
      </c>
    </row>
    <row r="24948" spans="1:32" x14ac:dyDescent="0.3">
      <c r="A24948">
        <v>757276</v>
      </c>
      <c r="B24948">
        <v>957301</v>
      </c>
      <c r="C24948">
        <v>8000</v>
      </c>
      <c r="D24948">
        <v>8000</v>
      </c>
      <c r="E24948">
        <v>8000</v>
      </c>
      <c r="F24948" t="s">
        <v>32</v>
      </c>
      <c r="G24948">
        <v>0.13489999999999999</v>
      </c>
      <c r="H24948">
        <v>271.45</v>
      </c>
      <c r="I24948" t="s">
        <v>49</v>
      </c>
      <c r="J24948" t="s">
        <v>50</v>
      </c>
      <c r="K24948" t="s">
        <v>641</v>
      </c>
      <c r="L24948" t="s">
        <v>58</v>
      </c>
      <c r="M24948" t="s">
        <v>53</v>
      </c>
      <c r="N24948">
        <v>48000</v>
      </c>
      <c r="O24948" t="s">
        <v>45</v>
      </c>
      <c r="P24948" s="1">
        <v>40664</v>
      </c>
      <c r="Q24948">
        <v>2011</v>
      </c>
      <c r="R24948" t="s">
        <v>46</v>
      </c>
      <c r="S24948">
        <v>1127</v>
      </c>
      <c r="T24948">
        <v>38</v>
      </c>
      <c r="U24948" t="s">
        <v>40</v>
      </c>
      <c r="V24948" t="s">
        <v>1319</v>
      </c>
      <c r="W24948" t="s">
        <v>230</v>
      </c>
      <c r="X24948">
        <v>18.649999999999999</v>
      </c>
      <c r="Y24948">
        <v>12689</v>
      </c>
      <c r="Z24948">
        <v>0.81899999999999995</v>
      </c>
      <c r="AA24948">
        <v>9771.8399109999991</v>
      </c>
      <c r="AB24948">
        <v>7999.92</v>
      </c>
      <c r="AC24948">
        <v>1771.92</v>
      </c>
      <c r="AD24948" s="1">
        <v>41791</v>
      </c>
      <c r="AE24948">
        <v>295.89</v>
      </c>
      <c r="AF24948" s="1">
        <v>42370</v>
      </c>
    </row>
    <row r="24949" spans="1:32" x14ac:dyDescent="0.3">
      <c r="A24949">
        <v>757305</v>
      </c>
      <c r="B24949">
        <v>957332</v>
      </c>
      <c r="C24949">
        <v>3000</v>
      </c>
      <c r="D24949">
        <v>3000</v>
      </c>
      <c r="E24949">
        <v>3000</v>
      </c>
      <c r="F24949" t="s">
        <v>92</v>
      </c>
      <c r="G24949">
        <v>0.1399</v>
      </c>
      <c r="H24949">
        <v>69.790000000000006</v>
      </c>
      <c r="I24949" t="s">
        <v>49</v>
      </c>
      <c r="J24949" t="s">
        <v>56</v>
      </c>
      <c r="K24949" t="s">
        <v>18143</v>
      </c>
      <c r="L24949" t="s">
        <v>52</v>
      </c>
      <c r="M24949" t="s">
        <v>66</v>
      </c>
      <c r="N24949">
        <v>41000</v>
      </c>
      <c r="O24949" t="s">
        <v>38</v>
      </c>
      <c r="P24949" s="1">
        <v>40695</v>
      </c>
      <c r="Q24949">
        <v>2011</v>
      </c>
      <c r="R24949" t="s">
        <v>96</v>
      </c>
      <c r="S24949">
        <v>1796</v>
      </c>
      <c r="T24949">
        <v>60</v>
      </c>
      <c r="U24949" t="s">
        <v>15480</v>
      </c>
      <c r="V24949" t="s">
        <v>120</v>
      </c>
      <c r="W24949" t="s">
        <v>83</v>
      </c>
      <c r="X24949">
        <v>24.64</v>
      </c>
      <c r="Y24949">
        <v>9508</v>
      </c>
      <c r="Z24949">
        <v>0.58299999999999996</v>
      </c>
      <c r="AA24949">
        <v>4112.17</v>
      </c>
      <c r="AB24949">
        <v>2927.82</v>
      </c>
      <c r="AC24949">
        <v>1184.3499999999999</v>
      </c>
      <c r="AD24949" s="1">
        <v>42491</v>
      </c>
      <c r="AE24949">
        <v>69.790000000000006</v>
      </c>
      <c r="AF24949" s="1">
        <v>42491</v>
      </c>
    </row>
    <row r="24950" spans="1:32" x14ac:dyDescent="0.3">
      <c r="A24950">
        <v>757349</v>
      </c>
      <c r="B24950">
        <v>957379</v>
      </c>
      <c r="C24950">
        <v>7000</v>
      </c>
      <c r="D24950">
        <v>7000</v>
      </c>
      <c r="E24950">
        <v>7000</v>
      </c>
      <c r="F24950" t="s">
        <v>92</v>
      </c>
      <c r="G24950">
        <v>0.11990000000000001</v>
      </c>
      <c r="H24950">
        <v>155.68</v>
      </c>
      <c r="I24950" t="s">
        <v>33</v>
      </c>
      <c r="J24950" t="s">
        <v>43</v>
      </c>
      <c r="K24950" t="s">
        <v>18144</v>
      </c>
      <c r="L24950" t="s">
        <v>36</v>
      </c>
      <c r="M24950" t="s">
        <v>37</v>
      </c>
      <c r="N24950">
        <v>27000</v>
      </c>
      <c r="O24950" t="s">
        <v>1300</v>
      </c>
      <c r="P24950" s="1">
        <v>40664</v>
      </c>
      <c r="Q24950">
        <v>2011</v>
      </c>
      <c r="R24950" t="s">
        <v>46</v>
      </c>
      <c r="S24950">
        <v>1797</v>
      </c>
      <c r="T24950">
        <v>60</v>
      </c>
      <c r="U24950" t="s">
        <v>40</v>
      </c>
      <c r="V24950" t="s">
        <v>109</v>
      </c>
      <c r="W24950" t="s">
        <v>55</v>
      </c>
      <c r="X24950">
        <v>18.13</v>
      </c>
      <c r="Y24950">
        <v>3802</v>
      </c>
      <c r="Z24950">
        <v>0.24199999999999999</v>
      </c>
      <c r="AA24950">
        <v>9336.5800049999998</v>
      </c>
      <c r="AB24950">
        <v>7000</v>
      </c>
      <c r="AC24950">
        <v>2336.58</v>
      </c>
      <c r="AD24950" s="1">
        <v>42461</v>
      </c>
      <c r="AE24950">
        <v>462.82</v>
      </c>
      <c r="AF24950" s="1">
        <v>42461</v>
      </c>
    </row>
    <row r="24951" spans="1:32" x14ac:dyDescent="0.3">
      <c r="A24951">
        <v>757381</v>
      </c>
      <c r="B24951">
        <v>957415</v>
      </c>
      <c r="C24951">
        <v>4000</v>
      </c>
      <c r="D24951">
        <v>4000</v>
      </c>
      <c r="E24951">
        <v>4000</v>
      </c>
      <c r="F24951" t="s">
        <v>92</v>
      </c>
      <c r="G24951">
        <v>0.1099</v>
      </c>
      <c r="H24951">
        <v>86.95</v>
      </c>
      <c r="I24951" t="s">
        <v>33</v>
      </c>
      <c r="J24951" t="s">
        <v>61</v>
      </c>
      <c r="K24951" t="s">
        <v>3368</v>
      </c>
      <c r="L24951" t="s">
        <v>52</v>
      </c>
      <c r="M24951" t="s">
        <v>37</v>
      </c>
      <c r="N24951">
        <v>89000</v>
      </c>
      <c r="O24951" t="s">
        <v>1300</v>
      </c>
      <c r="P24951" s="1">
        <v>40664</v>
      </c>
      <c r="Q24951">
        <v>2011</v>
      </c>
      <c r="R24951" t="s">
        <v>46</v>
      </c>
      <c r="S24951">
        <v>1737</v>
      </c>
      <c r="T24951">
        <v>58</v>
      </c>
      <c r="U24951" t="s">
        <v>40</v>
      </c>
      <c r="V24951" t="s">
        <v>298</v>
      </c>
      <c r="W24951" t="s">
        <v>113</v>
      </c>
      <c r="X24951">
        <v>18.61</v>
      </c>
      <c r="Y24951">
        <v>16055</v>
      </c>
      <c r="Z24951">
        <v>0.82299999999999995</v>
      </c>
      <c r="AA24951">
        <v>5209.58</v>
      </c>
      <c r="AB24951">
        <v>4000</v>
      </c>
      <c r="AC24951">
        <v>1209.58</v>
      </c>
      <c r="AD24951" s="1">
        <v>42401</v>
      </c>
      <c r="AE24951">
        <v>427.33</v>
      </c>
      <c r="AF24951" s="1">
        <v>42370</v>
      </c>
    </row>
    <row r="24952" spans="1:32" x14ac:dyDescent="0.3">
      <c r="A24952">
        <v>757393</v>
      </c>
      <c r="B24952">
        <v>957428</v>
      </c>
      <c r="C24952">
        <v>13650</v>
      </c>
      <c r="D24952">
        <v>13650</v>
      </c>
      <c r="E24952">
        <v>13650</v>
      </c>
      <c r="F24952" t="s">
        <v>32</v>
      </c>
      <c r="G24952">
        <v>0.18790000000000001</v>
      </c>
      <c r="H24952">
        <v>498.91</v>
      </c>
      <c r="I24952" t="s">
        <v>116</v>
      </c>
      <c r="J24952" t="s">
        <v>369</v>
      </c>
      <c r="K24952" t="s">
        <v>12223</v>
      </c>
      <c r="L24952" t="s">
        <v>63</v>
      </c>
      <c r="M24952" t="s">
        <v>37</v>
      </c>
      <c r="N24952">
        <v>51000</v>
      </c>
      <c r="O24952" t="s">
        <v>45</v>
      </c>
      <c r="P24952" s="1">
        <v>40664</v>
      </c>
      <c r="Q24952">
        <v>2011</v>
      </c>
      <c r="R24952" t="s">
        <v>46</v>
      </c>
      <c r="S24952">
        <v>854</v>
      </c>
      <c r="T24952">
        <v>28</v>
      </c>
      <c r="U24952" t="s">
        <v>40</v>
      </c>
      <c r="V24952" t="s">
        <v>47</v>
      </c>
      <c r="W24952" t="s">
        <v>110</v>
      </c>
      <c r="X24952">
        <v>19.739999999999998</v>
      </c>
      <c r="Y24952">
        <v>13498</v>
      </c>
      <c r="Z24952">
        <v>0.95699999999999996</v>
      </c>
      <c r="AA24952">
        <v>17629.01295</v>
      </c>
      <c r="AB24952">
        <v>13650</v>
      </c>
      <c r="AC24952">
        <v>3979.01</v>
      </c>
      <c r="AD24952" s="1">
        <v>41518</v>
      </c>
      <c r="AE24952">
        <v>4671.26</v>
      </c>
      <c r="AF24952" s="1">
        <v>42491</v>
      </c>
    </row>
    <row r="24953" spans="1:32" x14ac:dyDescent="0.3">
      <c r="A24953">
        <v>757402</v>
      </c>
      <c r="B24953">
        <v>957437</v>
      </c>
      <c r="C24953">
        <v>8000</v>
      </c>
      <c r="D24953">
        <v>8000</v>
      </c>
      <c r="E24953">
        <v>8000</v>
      </c>
      <c r="F24953" t="s">
        <v>92</v>
      </c>
      <c r="G24953">
        <v>0.15229999999999999</v>
      </c>
      <c r="H24953">
        <v>191.29</v>
      </c>
      <c r="I24953" t="s">
        <v>49</v>
      </c>
      <c r="J24953" t="s">
        <v>65</v>
      </c>
      <c r="K24953" t="s">
        <v>18145</v>
      </c>
      <c r="L24953" t="s">
        <v>119</v>
      </c>
      <c r="M24953" t="s">
        <v>37</v>
      </c>
      <c r="N24953">
        <v>60000</v>
      </c>
      <c r="O24953" t="s">
        <v>45</v>
      </c>
      <c r="P24953" s="1">
        <v>40695</v>
      </c>
      <c r="Q24953">
        <v>2011</v>
      </c>
      <c r="R24953" t="s">
        <v>96</v>
      </c>
      <c r="S24953">
        <v>1796</v>
      </c>
      <c r="T24953">
        <v>60</v>
      </c>
      <c r="U24953" t="s">
        <v>15480</v>
      </c>
      <c r="V24953" t="s">
        <v>47</v>
      </c>
      <c r="W24953" t="s">
        <v>250</v>
      </c>
      <c r="X24953">
        <v>19.96</v>
      </c>
      <c r="Y24953">
        <v>44054</v>
      </c>
      <c r="Z24953">
        <v>0.64400000000000002</v>
      </c>
      <c r="AA24953">
        <v>11242.27</v>
      </c>
      <c r="AB24953">
        <v>7786.22</v>
      </c>
      <c r="AC24953">
        <v>3456.05</v>
      </c>
      <c r="AD24953" s="1">
        <v>42491</v>
      </c>
      <c r="AE24953">
        <v>191.29</v>
      </c>
      <c r="AF24953" s="1">
        <v>42491</v>
      </c>
    </row>
    <row r="24954" spans="1:32" x14ac:dyDescent="0.3">
      <c r="A24954">
        <v>757409</v>
      </c>
      <c r="B24954">
        <v>957445</v>
      </c>
      <c r="C24954">
        <v>10000</v>
      </c>
      <c r="D24954">
        <v>10000</v>
      </c>
      <c r="E24954">
        <v>10000</v>
      </c>
      <c r="F24954" t="s">
        <v>32</v>
      </c>
      <c r="G24954">
        <v>5.4199999999999998E-2</v>
      </c>
      <c r="H24954">
        <v>301.60000000000002</v>
      </c>
      <c r="I24954" t="s">
        <v>68</v>
      </c>
      <c r="J24954" t="s">
        <v>218</v>
      </c>
      <c r="K24954" t="s">
        <v>10456</v>
      </c>
      <c r="L24954" t="s">
        <v>74</v>
      </c>
      <c r="M24954" t="s">
        <v>66</v>
      </c>
      <c r="N24954">
        <v>60000</v>
      </c>
      <c r="O24954" t="s">
        <v>45</v>
      </c>
      <c r="P24954" s="1">
        <v>40664</v>
      </c>
      <c r="Q24954">
        <v>2011</v>
      </c>
      <c r="R24954" t="s">
        <v>46</v>
      </c>
      <c r="S24954">
        <v>1127</v>
      </c>
      <c r="T24954">
        <v>38</v>
      </c>
      <c r="U24954" t="s">
        <v>40</v>
      </c>
      <c r="V24954" t="s">
        <v>85</v>
      </c>
      <c r="W24954" t="s">
        <v>115</v>
      </c>
      <c r="X24954">
        <v>11.62</v>
      </c>
      <c r="Y24954">
        <v>6976</v>
      </c>
      <c r="Z24954">
        <v>8.1000000000000003E-2</v>
      </c>
      <c r="AA24954">
        <v>10857.534390000001</v>
      </c>
      <c r="AB24954">
        <v>10000</v>
      </c>
      <c r="AC24954">
        <v>857.53</v>
      </c>
      <c r="AD24954" s="1">
        <v>41791</v>
      </c>
      <c r="AE24954">
        <v>326.94</v>
      </c>
      <c r="AF24954" s="1">
        <v>42461</v>
      </c>
    </row>
    <row r="24955" spans="1:32" x14ac:dyDescent="0.3">
      <c r="A24955">
        <v>757435</v>
      </c>
      <c r="B24955">
        <v>957473</v>
      </c>
      <c r="C24955">
        <v>6000</v>
      </c>
      <c r="D24955">
        <v>6000</v>
      </c>
      <c r="E24955">
        <v>6000</v>
      </c>
      <c r="F24955" t="s">
        <v>32</v>
      </c>
      <c r="G24955">
        <v>5.9900000000000002E-2</v>
      </c>
      <c r="H24955">
        <v>182.51</v>
      </c>
      <c r="I24955" t="s">
        <v>68</v>
      </c>
      <c r="J24955" t="s">
        <v>134</v>
      </c>
      <c r="K24955" t="s">
        <v>18146</v>
      </c>
      <c r="L24955" t="s">
        <v>129</v>
      </c>
      <c r="M24955" t="s">
        <v>66</v>
      </c>
      <c r="N24955">
        <v>56000</v>
      </c>
      <c r="O24955" t="s">
        <v>1300</v>
      </c>
      <c r="P24955" s="1">
        <v>40664</v>
      </c>
      <c r="Q24955">
        <v>2011</v>
      </c>
      <c r="R24955" t="s">
        <v>46</v>
      </c>
      <c r="S24955">
        <v>670</v>
      </c>
      <c r="T24955">
        <v>22</v>
      </c>
      <c r="U24955" t="s">
        <v>40</v>
      </c>
      <c r="V24955" t="s">
        <v>298</v>
      </c>
      <c r="W24955" t="s">
        <v>836</v>
      </c>
      <c r="X24955">
        <v>0.9</v>
      </c>
      <c r="Y24955">
        <v>716</v>
      </c>
      <c r="Z24955">
        <v>2.1999999999999999E-2</v>
      </c>
      <c r="AA24955">
        <v>6464.6762239999998</v>
      </c>
      <c r="AB24955">
        <v>6000</v>
      </c>
      <c r="AC24955">
        <v>464.68</v>
      </c>
      <c r="AD24955" s="1">
        <v>41334</v>
      </c>
      <c r="AE24955">
        <v>2816.21</v>
      </c>
      <c r="AF24955" s="1">
        <v>42036</v>
      </c>
    </row>
    <row r="24956" spans="1:32" x14ac:dyDescent="0.3">
      <c r="A24956">
        <v>757451</v>
      </c>
      <c r="B24956">
        <v>957492</v>
      </c>
      <c r="C24956">
        <v>35000</v>
      </c>
      <c r="D24956">
        <v>35000</v>
      </c>
      <c r="E24956">
        <v>35000</v>
      </c>
      <c r="F24956" t="s">
        <v>92</v>
      </c>
      <c r="G24956">
        <v>0.16889999999999999</v>
      </c>
      <c r="H24956">
        <v>867.78</v>
      </c>
      <c r="I24956" t="s">
        <v>71</v>
      </c>
      <c r="J24956" t="s">
        <v>125</v>
      </c>
      <c r="K24956" t="s">
        <v>35</v>
      </c>
      <c r="L24956" t="s">
        <v>52</v>
      </c>
      <c r="M24956" t="s">
        <v>66</v>
      </c>
      <c r="N24956">
        <v>180000</v>
      </c>
      <c r="O24956" t="s">
        <v>38</v>
      </c>
      <c r="P24956" s="1">
        <v>40664</v>
      </c>
      <c r="Q24956">
        <v>2011</v>
      </c>
      <c r="R24956" t="s">
        <v>46</v>
      </c>
      <c r="S24956">
        <v>1522</v>
      </c>
      <c r="T24956">
        <v>51</v>
      </c>
      <c r="U24956" t="s">
        <v>40</v>
      </c>
      <c r="V24956" t="s">
        <v>85</v>
      </c>
      <c r="W24956" t="s">
        <v>55</v>
      </c>
      <c r="X24956">
        <v>10.51</v>
      </c>
      <c r="Y24956">
        <v>11978</v>
      </c>
      <c r="Z24956">
        <v>0.255</v>
      </c>
      <c r="AA24956">
        <v>51407.809959999999</v>
      </c>
      <c r="AB24956">
        <v>35000</v>
      </c>
      <c r="AC24956">
        <v>16407.810000000001</v>
      </c>
      <c r="AD24956" s="1">
        <v>42186</v>
      </c>
      <c r="AE24956">
        <v>9782.85</v>
      </c>
      <c r="AF24956" s="1">
        <v>42186</v>
      </c>
    </row>
    <row r="24957" spans="1:32" x14ac:dyDescent="0.3">
      <c r="A24957">
        <v>757460</v>
      </c>
      <c r="B24957">
        <v>957502</v>
      </c>
      <c r="C24957">
        <v>5000</v>
      </c>
      <c r="D24957">
        <v>5000</v>
      </c>
      <c r="E24957">
        <v>5000</v>
      </c>
      <c r="F24957" t="s">
        <v>32</v>
      </c>
      <c r="G24957">
        <v>0.1149</v>
      </c>
      <c r="H24957">
        <v>164.86</v>
      </c>
      <c r="I24957" t="s">
        <v>33</v>
      </c>
      <c r="J24957" t="s">
        <v>34</v>
      </c>
      <c r="K24957" t="s">
        <v>18147</v>
      </c>
      <c r="L24957" t="s">
        <v>74</v>
      </c>
      <c r="M24957" t="s">
        <v>37</v>
      </c>
      <c r="N24957">
        <v>50000</v>
      </c>
      <c r="O24957" t="s">
        <v>1300</v>
      </c>
      <c r="P24957" s="1">
        <v>40664</v>
      </c>
      <c r="Q24957">
        <v>2011</v>
      </c>
      <c r="R24957" t="s">
        <v>46</v>
      </c>
      <c r="S24957">
        <v>701</v>
      </c>
      <c r="T24957">
        <v>23</v>
      </c>
      <c r="U24957" t="s">
        <v>40</v>
      </c>
      <c r="V24957" t="s">
        <v>104</v>
      </c>
      <c r="W24957" t="s">
        <v>42</v>
      </c>
      <c r="X24957">
        <v>4.97</v>
      </c>
      <c r="Y24957">
        <v>6167</v>
      </c>
      <c r="Z24957">
        <v>0.54100000000000004</v>
      </c>
      <c r="AA24957">
        <v>5777.6228410000003</v>
      </c>
      <c r="AB24957">
        <v>5000</v>
      </c>
      <c r="AC24957">
        <v>777.62</v>
      </c>
      <c r="AD24957" s="1">
        <v>41365</v>
      </c>
      <c r="AE24957">
        <v>2323.06</v>
      </c>
      <c r="AF24957" s="1">
        <v>42064</v>
      </c>
    </row>
    <row r="24958" spans="1:32" x14ac:dyDescent="0.3">
      <c r="A24958">
        <v>757524</v>
      </c>
      <c r="B24958">
        <v>957568</v>
      </c>
      <c r="C24958">
        <v>8000</v>
      </c>
      <c r="D24958">
        <v>8000</v>
      </c>
      <c r="E24958">
        <v>8000</v>
      </c>
      <c r="F24958" t="s">
        <v>32</v>
      </c>
      <c r="G24958">
        <v>0.1099</v>
      </c>
      <c r="H24958">
        <v>261.88</v>
      </c>
      <c r="I24958" t="s">
        <v>33</v>
      </c>
      <c r="J24958" t="s">
        <v>61</v>
      </c>
      <c r="K24958" t="s">
        <v>18148</v>
      </c>
      <c r="L24958" t="s">
        <v>79</v>
      </c>
      <c r="M24958" t="s">
        <v>37</v>
      </c>
      <c r="N24958">
        <v>50000</v>
      </c>
      <c r="O24958" t="s">
        <v>45</v>
      </c>
      <c r="P24958" s="1">
        <v>40664</v>
      </c>
      <c r="Q24958">
        <v>2011</v>
      </c>
      <c r="R24958" t="s">
        <v>46</v>
      </c>
      <c r="S24958">
        <v>1127</v>
      </c>
      <c r="T24958">
        <v>38</v>
      </c>
      <c r="U24958" t="s">
        <v>40</v>
      </c>
      <c r="V24958" t="s">
        <v>41</v>
      </c>
      <c r="W24958" t="s">
        <v>153</v>
      </c>
      <c r="X24958">
        <v>17.3</v>
      </c>
      <c r="Y24958">
        <v>21408</v>
      </c>
      <c r="Z24958">
        <v>0.95899999999999996</v>
      </c>
      <c r="AA24958">
        <v>9427.3344519999991</v>
      </c>
      <c r="AB24958">
        <v>8000</v>
      </c>
      <c r="AC24958">
        <v>1427.33</v>
      </c>
      <c r="AD24958" s="1">
        <v>41791</v>
      </c>
      <c r="AE24958">
        <v>290.33999999999997</v>
      </c>
      <c r="AF24958" s="1">
        <v>42491</v>
      </c>
    </row>
    <row r="24959" spans="1:32" x14ac:dyDescent="0.3">
      <c r="A24959">
        <v>757585</v>
      </c>
      <c r="B24959">
        <v>957641</v>
      </c>
      <c r="C24959">
        <v>3000</v>
      </c>
      <c r="D24959">
        <v>3000</v>
      </c>
      <c r="E24959">
        <v>3000</v>
      </c>
      <c r="F24959" t="s">
        <v>32</v>
      </c>
      <c r="G24959">
        <v>0.11990000000000001</v>
      </c>
      <c r="H24959">
        <v>99.63</v>
      </c>
      <c r="I24959" t="s">
        <v>33</v>
      </c>
      <c r="J24959" t="s">
        <v>43</v>
      </c>
      <c r="K24959" t="s">
        <v>18149</v>
      </c>
      <c r="L24959" t="s">
        <v>79</v>
      </c>
      <c r="M24959" t="s">
        <v>66</v>
      </c>
      <c r="N24959">
        <v>40000</v>
      </c>
      <c r="O24959" t="s">
        <v>45</v>
      </c>
      <c r="P24959" s="1">
        <v>40664</v>
      </c>
      <c r="Q24959">
        <v>2011</v>
      </c>
      <c r="R24959" t="s">
        <v>46</v>
      </c>
      <c r="S24959">
        <v>1127</v>
      </c>
      <c r="T24959">
        <v>38</v>
      </c>
      <c r="U24959" t="s">
        <v>40</v>
      </c>
      <c r="V24959" t="s">
        <v>85</v>
      </c>
      <c r="W24959" t="s">
        <v>230</v>
      </c>
      <c r="X24959">
        <v>0.45</v>
      </c>
      <c r="Y24959">
        <v>271</v>
      </c>
      <c r="Z24959">
        <v>0.19400000000000001</v>
      </c>
      <c r="AA24959">
        <v>3586.619764</v>
      </c>
      <c r="AB24959">
        <v>3000</v>
      </c>
      <c r="AC24959">
        <v>586.62</v>
      </c>
      <c r="AD24959" s="1">
        <v>41791</v>
      </c>
      <c r="AE24959">
        <v>100.36</v>
      </c>
      <c r="AF24959" s="1">
        <v>42186</v>
      </c>
    </row>
    <row r="24960" spans="1:32" x14ac:dyDescent="0.3">
      <c r="A24960">
        <v>757612</v>
      </c>
      <c r="B24960">
        <v>957674</v>
      </c>
      <c r="C24960">
        <v>20000</v>
      </c>
      <c r="D24960">
        <v>12825</v>
      </c>
      <c r="E24960">
        <v>12825</v>
      </c>
      <c r="F24960" t="s">
        <v>32</v>
      </c>
      <c r="G24960">
        <v>7.4899999999999994E-2</v>
      </c>
      <c r="H24960">
        <v>398.88</v>
      </c>
      <c r="I24960" t="s">
        <v>68</v>
      </c>
      <c r="J24960" t="s">
        <v>98</v>
      </c>
      <c r="K24960" t="s">
        <v>18150</v>
      </c>
      <c r="L24960" t="s">
        <v>36</v>
      </c>
      <c r="M24960" t="s">
        <v>37</v>
      </c>
      <c r="N24960">
        <v>85000</v>
      </c>
      <c r="O24960" t="s">
        <v>38</v>
      </c>
      <c r="P24960" s="1">
        <v>40695</v>
      </c>
      <c r="Q24960">
        <v>2011</v>
      </c>
      <c r="R24960" t="s">
        <v>96</v>
      </c>
      <c r="S24960">
        <v>945</v>
      </c>
      <c r="T24960">
        <v>32</v>
      </c>
      <c r="U24960" t="s">
        <v>40</v>
      </c>
      <c r="V24960" t="s">
        <v>185</v>
      </c>
      <c r="W24960" t="s">
        <v>153</v>
      </c>
      <c r="X24960">
        <v>29.38</v>
      </c>
      <c r="Y24960">
        <v>17217</v>
      </c>
      <c r="Z24960">
        <v>0.58799999999999997</v>
      </c>
      <c r="AA24960">
        <v>14337.15401</v>
      </c>
      <c r="AB24960">
        <v>12825</v>
      </c>
      <c r="AC24960">
        <v>1512.15</v>
      </c>
      <c r="AD24960" s="1">
        <v>41640</v>
      </c>
      <c r="AE24960">
        <v>2353.59</v>
      </c>
      <c r="AF24960" s="1">
        <v>42491</v>
      </c>
    </row>
    <row r="24961" spans="1:32" x14ac:dyDescent="0.3">
      <c r="A24961">
        <v>757621</v>
      </c>
      <c r="B24961">
        <v>957683</v>
      </c>
      <c r="C24961">
        <v>6800</v>
      </c>
      <c r="D24961">
        <v>6800</v>
      </c>
      <c r="E24961">
        <v>6800</v>
      </c>
      <c r="F24961" t="s">
        <v>32</v>
      </c>
      <c r="G24961">
        <v>7.4899999999999994E-2</v>
      </c>
      <c r="H24961">
        <v>211.5</v>
      </c>
      <c r="I24961" t="s">
        <v>68</v>
      </c>
      <c r="J24961" t="s">
        <v>98</v>
      </c>
      <c r="K24961" t="s">
        <v>18151</v>
      </c>
      <c r="L24961" t="s">
        <v>52</v>
      </c>
      <c r="M24961" t="s">
        <v>66</v>
      </c>
      <c r="N24961">
        <v>70000</v>
      </c>
      <c r="O24961" t="s">
        <v>38</v>
      </c>
      <c r="P24961" s="1">
        <v>40664</v>
      </c>
      <c r="Q24961">
        <v>2011</v>
      </c>
      <c r="R24961" t="s">
        <v>46</v>
      </c>
      <c r="S24961">
        <v>1127</v>
      </c>
      <c r="T24961">
        <v>38</v>
      </c>
      <c r="U24961" t="s">
        <v>40</v>
      </c>
      <c r="V24961" t="s">
        <v>120</v>
      </c>
      <c r="W24961" t="s">
        <v>153</v>
      </c>
      <c r="X24961">
        <v>16.63</v>
      </c>
      <c r="Y24961">
        <v>33093</v>
      </c>
      <c r="Z24961">
        <v>0.747</v>
      </c>
      <c r="AA24961">
        <v>7613.6401699999997</v>
      </c>
      <c r="AB24961">
        <v>6800</v>
      </c>
      <c r="AC24961">
        <v>813.64</v>
      </c>
      <c r="AD24961" s="1">
        <v>41791</v>
      </c>
      <c r="AE24961">
        <v>238.09</v>
      </c>
      <c r="AF24961" s="1">
        <v>41760</v>
      </c>
    </row>
    <row r="24962" spans="1:32" x14ac:dyDescent="0.3">
      <c r="A24962">
        <v>757694</v>
      </c>
      <c r="B24962">
        <v>957761</v>
      </c>
      <c r="C24962">
        <v>3600</v>
      </c>
      <c r="D24962">
        <v>3600</v>
      </c>
      <c r="E24962">
        <v>3600</v>
      </c>
      <c r="F24962" t="s">
        <v>92</v>
      </c>
      <c r="G24962">
        <v>0.20250000000000001</v>
      </c>
      <c r="H24962">
        <v>95.88</v>
      </c>
      <c r="I24962" t="s">
        <v>168</v>
      </c>
      <c r="J24962" t="s">
        <v>191</v>
      </c>
      <c r="K24962" t="s">
        <v>3332</v>
      </c>
      <c r="L24962" t="s">
        <v>52</v>
      </c>
      <c r="M24962" t="s">
        <v>66</v>
      </c>
      <c r="N24962">
        <v>55000</v>
      </c>
      <c r="O24962" t="s">
        <v>45</v>
      </c>
      <c r="P24962" s="1">
        <v>40664</v>
      </c>
      <c r="Q24962">
        <v>2011</v>
      </c>
      <c r="R24962" t="s">
        <v>46</v>
      </c>
      <c r="S24962">
        <v>305</v>
      </c>
      <c r="T24962">
        <v>10</v>
      </c>
      <c r="U24962" t="s">
        <v>40</v>
      </c>
      <c r="V24962" t="s">
        <v>41</v>
      </c>
      <c r="W24962" t="s">
        <v>1282</v>
      </c>
      <c r="X24962">
        <v>16.12</v>
      </c>
      <c r="Y24962">
        <v>10430</v>
      </c>
      <c r="Z24962">
        <v>0.98399999999999999</v>
      </c>
      <c r="AA24962">
        <v>3862.7601159999999</v>
      </c>
      <c r="AB24962">
        <v>3600</v>
      </c>
      <c r="AC24962">
        <v>262.76</v>
      </c>
      <c r="AD24962" s="1">
        <v>40969</v>
      </c>
      <c r="AE24962">
        <v>99.19</v>
      </c>
      <c r="AF24962" s="1">
        <v>42156</v>
      </c>
    </row>
    <row r="24963" spans="1:32" x14ac:dyDescent="0.3">
      <c r="A24963">
        <v>757710</v>
      </c>
      <c r="B24963">
        <v>957779</v>
      </c>
      <c r="C24963">
        <v>6000</v>
      </c>
      <c r="D24963">
        <v>6000</v>
      </c>
      <c r="E24963">
        <v>6000</v>
      </c>
      <c r="F24963" t="s">
        <v>92</v>
      </c>
      <c r="G24963">
        <v>0.15229999999999999</v>
      </c>
      <c r="H24963">
        <v>143.47</v>
      </c>
      <c r="I24963" t="s">
        <v>49</v>
      </c>
      <c r="J24963" t="s">
        <v>65</v>
      </c>
      <c r="K24963" t="s">
        <v>35</v>
      </c>
      <c r="L24963" t="s">
        <v>74</v>
      </c>
      <c r="M24963" t="s">
        <v>37</v>
      </c>
      <c r="N24963">
        <v>32400</v>
      </c>
      <c r="O24963" t="s">
        <v>45</v>
      </c>
      <c r="P24963" s="1">
        <v>40664</v>
      </c>
      <c r="Q24963">
        <v>2011</v>
      </c>
      <c r="R24963" t="s">
        <v>46</v>
      </c>
      <c r="S24963">
        <v>1827</v>
      </c>
      <c r="T24963">
        <v>61</v>
      </c>
      <c r="U24963" t="s">
        <v>15480</v>
      </c>
      <c r="V24963" t="s">
        <v>82</v>
      </c>
      <c r="W24963" t="s">
        <v>447</v>
      </c>
      <c r="X24963">
        <v>21.22</v>
      </c>
      <c r="Y24963">
        <v>14667</v>
      </c>
      <c r="Z24963">
        <v>0.69199999999999995</v>
      </c>
      <c r="AA24963">
        <v>8437.5300000000007</v>
      </c>
      <c r="AB24963">
        <v>5843.15</v>
      </c>
      <c r="AC24963">
        <v>2594.38</v>
      </c>
      <c r="AD24963" s="1">
        <v>42491</v>
      </c>
      <c r="AE24963">
        <v>143.47</v>
      </c>
      <c r="AF24963" s="1">
        <v>42491</v>
      </c>
    </row>
    <row r="24964" spans="1:32" x14ac:dyDescent="0.3">
      <c r="A24964">
        <v>757728</v>
      </c>
      <c r="B24964">
        <v>957801</v>
      </c>
      <c r="C24964">
        <v>2500</v>
      </c>
      <c r="D24964">
        <v>2500</v>
      </c>
      <c r="E24964">
        <v>2500</v>
      </c>
      <c r="F24964" t="s">
        <v>92</v>
      </c>
      <c r="G24964">
        <v>0.16489999999999999</v>
      </c>
      <c r="H24964">
        <v>61.45</v>
      </c>
      <c r="I24964" t="s">
        <v>71</v>
      </c>
      <c r="J24964" t="s">
        <v>94</v>
      </c>
      <c r="K24964" t="s">
        <v>18152</v>
      </c>
      <c r="L24964" t="s">
        <v>58</v>
      </c>
      <c r="M24964" t="s">
        <v>37</v>
      </c>
      <c r="N24964">
        <v>34700</v>
      </c>
      <c r="O24964" t="s">
        <v>1300</v>
      </c>
      <c r="P24964" s="1">
        <v>40664</v>
      </c>
      <c r="Q24964">
        <v>2011</v>
      </c>
      <c r="R24964" t="s">
        <v>46</v>
      </c>
      <c r="S24964">
        <v>336</v>
      </c>
      <c r="T24964">
        <v>11</v>
      </c>
      <c r="U24964" t="s">
        <v>40</v>
      </c>
      <c r="V24964" t="s">
        <v>1319</v>
      </c>
      <c r="W24964" t="s">
        <v>42</v>
      </c>
      <c r="X24964">
        <v>8.1999999999999993</v>
      </c>
      <c r="Y24964">
        <v>604</v>
      </c>
      <c r="Z24964">
        <v>0.151</v>
      </c>
      <c r="AA24964">
        <v>2826.1572769999998</v>
      </c>
      <c r="AB24964">
        <v>2500</v>
      </c>
      <c r="AC24964">
        <v>326.16000000000003</v>
      </c>
      <c r="AD24964" s="1">
        <v>41000</v>
      </c>
      <c r="AE24964">
        <v>2275.41</v>
      </c>
      <c r="AF24964" s="1">
        <v>41760</v>
      </c>
    </row>
    <row r="24965" spans="1:32" x14ac:dyDescent="0.3">
      <c r="A24965">
        <v>757733</v>
      </c>
      <c r="B24965">
        <v>957807</v>
      </c>
      <c r="C24965">
        <v>9000</v>
      </c>
      <c r="D24965">
        <v>9000</v>
      </c>
      <c r="E24965">
        <v>9000</v>
      </c>
      <c r="F24965" t="s">
        <v>92</v>
      </c>
      <c r="G24965">
        <v>0.1399</v>
      </c>
      <c r="H24965">
        <v>209.37</v>
      </c>
      <c r="I24965" t="s">
        <v>49</v>
      </c>
      <c r="J24965" t="s">
        <v>56</v>
      </c>
      <c r="K24965" t="s">
        <v>18153</v>
      </c>
      <c r="L24965" t="s">
        <v>63</v>
      </c>
      <c r="M24965" t="s">
        <v>66</v>
      </c>
      <c r="N24965">
        <v>48000</v>
      </c>
      <c r="O24965" t="s">
        <v>45</v>
      </c>
      <c r="P24965" s="1">
        <v>40664</v>
      </c>
      <c r="Q24965">
        <v>2011</v>
      </c>
      <c r="R24965" t="s">
        <v>46</v>
      </c>
      <c r="S24965">
        <v>550</v>
      </c>
      <c r="T24965">
        <v>18</v>
      </c>
      <c r="U24965" t="s">
        <v>40</v>
      </c>
      <c r="V24965" t="s">
        <v>41</v>
      </c>
      <c r="W24965" t="s">
        <v>55</v>
      </c>
      <c r="X24965">
        <v>24.15</v>
      </c>
      <c r="Y24965">
        <v>3253</v>
      </c>
      <c r="Z24965">
        <v>0.218</v>
      </c>
      <c r="AA24965">
        <v>10608.07314</v>
      </c>
      <c r="AB24965">
        <v>9000</v>
      </c>
      <c r="AC24965">
        <v>1608.07</v>
      </c>
      <c r="AD24965" s="1">
        <v>41214</v>
      </c>
      <c r="AE24965">
        <v>7264.01</v>
      </c>
      <c r="AF24965" s="1">
        <v>41214</v>
      </c>
    </row>
    <row r="24966" spans="1:32" x14ac:dyDescent="0.3">
      <c r="A24966">
        <v>757740</v>
      </c>
      <c r="B24966">
        <v>957815</v>
      </c>
      <c r="C24966">
        <v>6000</v>
      </c>
      <c r="D24966">
        <v>6000</v>
      </c>
      <c r="E24966">
        <v>6000</v>
      </c>
      <c r="F24966" t="s">
        <v>92</v>
      </c>
      <c r="G24966">
        <v>0.18790000000000001</v>
      </c>
      <c r="H24966">
        <v>154.96</v>
      </c>
      <c r="I24966" t="s">
        <v>116</v>
      </c>
      <c r="J24966" t="s">
        <v>369</v>
      </c>
      <c r="K24966" t="s">
        <v>17910</v>
      </c>
      <c r="L24966" t="s">
        <v>36</v>
      </c>
      <c r="M24966" t="s">
        <v>37</v>
      </c>
      <c r="N24966">
        <v>60000</v>
      </c>
      <c r="O24966" t="s">
        <v>1300</v>
      </c>
      <c r="P24966" s="1">
        <v>40664</v>
      </c>
      <c r="Q24966">
        <v>2011</v>
      </c>
      <c r="R24966" t="s">
        <v>46</v>
      </c>
      <c r="S24966">
        <v>701</v>
      </c>
      <c r="T24966">
        <v>23</v>
      </c>
      <c r="U24966" t="s">
        <v>75</v>
      </c>
      <c r="V24966" t="s">
        <v>41</v>
      </c>
      <c r="W24966" t="s">
        <v>80</v>
      </c>
      <c r="X24966">
        <v>18.86</v>
      </c>
      <c r="Y24966">
        <v>28292</v>
      </c>
      <c r="Z24966">
        <v>0.54300000000000004</v>
      </c>
      <c r="AA24966">
        <v>3661.37</v>
      </c>
      <c r="AB24966">
        <v>1581.4</v>
      </c>
      <c r="AC24966">
        <v>1814.08</v>
      </c>
      <c r="AD24966" s="1">
        <v>41365</v>
      </c>
      <c r="AE24966">
        <v>154.96</v>
      </c>
      <c r="AF24966" s="1">
        <v>41487</v>
      </c>
    </row>
    <row r="24967" spans="1:32" x14ac:dyDescent="0.3">
      <c r="A24967">
        <v>757747</v>
      </c>
      <c r="B24967">
        <v>957822</v>
      </c>
      <c r="C24967">
        <v>12000</v>
      </c>
      <c r="D24967">
        <v>12000</v>
      </c>
      <c r="E24967">
        <v>12000</v>
      </c>
      <c r="F24967" t="s">
        <v>92</v>
      </c>
      <c r="G24967">
        <v>0.16489999999999999</v>
      </c>
      <c r="H24967">
        <v>294.95999999999998</v>
      </c>
      <c r="I24967" t="s">
        <v>71</v>
      </c>
      <c r="J24967" t="s">
        <v>94</v>
      </c>
      <c r="K24967" t="s">
        <v>18154</v>
      </c>
      <c r="L24967" t="s">
        <v>103</v>
      </c>
      <c r="M24967" t="s">
        <v>66</v>
      </c>
      <c r="N24967">
        <v>45000</v>
      </c>
      <c r="O24967" t="s">
        <v>45</v>
      </c>
      <c r="P24967" s="1">
        <v>40695</v>
      </c>
      <c r="Q24967">
        <v>2011</v>
      </c>
      <c r="R24967" t="s">
        <v>96</v>
      </c>
      <c r="S24967">
        <v>914</v>
      </c>
      <c r="T24967">
        <v>30</v>
      </c>
      <c r="U24967" t="s">
        <v>40</v>
      </c>
      <c r="V24967" t="s">
        <v>41</v>
      </c>
      <c r="W24967" t="s">
        <v>230</v>
      </c>
      <c r="X24967">
        <v>12.19</v>
      </c>
      <c r="Y24967">
        <v>7452</v>
      </c>
      <c r="Z24967">
        <v>0.436</v>
      </c>
      <c r="AA24967">
        <v>16060.443799999999</v>
      </c>
      <c r="AB24967">
        <v>12000</v>
      </c>
      <c r="AC24967">
        <v>4060.44</v>
      </c>
      <c r="AD24967" s="1">
        <v>41609</v>
      </c>
      <c r="AE24967">
        <v>7517.14</v>
      </c>
      <c r="AF24967" s="1">
        <v>42491</v>
      </c>
    </row>
    <row r="24968" spans="1:32" x14ac:dyDescent="0.3">
      <c r="A24968">
        <v>757754</v>
      </c>
      <c r="B24968">
        <v>957829</v>
      </c>
      <c r="C24968">
        <v>15000</v>
      </c>
      <c r="D24968">
        <v>15000</v>
      </c>
      <c r="E24968">
        <v>15000</v>
      </c>
      <c r="F24968" t="s">
        <v>92</v>
      </c>
      <c r="G24968">
        <v>0.1399</v>
      </c>
      <c r="H24968">
        <v>348.95</v>
      </c>
      <c r="I24968" t="s">
        <v>49</v>
      </c>
      <c r="J24968" t="s">
        <v>56</v>
      </c>
      <c r="K24968" t="s">
        <v>18155</v>
      </c>
      <c r="L24968" t="s">
        <v>63</v>
      </c>
      <c r="M24968" t="s">
        <v>66</v>
      </c>
      <c r="N24968">
        <v>65000</v>
      </c>
      <c r="O24968" t="s">
        <v>45</v>
      </c>
      <c r="P24968" s="1">
        <v>40664</v>
      </c>
      <c r="Q24968">
        <v>2011</v>
      </c>
      <c r="R24968" t="s">
        <v>46</v>
      </c>
      <c r="S24968">
        <v>580</v>
      </c>
      <c r="T24968">
        <v>19</v>
      </c>
      <c r="U24968" t="s">
        <v>75</v>
      </c>
      <c r="V24968" t="s">
        <v>85</v>
      </c>
      <c r="W24968" t="s">
        <v>533</v>
      </c>
      <c r="X24968">
        <v>20.66</v>
      </c>
      <c r="Y24968">
        <v>11502</v>
      </c>
      <c r="Z24968">
        <v>0.46600000000000003</v>
      </c>
      <c r="AA24968">
        <v>6279.54</v>
      </c>
      <c r="AB24968">
        <v>3458.27</v>
      </c>
      <c r="AC24968">
        <v>2812.39</v>
      </c>
      <c r="AD24968" s="1">
        <v>41244</v>
      </c>
      <c r="AE24968">
        <v>348.95</v>
      </c>
      <c r="AF24968" s="1">
        <v>42491</v>
      </c>
    </row>
    <row r="24969" spans="1:32" x14ac:dyDescent="0.3">
      <c r="A24969">
        <v>757804</v>
      </c>
      <c r="B24969">
        <v>957885</v>
      </c>
      <c r="C24969">
        <v>8000</v>
      </c>
      <c r="D24969">
        <v>8000</v>
      </c>
      <c r="E24969">
        <v>8000</v>
      </c>
      <c r="F24969" t="s">
        <v>32</v>
      </c>
      <c r="G24969">
        <v>7.4899999999999994E-2</v>
      </c>
      <c r="H24969">
        <v>248.82</v>
      </c>
      <c r="I24969" t="s">
        <v>68</v>
      </c>
      <c r="J24969" t="s">
        <v>98</v>
      </c>
      <c r="K24969" t="s">
        <v>18156</v>
      </c>
      <c r="L24969" t="s">
        <v>129</v>
      </c>
      <c r="M24969" t="s">
        <v>66</v>
      </c>
      <c r="N24969">
        <v>61000</v>
      </c>
      <c r="O24969" t="s">
        <v>45</v>
      </c>
      <c r="P24969" s="1">
        <v>40664</v>
      </c>
      <c r="Q24969">
        <v>2011</v>
      </c>
      <c r="R24969" t="s">
        <v>46</v>
      </c>
      <c r="S24969">
        <v>458</v>
      </c>
      <c r="T24969">
        <v>15</v>
      </c>
      <c r="U24969" t="s">
        <v>40</v>
      </c>
      <c r="V24969" t="s">
        <v>47</v>
      </c>
      <c r="W24969" t="s">
        <v>225</v>
      </c>
      <c r="X24969">
        <v>18.75</v>
      </c>
      <c r="Y24969">
        <v>3147</v>
      </c>
      <c r="Z24969">
        <v>0.33100000000000002</v>
      </c>
      <c r="AA24969">
        <v>8581.2242010000009</v>
      </c>
      <c r="AB24969">
        <v>8000</v>
      </c>
      <c r="AC24969">
        <v>581.22</v>
      </c>
      <c r="AD24969" s="1">
        <v>41122</v>
      </c>
      <c r="AE24969">
        <v>5026.01</v>
      </c>
      <c r="AF24969" s="1">
        <v>42491</v>
      </c>
    </row>
    <row r="24970" spans="1:32" x14ac:dyDescent="0.3">
      <c r="A24970">
        <v>757895</v>
      </c>
      <c r="B24970">
        <v>957991</v>
      </c>
      <c r="C24970">
        <v>3000</v>
      </c>
      <c r="D24970">
        <v>3000</v>
      </c>
      <c r="E24970">
        <v>3000</v>
      </c>
      <c r="F24970" t="s">
        <v>32</v>
      </c>
      <c r="G24970">
        <v>5.4199999999999998E-2</v>
      </c>
      <c r="H24970">
        <v>90.48</v>
      </c>
      <c r="I24970" t="s">
        <v>68</v>
      </c>
      <c r="J24970" t="s">
        <v>218</v>
      </c>
      <c r="K24970" t="s">
        <v>18157</v>
      </c>
      <c r="L24970" t="s">
        <v>79</v>
      </c>
      <c r="M24970" t="s">
        <v>66</v>
      </c>
      <c r="N24970">
        <v>130000</v>
      </c>
      <c r="O24970" t="s">
        <v>38</v>
      </c>
      <c r="P24970" s="1">
        <v>40664</v>
      </c>
      <c r="Q24970">
        <v>2011</v>
      </c>
      <c r="R24970" t="s">
        <v>46</v>
      </c>
      <c r="S24970">
        <v>245</v>
      </c>
      <c r="T24970">
        <v>8</v>
      </c>
      <c r="U24970" t="s">
        <v>40</v>
      </c>
      <c r="V24970" t="s">
        <v>82</v>
      </c>
      <c r="W24970" t="s">
        <v>461</v>
      </c>
      <c r="X24970">
        <v>4.47</v>
      </c>
      <c r="Y24970">
        <v>85</v>
      </c>
      <c r="Z24970">
        <v>2E-3</v>
      </c>
      <c r="AA24970">
        <v>3087.54</v>
      </c>
      <c r="AB24970">
        <v>3000</v>
      </c>
      <c r="AC24970">
        <v>87.54</v>
      </c>
      <c r="AD24970" s="1">
        <v>40909</v>
      </c>
      <c r="AE24970">
        <v>2545.16</v>
      </c>
      <c r="AF24970" s="1">
        <v>40878</v>
      </c>
    </row>
    <row r="24971" spans="1:32" x14ac:dyDescent="0.3">
      <c r="A24971">
        <v>757906</v>
      </c>
      <c r="B24971">
        <v>958004</v>
      </c>
      <c r="C24971">
        <v>22000</v>
      </c>
      <c r="D24971">
        <v>22000</v>
      </c>
      <c r="E24971">
        <v>21975</v>
      </c>
      <c r="F24971" t="s">
        <v>92</v>
      </c>
      <c r="G24971">
        <v>0.13489999999999999</v>
      </c>
      <c r="H24971">
        <v>506.11</v>
      </c>
      <c r="I24971" t="s">
        <v>49</v>
      </c>
      <c r="J24971" t="s">
        <v>50</v>
      </c>
      <c r="K24971" t="s">
        <v>7357</v>
      </c>
      <c r="L24971" t="s">
        <v>79</v>
      </c>
      <c r="M24971" t="s">
        <v>37</v>
      </c>
      <c r="N24971">
        <v>150000</v>
      </c>
      <c r="O24971" t="s">
        <v>1300</v>
      </c>
      <c r="P24971" s="1">
        <v>40664</v>
      </c>
      <c r="Q24971">
        <v>2011</v>
      </c>
      <c r="R24971" t="s">
        <v>46</v>
      </c>
      <c r="S24971">
        <v>1827</v>
      </c>
      <c r="T24971">
        <v>61</v>
      </c>
      <c r="U24971" t="s">
        <v>15480</v>
      </c>
      <c r="V24971" t="s">
        <v>41</v>
      </c>
      <c r="W24971" t="s">
        <v>42</v>
      </c>
      <c r="X24971">
        <v>12.14</v>
      </c>
      <c r="Y24971">
        <v>38064</v>
      </c>
      <c r="Z24971">
        <v>0.59</v>
      </c>
      <c r="AA24971">
        <v>29839.05</v>
      </c>
      <c r="AB24971">
        <v>21486.97</v>
      </c>
      <c r="AC24971">
        <v>8352.08</v>
      </c>
      <c r="AD24971" s="1">
        <v>42491</v>
      </c>
      <c r="AE24971">
        <v>506.11</v>
      </c>
      <c r="AF24971" s="1">
        <v>42461</v>
      </c>
    </row>
    <row r="24972" spans="1:32" x14ac:dyDescent="0.3">
      <c r="A24972">
        <v>757934</v>
      </c>
      <c r="B24972">
        <v>958037</v>
      </c>
      <c r="C24972">
        <v>6000</v>
      </c>
      <c r="D24972">
        <v>6000</v>
      </c>
      <c r="E24972">
        <v>5975</v>
      </c>
      <c r="F24972" t="s">
        <v>92</v>
      </c>
      <c r="G24972">
        <v>0.1099</v>
      </c>
      <c r="H24972">
        <v>130.43</v>
      </c>
      <c r="I24972" t="s">
        <v>33</v>
      </c>
      <c r="J24972" t="s">
        <v>61</v>
      </c>
      <c r="K24972" t="s">
        <v>703</v>
      </c>
      <c r="L24972" t="s">
        <v>147</v>
      </c>
      <c r="M24972" t="s">
        <v>66</v>
      </c>
      <c r="N24972">
        <v>67200</v>
      </c>
      <c r="O24972" t="s">
        <v>1300</v>
      </c>
      <c r="P24972" s="1">
        <v>40664</v>
      </c>
      <c r="Q24972">
        <v>2011</v>
      </c>
      <c r="R24972" t="s">
        <v>46</v>
      </c>
      <c r="S24972">
        <v>1827</v>
      </c>
      <c r="T24972">
        <v>61</v>
      </c>
      <c r="U24972" t="s">
        <v>15480</v>
      </c>
      <c r="V24972" t="s">
        <v>82</v>
      </c>
      <c r="W24972" t="s">
        <v>42</v>
      </c>
      <c r="X24972">
        <v>7.68</v>
      </c>
      <c r="Y24972">
        <v>12007</v>
      </c>
      <c r="Z24972">
        <v>0.39500000000000002</v>
      </c>
      <c r="AA24972">
        <v>7678.73</v>
      </c>
      <c r="AB24972">
        <v>5860.05</v>
      </c>
      <c r="AC24972">
        <v>1818.68</v>
      </c>
      <c r="AD24972" s="1">
        <v>42491</v>
      </c>
      <c r="AE24972">
        <v>130.43</v>
      </c>
      <c r="AF24972" s="1">
        <v>42461</v>
      </c>
    </row>
    <row r="24973" spans="1:32" x14ac:dyDescent="0.3">
      <c r="A24973">
        <v>757943</v>
      </c>
      <c r="B24973">
        <v>958046</v>
      </c>
      <c r="C24973">
        <v>4000</v>
      </c>
      <c r="D24973">
        <v>4000</v>
      </c>
      <c r="E24973">
        <v>4000</v>
      </c>
      <c r="F24973" t="s">
        <v>92</v>
      </c>
      <c r="G24973">
        <v>0.10589999999999999</v>
      </c>
      <c r="H24973">
        <v>86.16</v>
      </c>
      <c r="I24973" t="s">
        <v>33</v>
      </c>
      <c r="J24973" t="s">
        <v>131</v>
      </c>
      <c r="K24973" t="s">
        <v>18158</v>
      </c>
      <c r="L24973" t="s">
        <v>79</v>
      </c>
      <c r="M24973" t="s">
        <v>66</v>
      </c>
      <c r="N24973">
        <v>39600</v>
      </c>
      <c r="O24973" t="s">
        <v>45</v>
      </c>
      <c r="P24973" s="1">
        <v>40664</v>
      </c>
      <c r="Q24973">
        <v>2011</v>
      </c>
      <c r="R24973" t="s">
        <v>46</v>
      </c>
      <c r="S24973">
        <v>701</v>
      </c>
      <c r="T24973">
        <v>23</v>
      </c>
      <c r="U24973" t="s">
        <v>75</v>
      </c>
      <c r="V24973" t="s">
        <v>82</v>
      </c>
      <c r="W24973" t="s">
        <v>87</v>
      </c>
      <c r="X24973">
        <v>1.03</v>
      </c>
      <c r="Y24973">
        <v>1218</v>
      </c>
      <c r="Z24973">
        <v>9.7000000000000003E-2</v>
      </c>
      <c r="AA24973">
        <v>1895.41</v>
      </c>
      <c r="AB24973">
        <v>1219.55</v>
      </c>
      <c r="AC24973">
        <v>661.45</v>
      </c>
      <c r="AD24973" s="1">
        <v>41365</v>
      </c>
      <c r="AE24973">
        <v>86.16</v>
      </c>
      <c r="AF24973" s="1">
        <v>42491</v>
      </c>
    </row>
    <row r="24974" spans="1:32" x14ac:dyDescent="0.3">
      <c r="A24974">
        <v>757952</v>
      </c>
      <c r="B24974">
        <v>958055</v>
      </c>
      <c r="C24974">
        <v>2000</v>
      </c>
      <c r="D24974">
        <v>2000</v>
      </c>
      <c r="E24974">
        <v>2000</v>
      </c>
      <c r="F24974" t="s">
        <v>32</v>
      </c>
      <c r="G24974">
        <v>0.12989999999999999</v>
      </c>
      <c r="H24974">
        <v>67.38</v>
      </c>
      <c r="I24974" t="s">
        <v>49</v>
      </c>
      <c r="J24974" t="s">
        <v>107</v>
      </c>
      <c r="K24974" t="s">
        <v>18159</v>
      </c>
      <c r="L24974" t="s">
        <v>36</v>
      </c>
      <c r="M24974" t="s">
        <v>66</v>
      </c>
      <c r="N24974">
        <v>17280</v>
      </c>
      <c r="O24974" t="s">
        <v>1300</v>
      </c>
      <c r="P24974" s="1">
        <v>40664</v>
      </c>
      <c r="Q24974">
        <v>2011</v>
      </c>
      <c r="R24974" t="s">
        <v>46</v>
      </c>
      <c r="S24974">
        <v>1066</v>
      </c>
      <c r="T24974">
        <v>36</v>
      </c>
      <c r="U24974" t="s">
        <v>40</v>
      </c>
      <c r="V24974" t="s">
        <v>109</v>
      </c>
      <c r="W24974" t="s">
        <v>87</v>
      </c>
      <c r="X24974">
        <v>1.74</v>
      </c>
      <c r="Y24974">
        <v>656</v>
      </c>
      <c r="Z24974">
        <v>0.13700000000000001</v>
      </c>
      <c r="AA24974">
        <v>2423.448993</v>
      </c>
      <c r="AB24974">
        <v>2000</v>
      </c>
      <c r="AC24974">
        <v>423.45</v>
      </c>
      <c r="AD24974" s="1">
        <v>41730</v>
      </c>
      <c r="AE24974">
        <v>202.75</v>
      </c>
      <c r="AF24974" s="1">
        <v>42430</v>
      </c>
    </row>
    <row r="24975" spans="1:32" x14ac:dyDescent="0.3">
      <c r="A24975">
        <v>757964</v>
      </c>
      <c r="B24975">
        <v>958070</v>
      </c>
      <c r="C24975">
        <v>5000</v>
      </c>
      <c r="D24975">
        <v>5000</v>
      </c>
      <c r="E24975">
        <v>5000</v>
      </c>
      <c r="F24975" t="s">
        <v>32</v>
      </c>
      <c r="G24975">
        <v>0.15989999999999999</v>
      </c>
      <c r="H24975">
        <v>175.77</v>
      </c>
      <c r="I24975" t="s">
        <v>71</v>
      </c>
      <c r="J24975" t="s">
        <v>72</v>
      </c>
      <c r="K24975" t="s">
        <v>18160</v>
      </c>
      <c r="L24975" t="s">
        <v>103</v>
      </c>
      <c r="M24975" t="s">
        <v>37</v>
      </c>
      <c r="N24975">
        <v>21000</v>
      </c>
      <c r="O24975" t="s">
        <v>1300</v>
      </c>
      <c r="P24975" s="1">
        <v>40664</v>
      </c>
      <c r="Q24975">
        <v>2011</v>
      </c>
      <c r="R24975" t="s">
        <v>46</v>
      </c>
      <c r="S24975">
        <v>397</v>
      </c>
      <c r="T24975">
        <v>13</v>
      </c>
      <c r="U24975" t="s">
        <v>75</v>
      </c>
      <c r="V24975" t="s">
        <v>109</v>
      </c>
      <c r="W24975" t="s">
        <v>113</v>
      </c>
      <c r="X24975">
        <v>19.89</v>
      </c>
      <c r="Y24975">
        <v>9179</v>
      </c>
      <c r="Z24975">
        <v>0.51500000000000001</v>
      </c>
      <c r="AA24975">
        <v>2227.16</v>
      </c>
      <c r="AB24975">
        <v>1405.31</v>
      </c>
      <c r="AC24975">
        <v>696.73</v>
      </c>
      <c r="AD24975" s="1">
        <v>41061</v>
      </c>
      <c r="AE24975">
        <v>175.77</v>
      </c>
      <c r="AF24975" s="1">
        <v>41183</v>
      </c>
    </row>
    <row r="24976" spans="1:32" x14ac:dyDescent="0.3">
      <c r="A24976">
        <v>757985</v>
      </c>
      <c r="B24976">
        <v>958094</v>
      </c>
      <c r="C24976">
        <v>4800</v>
      </c>
      <c r="D24976">
        <v>4800</v>
      </c>
      <c r="E24976">
        <v>4775</v>
      </c>
      <c r="F24976" t="s">
        <v>32</v>
      </c>
      <c r="G24976">
        <v>0.10589999999999999</v>
      </c>
      <c r="H24976">
        <v>156.22</v>
      </c>
      <c r="I24976" t="s">
        <v>33</v>
      </c>
      <c r="J24976" t="s">
        <v>131</v>
      </c>
      <c r="K24976" t="s">
        <v>4765</v>
      </c>
      <c r="L24976" t="s">
        <v>74</v>
      </c>
      <c r="M24976" t="s">
        <v>37</v>
      </c>
      <c r="N24976">
        <v>45000</v>
      </c>
      <c r="O24976" t="s">
        <v>1300</v>
      </c>
      <c r="P24976" s="1">
        <v>40664</v>
      </c>
      <c r="Q24976">
        <v>2011</v>
      </c>
      <c r="R24976" t="s">
        <v>46</v>
      </c>
      <c r="S24976">
        <v>1127</v>
      </c>
      <c r="T24976">
        <v>38</v>
      </c>
      <c r="U24976" t="s">
        <v>40</v>
      </c>
      <c r="V24976" t="s">
        <v>112</v>
      </c>
      <c r="W24976" t="s">
        <v>533</v>
      </c>
      <c r="X24976">
        <v>20.69</v>
      </c>
      <c r="Y24976">
        <v>2065</v>
      </c>
      <c r="Z24976">
        <v>0.183</v>
      </c>
      <c r="AA24976">
        <v>5623.7306680000002</v>
      </c>
      <c r="AB24976">
        <v>4800</v>
      </c>
      <c r="AC24976">
        <v>823.73</v>
      </c>
      <c r="AD24976" s="1">
        <v>41791</v>
      </c>
      <c r="AE24976">
        <v>163</v>
      </c>
      <c r="AF24976" s="1">
        <v>41760</v>
      </c>
    </row>
    <row r="24977" spans="1:32" x14ac:dyDescent="0.3">
      <c r="A24977">
        <v>758033</v>
      </c>
      <c r="B24977">
        <v>958147</v>
      </c>
      <c r="C24977">
        <v>35000</v>
      </c>
      <c r="D24977">
        <v>29800</v>
      </c>
      <c r="E24977">
        <v>29750</v>
      </c>
      <c r="F24977" t="s">
        <v>92</v>
      </c>
      <c r="G24977">
        <v>0.20250000000000001</v>
      </c>
      <c r="H24977">
        <v>793.67</v>
      </c>
      <c r="I24977" t="s">
        <v>168</v>
      </c>
      <c r="J24977" t="s">
        <v>191</v>
      </c>
      <c r="K24977" t="s">
        <v>2850</v>
      </c>
      <c r="L24977" t="s">
        <v>74</v>
      </c>
      <c r="M24977" t="s">
        <v>37</v>
      </c>
      <c r="N24977">
        <v>300000</v>
      </c>
      <c r="O24977" t="s">
        <v>38</v>
      </c>
      <c r="P24977" s="1">
        <v>40664</v>
      </c>
      <c r="Q24977">
        <v>2011</v>
      </c>
      <c r="R24977" t="s">
        <v>46</v>
      </c>
      <c r="S24977">
        <v>1522</v>
      </c>
      <c r="T24977">
        <v>51</v>
      </c>
      <c r="U24977" t="s">
        <v>40</v>
      </c>
      <c r="V24977" t="s">
        <v>41</v>
      </c>
      <c r="W24977" t="s">
        <v>76</v>
      </c>
      <c r="X24977">
        <v>8.9</v>
      </c>
      <c r="Y24977">
        <v>28764</v>
      </c>
      <c r="Z24977">
        <v>0.85599999999999998</v>
      </c>
      <c r="AA24977">
        <v>46895.010029999998</v>
      </c>
      <c r="AB24977">
        <v>29800</v>
      </c>
      <c r="AC24977">
        <v>17095.009999999998</v>
      </c>
      <c r="AD24977" s="1">
        <v>42186</v>
      </c>
      <c r="AE24977">
        <v>8821.17</v>
      </c>
      <c r="AF24977" s="1">
        <v>42186</v>
      </c>
    </row>
    <row r="24978" spans="1:32" x14ac:dyDescent="0.3">
      <c r="A24978">
        <v>758038</v>
      </c>
      <c r="B24978">
        <v>958152</v>
      </c>
      <c r="C24978">
        <v>7575</v>
      </c>
      <c r="D24978">
        <v>7575</v>
      </c>
      <c r="E24978">
        <v>7575</v>
      </c>
      <c r="F24978" t="s">
        <v>92</v>
      </c>
      <c r="G24978">
        <v>0.18390000000000001</v>
      </c>
      <c r="H24978">
        <v>193.97</v>
      </c>
      <c r="I24978" t="s">
        <v>116</v>
      </c>
      <c r="J24978" t="s">
        <v>136</v>
      </c>
      <c r="K24978" t="s">
        <v>18161</v>
      </c>
      <c r="L24978" t="s">
        <v>58</v>
      </c>
      <c r="M24978" t="s">
        <v>66</v>
      </c>
      <c r="N24978">
        <v>26160</v>
      </c>
      <c r="O24978" t="s">
        <v>1300</v>
      </c>
      <c r="P24978" s="1">
        <v>40664</v>
      </c>
      <c r="Q24978">
        <v>2011</v>
      </c>
      <c r="R24978" t="s">
        <v>46</v>
      </c>
      <c r="S24978">
        <v>1827</v>
      </c>
      <c r="T24978">
        <v>61</v>
      </c>
      <c r="U24978" t="s">
        <v>15480</v>
      </c>
      <c r="V24978" t="s">
        <v>41</v>
      </c>
      <c r="W24978" t="s">
        <v>83</v>
      </c>
      <c r="X24978">
        <v>8.67</v>
      </c>
      <c r="Y24978">
        <v>1642</v>
      </c>
      <c r="Z24978">
        <v>0.46899999999999997</v>
      </c>
      <c r="AA24978">
        <v>11442.63</v>
      </c>
      <c r="AB24978">
        <v>7383.53</v>
      </c>
      <c r="AC24978">
        <v>4059.1</v>
      </c>
      <c r="AD24978" s="1">
        <v>42491</v>
      </c>
      <c r="AE24978">
        <v>193.97</v>
      </c>
      <c r="AF24978" s="1">
        <v>42491</v>
      </c>
    </row>
    <row r="24979" spans="1:32" x14ac:dyDescent="0.3">
      <c r="A24979">
        <v>758046</v>
      </c>
      <c r="B24979">
        <v>958161</v>
      </c>
      <c r="C24979">
        <v>7000</v>
      </c>
      <c r="D24979">
        <v>7000</v>
      </c>
      <c r="E24979">
        <v>6950</v>
      </c>
      <c r="F24979" t="s">
        <v>92</v>
      </c>
      <c r="G24979">
        <v>0.13489999999999999</v>
      </c>
      <c r="H24979">
        <v>161.04</v>
      </c>
      <c r="I24979" t="s">
        <v>49</v>
      </c>
      <c r="J24979" t="s">
        <v>50</v>
      </c>
      <c r="K24979" t="s">
        <v>18162</v>
      </c>
      <c r="L24979" t="s">
        <v>74</v>
      </c>
      <c r="M24979" t="s">
        <v>37</v>
      </c>
      <c r="N24979">
        <v>36000</v>
      </c>
      <c r="O24979" t="s">
        <v>38</v>
      </c>
      <c r="P24979" s="1">
        <v>40664</v>
      </c>
      <c r="Q24979">
        <v>2011</v>
      </c>
      <c r="R24979" t="s">
        <v>46</v>
      </c>
      <c r="S24979">
        <v>1827</v>
      </c>
      <c r="T24979">
        <v>61</v>
      </c>
      <c r="U24979" t="s">
        <v>15480</v>
      </c>
      <c r="V24979" t="s">
        <v>109</v>
      </c>
      <c r="W24979" t="s">
        <v>48</v>
      </c>
      <c r="X24979">
        <v>13.4</v>
      </c>
      <c r="Y24979">
        <v>2761</v>
      </c>
      <c r="Z24979">
        <v>0.221</v>
      </c>
      <c r="AA24979">
        <v>9475.1200000000008</v>
      </c>
      <c r="AB24979">
        <v>6825.31</v>
      </c>
      <c r="AC24979">
        <v>2649.81</v>
      </c>
      <c r="AD24979" s="1">
        <v>42491</v>
      </c>
      <c r="AE24979">
        <v>161.04</v>
      </c>
      <c r="AF24979" s="1">
        <v>42491</v>
      </c>
    </row>
    <row r="24980" spans="1:32" x14ac:dyDescent="0.3">
      <c r="A24980">
        <v>758048</v>
      </c>
      <c r="B24980">
        <v>958163</v>
      </c>
      <c r="C24980">
        <v>6000</v>
      </c>
      <c r="D24980">
        <v>6000</v>
      </c>
      <c r="E24980">
        <v>6000</v>
      </c>
      <c r="F24980" t="s">
        <v>92</v>
      </c>
      <c r="G24980">
        <v>0.1149</v>
      </c>
      <c r="H24980">
        <v>131.93</v>
      </c>
      <c r="I24980" t="s">
        <v>33</v>
      </c>
      <c r="J24980" t="s">
        <v>34</v>
      </c>
      <c r="K24980" t="s">
        <v>18163</v>
      </c>
      <c r="L24980" t="s">
        <v>129</v>
      </c>
      <c r="M24980" t="s">
        <v>66</v>
      </c>
      <c r="N24980">
        <v>119238</v>
      </c>
      <c r="O24980" t="s">
        <v>45</v>
      </c>
      <c r="P24980" s="1">
        <v>40664</v>
      </c>
      <c r="Q24980">
        <v>2011</v>
      </c>
      <c r="R24980" t="s">
        <v>46</v>
      </c>
      <c r="S24980">
        <v>670</v>
      </c>
      <c r="T24980">
        <v>22</v>
      </c>
      <c r="U24980" t="s">
        <v>40</v>
      </c>
      <c r="V24980" t="s">
        <v>82</v>
      </c>
      <c r="W24980" t="s">
        <v>76</v>
      </c>
      <c r="X24980">
        <v>4.8</v>
      </c>
      <c r="Y24980">
        <v>12150</v>
      </c>
      <c r="Z24980">
        <v>0.28599999999999998</v>
      </c>
      <c r="AA24980">
        <v>7047.781962</v>
      </c>
      <c r="AB24980">
        <v>6000</v>
      </c>
      <c r="AC24980">
        <v>1047.78</v>
      </c>
      <c r="AD24980" s="1">
        <v>41334</v>
      </c>
      <c r="AE24980">
        <v>4426.71</v>
      </c>
      <c r="AF24980" s="1">
        <v>42491</v>
      </c>
    </row>
    <row r="24981" spans="1:32" x14ac:dyDescent="0.3">
      <c r="A24981">
        <v>758071</v>
      </c>
      <c r="B24981">
        <v>958187</v>
      </c>
      <c r="C24981">
        <v>10000</v>
      </c>
      <c r="D24981">
        <v>10000</v>
      </c>
      <c r="E24981">
        <v>10000</v>
      </c>
      <c r="F24981" t="s">
        <v>32</v>
      </c>
      <c r="G24981">
        <v>5.9900000000000002E-2</v>
      </c>
      <c r="H24981">
        <v>304.18</v>
      </c>
      <c r="I24981" t="s">
        <v>68</v>
      </c>
      <c r="J24981" t="s">
        <v>134</v>
      </c>
      <c r="K24981" t="s">
        <v>18164</v>
      </c>
      <c r="L24981" t="s">
        <v>58</v>
      </c>
      <c r="M24981" t="s">
        <v>66</v>
      </c>
      <c r="N24981">
        <v>62500</v>
      </c>
      <c r="O24981" t="s">
        <v>45</v>
      </c>
      <c r="P24981" s="1">
        <v>40695</v>
      </c>
      <c r="Q24981">
        <v>2011</v>
      </c>
      <c r="R24981" t="s">
        <v>96</v>
      </c>
      <c r="S24981">
        <v>1096</v>
      </c>
      <c r="T24981">
        <v>37</v>
      </c>
      <c r="U24981" t="s">
        <v>40</v>
      </c>
      <c r="V24981" t="s">
        <v>85</v>
      </c>
      <c r="W24981" t="s">
        <v>447</v>
      </c>
      <c r="X24981">
        <v>15.36</v>
      </c>
      <c r="Y24981">
        <v>10148</v>
      </c>
      <c r="Z24981">
        <v>0.309</v>
      </c>
      <c r="AA24981">
        <v>10950.24663</v>
      </c>
      <c r="AB24981">
        <v>10000</v>
      </c>
      <c r="AC24981">
        <v>950.25</v>
      </c>
      <c r="AD24981" s="1">
        <v>41791</v>
      </c>
      <c r="AE24981">
        <v>308.86</v>
      </c>
      <c r="AF24981" s="1">
        <v>41791</v>
      </c>
    </row>
    <row r="24982" spans="1:32" x14ac:dyDescent="0.3">
      <c r="A24982">
        <v>758125</v>
      </c>
      <c r="B24982">
        <v>958249</v>
      </c>
      <c r="C24982">
        <v>6475</v>
      </c>
      <c r="D24982">
        <v>6475</v>
      </c>
      <c r="E24982">
        <v>6475</v>
      </c>
      <c r="F24982" t="s">
        <v>32</v>
      </c>
      <c r="G24982">
        <v>9.9900000000000003E-2</v>
      </c>
      <c r="H24982">
        <v>208.9</v>
      </c>
      <c r="I24982" t="s">
        <v>33</v>
      </c>
      <c r="J24982" t="s">
        <v>77</v>
      </c>
      <c r="K24982" t="s">
        <v>16207</v>
      </c>
      <c r="L24982" t="s">
        <v>119</v>
      </c>
      <c r="M24982" t="s">
        <v>37</v>
      </c>
      <c r="N24982">
        <v>42000</v>
      </c>
      <c r="O24982" t="s">
        <v>45</v>
      </c>
      <c r="P24982" s="1">
        <v>40664</v>
      </c>
      <c r="Q24982">
        <v>2011</v>
      </c>
      <c r="R24982" t="s">
        <v>46</v>
      </c>
      <c r="S24982">
        <v>305</v>
      </c>
      <c r="T24982">
        <v>10</v>
      </c>
      <c r="U24982" t="s">
        <v>40</v>
      </c>
      <c r="V24982" t="s">
        <v>47</v>
      </c>
      <c r="W24982" t="s">
        <v>48</v>
      </c>
      <c r="X24982">
        <v>8.49</v>
      </c>
      <c r="Y24982">
        <v>4845</v>
      </c>
      <c r="Z24982">
        <v>0.72299999999999998</v>
      </c>
      <c r="AA24982">
        <v>6912.7736860000005</v>
      </c>
      <c r="AB24982">
        <v>6475</v>
      </c>
      <c r="AC24982">
        <v>437.77</v>
      </c>
      <c r="AD24982" s="1">
        <v>40969</v>
      </c>
      <c r="AE24982">
        <v>5246.35</v>
      </c>
      <c r="AF24982" s="1">
        <v>42430</v>
      </c>
    </row>
    <row r="24983" spans="1:32" x14ac:dyDescent="0.3">
      <c r="A24983">
        <v>758131</v>
      </c>
      <c r="B24983">
        <v>958255</v>
      </c>
      <c r="C24983">
        <v>10350</v>
      </c>
      <c r="D24983">
        <v>10350</v>
      </c>
      <c r="E24983">
        <v>10350</v>
      </c>
      <c r="F24983" t="s">
        <v>92</v>
      </c>
      <c r="G24983">
        <v>0.20619999999999999</v>
      </c>
      <c r="H24983">
        <v>277.8</v>
      </c>
      <c r="I24983" t="s">
        <v>168</v>
      </c>
      <c r="J24983" t="s">
        <v>204</v>
      </c>
      <c r="K24983" t="s">
        <v>18165</v>
      </c>
      <c r="L24983" t="s">
        <v>63</v>
      </c>
      <c r="M24983" t="s">
        <v>37</v>
      </c>
      <c r="N24983">
        <v>50004</v>
      </c>
      <c r="O24983" t="s">
        <v>1300</v>
      </c>
      <c r="P24983" s="1">
        <v>40664</v>
      </c>
      <c r="Q24983">
        <v>2011</v>
      </c>
      <c r="R24983" t="s">
        <v>46</v>
      </c>
      <c r="S24983">
        <v>153</v>
      </c>
      <c r="T24983">
        <v>5</v>
      </c>
      <c r="U24983" t="s">
        <v>75</v>
      </c>
      <c r="V24983" t="s">
        <v>41</v>
      </c>
      <c r="W24983" t="s">
        <v>153</v>
      </c>
      <c r="X24983">
        <v>18</v>
      </c>
      <c r="Y24983">
        <v>9936</v>
      </c>
      <c r="Z24983">
        <v>0.54600000000000004</v>
      </c>
      <c r="AA24983">
        <v>1557.49</v>
      </c>
      <c r="AB24983">
        <v>409.75</v>
      </c>
      <c r="AC24983">
        <v>700.13</v>
      </c>
      <c r="AD24983" s="1">
        <v>40817</v>
      </c>
      <c r="AE24983">
        <v>277.8</v>
      </c>
      <c r="AF24983" s="1">
        <v>40969</v>
      </c>
    </row>
    <row r="24984" spans="1:32" x14ac:dyDescent="0.3">
      <c r="A24984">
        <v>758172</v>
      </c>
      <c r="B24984">
        <v>958301</v>
      </c>
      <c r="C24984">
        <v>5000</v>
      </c>
      <c r="D24984">
        <v>5000</v>
      </c>
      <c r="E24984">
        <v>5000</v>
      </c>
      <c r="F24984" t="s">
        <v>32</v>
      </c>
      <c r="G24984">
        <v>8.4900000000000003E-2</v>
      </c>
      <c r="H24984">
        <v>157.82</v>
      </c>
      <c r="I24984" t="s">
        <v>68</v>
      </c>
      <c r="J24984" t="s">
        <v>69</v>
      </c>
      <c r="K24984" t="s">
        <v>18166</v>
      </c>
      <c r="L24984" t="s">
        <v>36</v>
      </c>
      <c r="M24984" t="s">
        <v>66</v>
      </c>
      <c r="N24984">
        <v>82500</v>
      </c>
      <c r="O24984" t="s">
        <v>1300</v>
      </c>
      <c r="P24984" s="1">
        <v>40664</v>
      </c>
      <c r="Q24984">
        <v>2011</v>
      </c>
      <c r="R24984" t="s">
        <v>46</v>
      </c>
      <c r="S24984">
        <v>519</v>
      </c>
      <c r="T24984">
        <v>17</v>
      </c>
      <c r="U24984" t="s">
        <v>40</v>
      </c>
      <c r="V24984" t="s">
        <v>85</v>
      </c>
      <c r="W24984" t="s">
        <v>113</v>
      </c>
      <c r="X24984">
        <v>6.71</v>
      </c>
      <c r="Y24984">
        <v>1612</v>
      </c>
      <c r="Z24984">
        <v>0.113</v>
      </c>
      <c r="AA24984">
        <v>5458.5339210000002</v>
      </c>
      <c r="AB24984">
        <v>5000</v>
      </c>
      <c r="AC24984">
        <v>458.53</v>
      </c>
      <c r="AD24984" s="1">
        <v>41183</v>
      </c>
      <c r="AE24984">
        <v>3104.73</v>
      </c>
      <c r="AF24984" s="1">
        <v>42491</v>
      </c>
    </row>
    <row r="24985" spans="1:32" x14ac:dyDescent="0.3">
      <c r="A24985">
        <v>758218</v>
      </c>
      <c r="B24985">
        <v>958352</v>
      </c>
      <c r="C24985">
        <v>15000</v>
      </c>
      <c r="D24985">
        <v>15000</v>
      </c>
      <c r="E24985">
        <v>14623.695400000001</v>
      </c>
      <c r="F24985" t="s">
        <v>32</v>
      </c>
      <c r="G24985">
        <v>7.4899999999999994E-2</v>
      </c>
      <c r="H24985">
        <v>466.53</v>
      </c>
      <c r="I24985" t="s">
        <v>68</v>
      </c>
      <c r="J24985" t="s">
        <v>98</v>
      </c>
      <c r="K24985" t="s">
        <v>18167</v>
      </c>
      <c r="L24985" t="s">
        <v>79</v>
      </c>
      <c r="M24985" t="s">
        <v>66</v>
      </c>
      <c r="N24985">
        <v>40000</v>
      </c>
      <c r="O24985" t="s">
        <v>45</v>
      </c>
      <c r="P24985" s="1">
        <v>40664</v>
      </c>
      <c r="Q24985">
        <v>2011</v>
      </c>
      <c r="R24985" t="s">
        <v>46</v>
      </c>
      <c r="S24985">
        <v>1127</v>
      </c>
      <c r="T24985">
        <v>38</v>
      </c>
      <c r="U24985" t="s">
        <v>40</v>
      </c>
      <c r="V24985" t="s">
        <v>41</v>
      </c>
      <c r="W24985" t="s">
        <v>153</v>
      </c>
      <c r="X24985">
        <v>22.44</v>
      </c>
      <c r="Y24985">
        <v>13951</v>
      </c>
      <c r="Z24985">
        <v>0.32400000000000001</v>
      </c>
      <c r="AA24985">
        <v>16794.854149999999</v>
      </c>
      <c r="AB24985">
        <v>15000</v>
      </c>
      <c r="AC24985">
        <v>1794.85</v>
      </c>
      <c r="AD24985" s="1">
        <v>41791</v>
      </c>
      <c r="AE24985">
        <v>500.86</v>
      </c>
      <c r="AF24985" s="1">
        <v>41760</v>
      </c>
    </row>
    <row r="24986" spans="1:32" x14ac:dyDescent="0.3">
      <c r="A24986">
        <v>758239</v>
      </c>
      <c r="B24986">
        <v>958376</v>
      </c>
      <c r="C24986">
        <v>4000</v>
      </c>
      <c r="D24986">
        <v>4000</v>
      </c>
      <c r="E24986">
        <v>4000</v>
      </c>
      <c r="F24986" t="s">
        <v>32</v>
      </c>
      <c r="G24986">
        <v>0.1099</v>
      </c>
      <c r="H24986">
        <v>130.94</v>
      </c>
      <c r="I24986" t="s">
        <v>33</v>
      </c>
      <c r="J24986" t="s">
        <v>61</v>
      </c>
      <c r="K24986" t="s">
        <v>18168</v>
      </c>
      <c r="L24986" t="s">
        <v>147</v>
      </c>
      <c r="M24986" t="s">
        <v>37</v>
      </c>
      <c r="N24986">
        <v>41000</v>
      </c>
      <c r="O24986" t="s">
        <v>45</v>
      </c>
      <c r="P24986" s="1">
        <v>40664</v>
      </c>
      <c r="Q24986">
        <v>2011</v>
      </c>
      <c r="R24986" t="s">
        <v>46</v>
      </c>
      <c r="S24986">
        <v>1127</v>
      </c>
      <c r="T24986">
        <v>38</v>
      </c>
      <c r="U24986" t="s">
        <v>40</v>
      </c>
      <c r="V24986" t="s">
        <v>47</v>
      </c>
      <c r="W24986" t="s">
        <v>123</v>
      </c>
      <c r="X24986">
        <v>18.7</v>
      </c>
      <c r="Y24986">
        <v>3605</v>
      </c>
      <c r="Z24986">
        <v>0.54600000000000004</v>
      </c>
      <c r="AA24986">
        <v>4713.6672259999996</v>
      </c>
      <c r="AB24986">
        <v>4000</v>
      </c>
      <c r="AC24986">
        <v>713.67</v>
      </c>
      <c r="AD24986" s="1">
        <v>41791</v>
      </c>
      <c r="AE24986">
        <v>145.94999999999999</v>
      </c>
      <c r="AF24986" s="1">
        <v>42461</v>
      </c>
    </row>
    <row r="24987" spans="1:32" x14ac:dyDescent="0.3">
      <c r="A24987">
        <v>758242</v>
      </c>
      <c r="B24987">
        <v>958380</v>
      </c>
      <c r="C24987">
        <v>6000</v>
      </c>
      <c r="D24987">
        <v>6000</v>
      </c>
      <c r="E24987">
        <v>6000</v>
      </c>
      <c r="F24987" t="s">
        <v>32</v>
      </c>
      <c r="G24987">
        <v>0.13489999999999999</v>
      </c>
      <c r="H24987">
        <v>203.59</v>
      </c>
      <c r="I24987" t="s">
        <v>49</v>
      </c>
      <c r="J24987" t="s">
        <v>50</v>
      </c>
      <c r="K24987" t="s">
        <v>18169</v>
      </c>
      <c r="L24987" t="s">
        <v>52</v>
      </c>
      <c r="M24987" t="s">
        <v>37</v>
      </c>
      <c r="N24987">
        <v>90000</v>
      </c>
      <c r="O24987" t="s">
        <v>45</v>
      </c>
      <c r="P24987" s="1">
        <v>40664</v>
      </c>
      <c r="Q24987">
        <v>2011</v>
      </c>
      <c r="R24987" t="s">
        <v>46</v>
      </c>
      <c r="S24987">
        <v>1127</v>
      </c>
      <c r="T24987">
        <v>38</v>
      </c>
      <c r="U24987" t="s">
        <v>40</v>
      </c>
      <c r="V24987" t="s">
        <v>41</v>
      </c>
      <c r="W24987" t="s">
        <v>113</v>
      </c>
      <c r="X24987">
        <v>19.68</v>
      </c>
      <c r="Y24987">
        <v>6686</v>
      </c>
      <c r="Z24987">
        <v>0.86799999999999999</v>
      </c>
      <c r="AA24987">
        <v>7328.9184560000003</v>
      </c>
      <c r="AB24987">
        <v>6000</v>
      </c>
      <c r="AC24987">
        <v>1328.92</v>
      </c>
      <c r="AD24987" s="1">
        <v>41791</v>
      </c>
      <c r="AE24987">
        <v>223.99</v>
      </c>
      <c r="AF24987" s="1">
        <v>42491</v>
      </c>
    </row>
    <row r="24988" spans="1:32" x14ac:dyDescent="0.3">
      <c r="A24988">
        <v>758259</v>
      </c>
      <c r="B24988">
        <v>958403</v>
      </c>
      <c r="C24988">
        <v>3000</v>
      </c>
      <c r="D24988">
        <v>3000</v>
      </c>
      <c r="E24988">
        <v>3000</v>
      </c>
      <c r="F24988" t="s">
        <v>32</v>
      </c>
      <c r="G24988">
        <v>0.10589999999999999</v>
      </c>
      <c r="H24988">
        <v>97.64</v>
      </c>
      <c r="I24988" t="s">
        <v>33</v>
      </c>
      <c r="J24988" t="s">
        <v>131</v>
      </c>
      <c r="K24988" t="s">
        <v>18170</v>
      </c>
      <c r="L24988" t="s">
        <v>119</v>
      </c>
      <c r="M24988" t="s">
        <v>66</v>
      </c>
      <c r="N24988">
        <v>50000</v>
      </c>
      <c r="O24988" t="s">
        <v>45</v>
      </c>
      <c r="P24988" s="1">
        <v>40664</v>
      </c>
      <c r="Q24988">
        <v>2011</v>
      </c>
      <c r="R24988" t="s">
        <v>46</v>
      </c>
      <c r="S24988">
        <v>1127</v>
      </c>
      <c r="T24988">
        <v>38</v>
      </c>
      <c r="U24988" t="s">
        <v>40</v>
      </c>
      <c r="V24988" t="s">
        <v>109</v>
      </c>
      <c r="W24988" t="s">
        <v>308</v>
      </c>
      <c r="X24988">
        <v>21.5</v>
      </c>
      <c r="Y24988">
        <v>15023</v>
      </c>
      <c r="Z24988">
        <v>0.442</v>
      </c>
      <c r="AA24988">
        <v>3514.8162699999998</v>
      </c>
      <c r="AB24988">
        <v>3000</v>
      </c>
      <c r="AC24988">
        <v>514.82000000000005</v>
      </c>
      <c r="AD24988" s="1">
        <v>41791</v>
      </c>
      <c r="AE24988">
        <v>104.12</v>
      </c>
      <c r="AF24988" s="1">
        <v>42370</v>
      </c>
    </row>
    <row r="24989" spans="1:32" x14ac:dyDescent="0.3">
      <c r="A24989">
        <v>758263</v>
      </c>
      <c r="B24989">
        <v>958408</v>
      </c>
      <c r="C24989">
        <v>15000</v>
      </c>
      <c r="D24989">
        <v>15000</v>
      </c>
      <c r="E24989">
        <v>15000</v>
      </c>
      <c r="F24989" t="s">
        <v>92</v>
      </c>
      <c r="G24989">
        <v>0.1749</v>
      </c>
      <c r="H24989">
        <v>376.76</v>
      </c>
      <c r="I24989" t="s">
        <v>71</v>
      </c>
      <c r="J24989" t="s">
        <v>243</v>
      </c>
      <c r="K24989" t="s">
        <v>8108</v>
      </c>
      <c r="L24989" t="s">
        <v>74</v>
      </c>
      <c r="M24989" t="s">
        <v>37</v>
      </c>
      <c r="N24989">
        <v>69996</v>
      </c>
      <c r="O24989" t="s">
        <v>1300</v>
      </c>
      <c r="P24989" s="1">
        <v>40664</v>
      </c>
      <c r="Q24989">
        <v>2011</v>
      </c>
      <c r="R24989" t="s">
        <v>46</v>
      </c>
      <c r="S24989">
        <v>305</v>
      </c>
      <c r="T24989">
        <v>10</v>
      </c>
      <c r="U24989" t="s">
        <v>40</v>
      </c>
      <c r="V24989" t="s">
        <v>41</v>
      </c>
      <c r="W24989" t="s">
        <v>80</v>
      </c>
      <c r="X24989">
        <v>18.579999999999998</v>
      </c>
      <c r="Y24989">
        <v>13962</v>
      </c>
      <c r="Z24989">
        <v>0.79300000000000004</v>
      </c>
      <c r="AA24989">
        <v>16881.767179999999</v>
      </c>
      <c r="AB24989">
        <v>15000</v>
      </c>
      <c r="AC24989">
        <v>1881.77</v>
      </c>
      <c r="AD24989" s="1">
        <v>40969</v>
      </c>
      <c r="AE24989">
        <v>13873.79</v>
      </c>
      <c r="AF24989" s="1">
        <v>41913</v>
      </c>
    </row>
    <row r="24990" spans="1:32" x14ac:dyDescent="0.3">
      <c r="A24990">
        <v>758300</v>
      </c>
      <c r="B24990">
        <v>958449</v>
      </c>
      <c r="C24990">
        <v>2400</v>
      </c>
      <c r="D24990">
        <v>2400</v>
      </c>
      <c r="E24990">
        <v>2400</v>
      </c>
      <c r="F24990" t="s">
        <v>32</v>
      </c>
      <c r="G24990">
        <v>7.4899999999999994E-2</v>
      </c>
      <c r="H24990">
        <v>74.650000000000006</v>
      </c>
      <c r="I24990" t="s">
        <v>68</v>
      </c>
      <c r="J24990" t="s">
        <v>98</v>
      </c>
      <c r="K24990" t="s">
        <v>13222</v>
      </c>
      <c r="L24990" t="s">
        <v>74</v>
      </c>
      <c r="M24990" t="s">
        <v>66</v>
      </c>
      <c r="N24990">
        <v>57200</v>
      </c>
      <c r="O24990" t="s">
        <v>45</v>
      </c>
      <c r="P24990" s="1">
        <v>40664</v>
      </c>
      <c r="Q24990">
        <v>2011</v>
      </c>
      <c r="R24990" t="s">
        <v>46</v>
      </c>
      <c r="S24990">
        <v>397</v>
      </c>
      <c r="T24990">
        <v>13</v>
      </c>
      <c r="U24990" t="s">
        <v>40</v>
      </c>
      <c r="V24990" t="s">
        <v>109</v>
      </c>
      <c r="W24990" t="s">
        <v>121</v>
      </c>
      <c r="X24990">
        <v>1.05</v>
      </c>
      <c r="Y24990">
        <v>0</v>
      </c>
      <c r="Z24990">
        <v>0</v>
      </c>
      <c r="AA24990">
        <v>2554.6926669999998</v>
      </c>
      <c r="AB24990">
        <v>2400</v>
      </c>
      <c r="AC24990">
        <v>154.69</v>
      </c>
      <c r="AD24990" s="1">
        <v>41061</v>
      </c>
      <c r="AE24990">
        <v>1737.6</v>
      </c>
      <c r="AF24990" s="1">
        <v>42430</v>
      </c>
    </row>
    <row r="24991" spans="1:32" x14ac:dyDescent="0.3">
      <c r="A24991">
        <v>758317</v>
      </c>
      <c r="B24991">
        <v>958467</v>
      </c>
      <c r="C24991">
        <v>22800</v>
      </c>
      <c r="D24991">
        <v>22800</v>
      </c>
      <c r="E24991">
        <v>22425</v>
      </c>
      <c r="F24991" t="s">
        <v>92</v>
      </c>
      <c r="G24991">
        <v>0.1749</v>
      </c>
      <c r="H24991">
        <v>572.66999999999996</v>
      </c>
      <c r="I24991" t="s">
        <v>71</v>
      </c>
      <c r="J24991" t="s">
        <v>243</v>
      </c>
      <c r="K24991" t="s">
        <v>18171</v>
      </c>
      <c r="L24991" t="s">
        <v>119</v>
      </c>
      <c r="M24991" t="s">
        <v>66</v>
      </c>
      <c r="N24991">
        <v>95000</v>
      </c>
      <c r="O24991" t="s">
        <v>38</v>
      </c>
      <c r="P24991" s="1">
        <v>40664</v>
      </c>
      <c r="Q24991">
        <v>2011</v>
      </c>
      <c r="R24991" t="s">
        <v>46</v>
      </c>
      <c r="S24991">
        <v>1827</v>
      </c>
      <c r="T24991">
        <v>61</v>
      </c>
      <c r="U24991" t="s">
        <v>15480</v>
      </c>
      <c r="V24991" t="s">
        <v>41</v>
      </c>
      <c r="W24991" t="s">
        <v>113</v>
      </c>
      <c r="X24991">
        <v>20.59</v>
      </c>
      <c r="Y24991">
        <v>28114</v>
      </c>
      <c r="Z24991">
        <v>0.67700000000000005</v>
      </c>
      <c r="AA24991">
        <v>33748.43</v>
      </c>
      <c r="AB24991">
        <v>22216.19</v>
      </c>
      <c r="AC24991">
        <v>11532.24</v>
      </c>
      <c r="AD24991" s="1">
        <v>42491</v>
      </c>
      <c r="AE24991">
        <v>572.66999999999996</v>
      </c>
      <c r="AF24991" s="1">
        <v>42491</v>
      </c>
    </row>
    <row r="24992" spans="1:32" x14ac:dyDescent="0.3">
      <c r="A24992">
        <v>758319</v>
      </c>
      <c r="B24992">
        <v>958470</v>
      </c>
      <c r="C24992">
        <v>5000</v>
      </c>
      <c r="D24992">
        <v>5000</v>
      </c>
      <c r="E24992">
        <v>5000</v>
      </c>
      <c r="F24992" t="s">
        <v>32</v>
      </c>
      <c r="G24992">
        <v>0.12989999999999999</v>
      </c>
      <c r="H24992">
        <v>168.45</v>
      </c>
      <c r="I24992" t="s">
        <v>49</v>
      </c>
      <c r="J24992" t="s">
        <v>107</v>
      </c>
      <c r="K24992" t="s">
        <v>2061</v>
      </c>
      <c r="L24992" t="s">
        <v>58</v>
      </c>
      <c r="M24992" t="s">
        <v>37</v>
      </c>
      <c r="N24992">
        <v>35000</v>
      </c>
      <c r="O24992" t="s">
        <v>1300</v>
      </c>
      <c r="P24992" s="1">
        <v>40664</v>
      </c>
      <c r="Q24992">
        <v>2011</v>
      </c>
      <c r="R24992" t="s">
        <v>46</v>
      </c>
      <c r="S24992">
        <v>245</v>
      </c>
      <c r="T24992">
        <v>8</v>
      </c>
      <c r="U24992" t="s">
        <v>75</v>
      </c>
      <c r="V24992" t="s">
        <v>112</v>
      </c>
      <c r="W24992" t="s">
        <v>113</v>
      </c>
      <c r="X24992">
        <v>4.08</v>
      </c>
      <c r="Y24992">
        <v>4034</v>
      </c>
      <c r="Z24992">
        <v>0.51100000000000001</v>
      </c>
      <c r="AA24992">
        <v>1774.92</v>
      </c>
      <c r="AB24992">
        <v>823.91</v>
      </c>
      <c r="AC24992">
        <v>353.07</v>
      </c>
      <c r="AD24992" s="1">
        <v>40909</v>
      </c>
      <c r="AE24992">
        <v>351.9</v>
      </c>
      <c r="AF24992" s="1">
        <v>42491</v>
      </c>
    </row>
    <row r="24993" spans="1:32" x14ac:dyDescent="0.3">
      <c r="A24993">
        <v>758321</v>
      </c>
      <c r="B24993">
        <v>958473</v>
      </c>
      <c r="C24993">
        <v>7400</v>
      </c>
      <c r="D24993">
        <v>7400</v>
      </c>
      <c r="E24993">
        <v>7400</v>
      </c>
      <c r="F24993" t="s">
        <v>92</v>
      </c>
      <c r="G24993">
        <v>0.21360000000000001</v>
      </c>
      <c r="H24993">
        <v>201.7</v>
      </c>
      <c r="I24993" t="s">
        <v>168</v>
      </c>
      <c r="J24993" t="s">
        <v>169</v>
      </c>
      <c r="K24993" t="s">
        <v>18172</v>
      </c>
      <c r="L24993" t="s">
        <v>129</v>
      </c>
      <c r="M24993" t="s">
        <v>37</v>
      </c>
      <c r="N24993">
        <v>45000</v>
      </c>
      <c r="O24993" t="s">
        <v>1300</v>
      </c>
      <c r="P24993" s="1">
        <v>40664</v>
      </c>
      <c r="Q24993">
        <v>2011</v>
      </c>
      <c r="R24993" t="s">
        <v>46</v>
      </c>
      <c r="S24993">
        <v>1310</v>
      </c>
      <c r="T24993">
        <v>44</v>
      </c>
      <c r="U24993" t="s">
        <v>75</v>
      </c>
      <c r="V24993" t="s">
        <v>41</v>
      </c>
      <c r="W24993" t="s">
        <v>533</v>
      </c>
      <c r="X24993">
        <v>8.99</v>
      </c>
      <c r="Y24993">
        <v>9501</v>
      </c>
      <c r="Z24993">
        <v>0.64200000000000002</v>
      </c>
      <c r="AA24993">
        <v>8924.81</v>
      </c>
      <c r="AB24993">
        <v>4311.75</v>
      </c>
      <c r="AC24993">
        <v>4148.13</v>
      </c>
      <c r="AD24993" s="1">
        <v>41974</v>
      </c>
      <c r="AE24993">
        <v>201.7</v>
      </c>
      <c r="AF24993" s="1">
        <v>42095</v>
      </c>
    </row>
    <row r="24994" spans="1:32" x14ac:dyDescent="0.3">
      <c r="A24994">
        <v>758355</v>
      </c>
      <c r="B24994">
        <v>958512</v>
      </c>
      <c r="C24994">
        <v>35000</v>
      </c>
      <c r="D24994">
        <v>35000</v>
      </c>
      <c r="E24994">
        <v>35000</v>
      </c>
      <c r="F24994" t="s">
        <v>32</v>
      </c>
      <c r="G24994">
        <v>0.16889999999999999</v>
      </c>
      <c r="H24994">
        <v>1245.94</v>
      </c>
      <c r="I24994" t="s">
        <v>71</v>
      </c>
      <c r="J24994" t="s">
        <v>125</v>
      </c>
      <c r="K24994" t="s">
        <v>18173</v>
      </c>
      <c r="L24994" t="s">
        <v>52</v>
      </c>
      <c r="M24994" t="s">
        <v>53</v>
      </c>
      <c r="N24994">
        <v>115000</v>
      </c>
      <c r="O24994" t="s">
        <v>38</v>
      </c>
      <c r="P24994" s="1">
        <v>40664</v>
      </c>
      <c r="Q24994">
        <v>2011</v>
      </c>
      <c r="R24994" t="s">
        <v>46</v>
      </c>
      <c r="S24994">
        <v>550</v>
      </c>
      <c r="T24994">
        <v>18</v>
      </c>
      <c r="U24994" t="s">
        <v>40</v>
      </c>
      <c r="V24994" t="s">
        <v>47</v>
      </c>
      <c r="W24994" t="s">
        <v>76</v>
      </c>
      <c r="X24994">
        <v>8.9700000000000006</v>
      </c>
      <c r="Y24994">
        <v>39779</v>
      </c>
      <c r="Z24994">
        <v>0.89900000000000002</v>
      </c>
      <c r="AA24994">
        <v>41825.964959999998</v>
      </c>
      <c r="AB24994">
        <v>35000</v>
      </c>
      <c r="AC24994">
        <v>6825.96</v>
      </c>
      <c r="AD24994" s="1">
        <v>41214</v>
      </c>
      <c r="AE24994">
        <v>21934.38</v>
      </c>
      <c r="AF24994" s="1">
        <v>41214</v>
      </c>
    </row>
    <row r="24995" spans="1:32" x14ac:dyDescent="0.3">
      <c r="A24995">
        <v>758437</v>
      </c>
      <c r="B24995">
        <v>958599</v>
      </c>
      <c r="C24995">
        <v>24000</v>
      </c>
      <c r="D24995">
        <v>24000</v>
      </c>
      <c r="E24995">
        <v>23675</v>
      </c>
      <c r="F24995" t="s">
        <v>92</v>
      </c>
      <c r="G24995">
        <v>0.12989999999999999</v>
      </c>
      <c r="H24995">
        <v>545.96</v>
      </c>
      <c r="I24995" t="s">
        <v>49</v>
      </c>
      <c r="J24995" t="s">
        <v>107</v>
      </c>
      <c r="K24995" t="s">
        <v>18174</v>
      </c>
      <c r="L24995" t="s">
        <v>129</v>
      </c>
      <c r="M24995" t="s">
        <v>66</v>
      </c>
      <c r="N24995">
        <v>285000</v>
      </c>
      <c r="O24995" t="s">
        <v>38</v>
      </c>
      <c r="P24995" s="1">
        <v>40664</v>
      </c>
      <c r="Q24995">
        <v>2011</v>
      </c>
      <c r="R24995" t="s">
        <v>46</v>
      </c>
      <c r="S24995">
        <v>1372</v>
      </c>
      <c r="T24995">
        <v>46</v>
      </c>
      <c r="U24995" t="s">
        <v>40</v>
      </c>
      <c r="V24995" t="s">
        <v>47</v>
      </c>
      <c r="W24995" t="s">
        <v>55</v>
      </c>
      <c r="X24995">
        <v>4.7300000000000004</v>
      </c>
      <c r="Y24995">
        <v>32723</v>
      </c>
      <c r="Z24995">
        <v>0.436</v>
      </c>
      <c r="AA24995">
        <v>32014.350040000001</v>
      </c>
      <c r="AB24995">
        <v>24000</v>
      </c>
      <c r="AC24995">
        <v>8014.35</v>
      </c>
      <c r="AD24995" s="1">
        <v>42036</v>
      </c>
      <c r="AE24995">
        <v>8577.69</v>
      </c>
      <c r="AF24995" s="1">
        <v>42005</v>
      </c>
    </row>
    <row r="24996" spans="1:32" x14ac:dyDescent="0.3">
      <c r="A24996">
        <v>758440</v>
      </c>
      <c r="B24996">
        <v>958602</v>
      </c>
      <c r="C24996">
        <v>30000</v>
      </c>
      <c r="D24996">
        <v>18850</v>
      </c>
      <c r="E24996">
        <v>18700</v>
      </c>
      <c r="F24996" t="s">
        <v>92</v>
      </c>
      <c r="G24996">
        <v>0.19689999999999999</v>
      </c>
      <c r="H24996">
        <v>496.17</v>
      </c>
      <c r="I24996" t="s">
        <v>116</v>
      </c>
      <c r="J24996" t="s">
        <v>236</v>
      </c>
      <c r="K24996" t="s">
        <v>35</v>
      </c>
      <c r="L24996" t="s">
        <v>119</v>
      </c>
      <c r="M24996" t="s">
        <v>66</v>
      </c>
      <c r="N24996">
        <v>137170</v>
      </c>
      <c r="O24996" t="s">
        <v>38</v>
      </c>
      <c r="P24996" s="1">
        <v>40664</v>
      </c>
      <c r="Q24996">
        <v>2011</v>
      </c>
      <c r="R24996" t="s">
        <v>46</v>
      </c>
      <c r="S24996">
        <v>701</v>
      </c>
      <c r="T24996">
        <v>23</v>
      </c>
      <c r="U24996" t="s">
        <v>75</v>
      </c>
      <c r="V24996" t="s">
        <v>41</v>
      </c>
      <c r="W24996" t="s">
        <v>836</v>
      </c>
      <c r="X24996">
        <v>13.13</v>
      </c>
      <c r="Y24996">
        <v>28038</v>
      </c>
      <c r="Z24996">
        <v>0.47399999999999998</v>
      </c>
      <c r="AA24996">
        <v>10002.35</v>
      </c>
      <c r="AB24996">
        <v>3638.12</v>
      </c>
      <c r="AC24996">
        <v>5470.88</v>
      </c>
      <c r="AD24996" s="1">
        <v>41365</v>
      </c>
      <c r="AE24996">
        <v>180.11</v>
      </c>
      <c r="AF24996" s="1">
        <v>41456</v>
      </c>
    </row>
    <row r="24997" spans="1:32" x14ac:dyDescent="0.3">
      <c r="A24997">
        <v>758478</v>
      </c>
      <c r="B24997">
        <v>958643</v>
      </c>
      <c r="C24997">
        <v>5000</v>
      </c>
      <c r="D24997">
        <v>5000</v>
      </c>
      <c r="E24997">
        <v>5000</v>
      </c>
      <c r="F24997" t="s">
        <v>32</v>
      </c>
      <c r="G24997">
        <v>0.10589999999999999</v>
      </c>
      <c r="H24997">
        <v>162.72999999999999</v>
      </c>
      <c r="I24997" t="s">
        <v>33</v>
      </c>
      <c r="J24997" t="s">
        <v>131</v>
      </c>
      <c r="K24997" t="s">
        <v>18175</v>
      </c>
      <c r="L24997" t="s">
        <v>142</v>
      </c>
      <c r="M24997" t="s">
        <v>37</v>
      </c>
      <c r="N24997">
        <v>65004</v>
      </c>
      <c r="O24997" t="s">
        <v>38</v>
      </c>
      <c r="P24997" s="1">
        <v>40664</v>
      </c>
      <c r="Q24997">
        <v>2011</v>
      </c>
      <c r="R24997" t="s">
        <v>46</v>
      </c>
      <c r="S24997">
        <v>1127</v>
      </c>
      <c r="T24997">
        <v>38</v>
      </c>
      <c r="U24997" t="s">
        <v>40</v>
      </c>
      <c r="V24997" t="s">
        <v>41</v>
      </c>
      <c r="W24997" t="s">
        <v>153</v>
      </c>
      <c r="X24997">
        <v>4.71</v>
      </c>
      <c r="Y24997">
        <v>8306</v>
      </c>
      <c r="Z24997">
        <v>0.76900000000000002</v>
      </c>
      <c r="AA24997">
        <v>5858.0476470000003</v>
      </c>
      <c r="AB24997">
        <v>5000</v>
      </c>
      <c r="AC24997">
        <v>858.05</v>
      </c>
      <c r="AD24997" s="1">
        <v>41791</v>
      </c>
      <c r="AE24997">
        <v>173.22</v>
      </c>
      <c r="AF24997" s="1">
        <v>42491</v>
      </c>
    </row>
    <row r="24998" spans="1:32" x14ac:dyDescent="0.3">
      <c r="A24998">
        <v>758482</v>
      </c>
      <c r="B24998">
        <v>958648</v>
      </c>
      <c r="C24998">
        <v>12000</v>
      </c>
      <c r="D24998">
        <v>12000</v>
      </c>
      <c r="E24998">
        <v>12000</v>
      </c>
      <c r="F24998" t="s">
        <v>32</v>
      </c>
      <c r="G24998">
        <v>6.0299999999999999E-2</v>
      </c>
      <c r="H24998">
        <v>365.23</v>
      </c>
      <c r="I24998" t="s">
        <v>68</v>
      </c>
      <c r="J24998" t="s">
        <v>218</v>
      </c>
      <c r="K24998" t="s">
        <v>12038</v>
      </c>
      <c r="L24998" t="s">
        <v>103</v>
      </c>
      <c r="M24998" t="s">
        <v>66</v>
      </c>
      <c r="N24998">
        <v>74000</v>
      </c>
      <c r="O24998" t="s">
        <v>38</v>
      </c>
      <c r="P24998" s="1">
        <v>40817</v>
      </c>
      <c r="Q24998">
        <v>2011</v>
      </c>
      <c r="R24998" t="s">
        <v>100</v>
      </c>
      <c r="S24998">
        <v>609</v>
      </c>
      <c r="T24998">
        <v>20</v>
      </c>
      <c r="U24998" t="s">
        <v>40</v>
      </c>
      <c r="V24998" t="s">
        <v>47</v>
      </c>
      <c r="W24998" t="s">
        <v>48</v>
      </c>
      <c r="X24998">
        <v>16.059999999999999</v>
      </c>
      <c r="Y24998">
        <v>16179</v>
      </c>
      <c r="Z24998">
        <v>0.36399999999999999</v>
      </c>
      <c r="AA24998">
        <v>12877.01996</v>
      </c>
      <c r="AB24998">
        <v>12000</v>
      </c>
      <c r="AC24998">
        <v>877.02</v>
      </c>
      <c r="AD24998" s="1">
        <v>41426</v>
      </c>
      <c r="AE24998">
        <v>6305.86</v>
      </c>
      <c r="AF24998" s="1">
        <v>42370</v>
      </c>
    </row>
    <row r="24999" spans="1:32" x14ac:dyDescent="0.3">
      <c r="A24999">
        <v>758486</v>
      </c>
      <c r="B24999">
        <v>958652</v>
      </c>
      <c r="C24999">
        <v>15000</v>
      </c>
      <c r="D24999">
        <v>15000</v>
      </c>
      <c r="E24999">
        <v>14975</v>
      </c>
      <c r="F24999" t="s">
        <v>32</v>
      </c>
      <c r="G24999">
        <v>0.10589999999999999</v>
      </c>
      <c r="H24999">
        <v>488.18</v>
      </c>
      <c r="I24999" t="s">
        <v>33</v>
      </c>
      <c r="J24999" t="s">
        <v>131</v>
      </c>
      <c r="K24999" t="s">
        <v>18176</v>
      </c>
      <c r="L24999" t="s">
        <v>79</v>
      </c>
      <c r="M24999" t="s">
        <v>66</v>
      </c>
      <c r="N24999">
        <v>100000</v>
      </c>
      <c r="O24999" t="s">
        <v>1300</v>
      </c>
      <c r="P24999" s="1">
        <v>40664</v>
      </c>
      <c r="Q24999">
        <v>2011</v>
      </c>
      <c r="R24999" t="s">
        <v>46</v>
      </c>
      <c r="S24999">
        <v>305</v>
      </c>
      <c r="T24999">
        <v>10</v>
      </c>
      <c r="U24999" t="s">
        <v>40</v>
      </c>
      <c r="V24999" t="s">
        <v>41</v>
      </c>
      <c r="W24999" t="s">
        <v>42</v>
      </c>
      <c r="X24999">
        <v>6.7</v>
      </c>
      <c r="Y24999">
        <v>2162</v>
      </c>
      <c r="Z24999">
        <v>7.0000000000000007E-2</v>
      </c>
      <c r="AA24999">
        <v>16039.610489999999</v>
      </c>
      <c r="AB24999">
        <v>15000</v>
      </c>
      <c r="AC24999">
        <v>1039.6099999999999</v>
      </c>
      <c r="AD24999" s="1">
        <v>40969</v>
      </c>
      <c r="AE24999">
        <v>11642</v>
      </c>
      <c r="AF24999" s="1">
        <v>41671</v>
      </c>
    </row>
    <row r="25000" spans="1:32" x14ac:dyDescent="0.3">
      <c r="A25000">
        <v>758526</v>
      </c>
      <c r="B25000">
        <v>958697</v>
      </c>
      <c r="C25000">
        <v>13600</v>
      </c>
      <c r="D25000">
        <v>13600</v>
      </c>
      <c r="E25000">
        <v>13600</v>
      </c>
      <c r="F25000" t="s">
        <v>32</v>
      </c>
      <c r="G25000">
        <v>9.9900000000000003E-2</v>
      </c>
      <c r="H25000">
        <v>438.77</v>
      </c>
      <c r="I25000" t="s">
        <v>33</v>
      </c>
      <c r="J25000" t="s">
        <v>77</v>
      </c>
      <c r="K25000" t="s">
        <v>3020</v>
      </c>
      <c r="L25000" t="s">
        <v>79</v>
      </c>
      <c r="M25000" t="s">
        <v>37</v>
      </c>
      <c r="N25000">
        <v>57840</v>
      </c>
      <c r="O25000" t="s">
        <v>1300</v>
      </c>
      <c r="P25000" s="1">
        <v>40664</v>
      </c>
      <c r="Q25000">
        <v>2011</v>
      </c>
      <c r="R25000" t="s">
        <v>46</v>
      </c>
      <c r="S25000">
        <v>1127</v>
      </c>
      <c r="T25000">
        <v>38</v>
      </c>
      <c r="U25000" t="s">
        <v>40</v>
      </c>
      <c r="V25000" t="s">
        <v>41</v>
      </c>
      <c r="W25000" t="s">
        <v>48</v>
      </c>
      <c r="X25000">
        <v>13.9</v>
      </c>
      <c r="Y25000">
        <v>13846</v>
      </c>
      <c r="Z25000">
        <v>0.81899999999999995</v>
      </c>
      <c r="AA25000">
        <v>15795.71572</v>
      </c>
      <c r="AB25000">
        <v>13600</v>
      </c>
      <c r="AC25000">
        <v>2195.7199999999998</v>
      </c>
      <c r="AD25000" s="1">
        <v>41791</v>
      </c>
      <c r="AE25000">
        <v>470.2</v>
      </c>
      <c r="AF25000" s="1">
        <v>42491</v>
      </c>
    </row>
    <row r="25001" spans="1:32" x14ac:dyDescent="0.3">
      <c r="A25001">
        <v>758528</v>
      </c>
      <c r="B25001">
        <v>958699</v>
      </c>
      <c r="C25001">
        <v>9000</v>
      </c>
      <c r="D25001">
        <v>9000</v>
      </c>
      <c r="E25001">
        <v>9000</v>
      </c>
      <c r="F25001" t="s">
        <v>32</v>
      </c>
      <c r="G25001">
        <v>5.9900000000000002E-2</v>
      </c>
      <c r="H25001">
        <v>273.76</v>
      </c>
      <c r="I25001" t="s">
        <v>68</v>
      </c>
      <c r="J25001" t="s">
        <v>134</v>
      </c>
      <c r="K25001" t="s">
        <v>18177</v>
      </c>
      <c r="L25001" t="s">
        <v>142</v>
      </c>
      <c r="M25001" t="s">
        <v>37</v>
      </c>
      <c r="N25001">
        <v>30000</v>
      </c>
      <c r="O25001" t="s">
        <v>45</v>
      </c>
      <c r="P25001" s="1">
        <v>40664</v>
      </c>
      <c r="Q25001">
        <v>2011</v>
      </c>
      <c r="R25001" t="s">
        <v>46</v>
      </c>
      <c r="S25001">
        <v>489</v>
      </c>
      <c r="T25001">
        <v>16</v>
      </c>
      <c r="U25001" t="s">
        <v>75</v>
      </c>
      <c r="V25001" t="s">
        <v>47</v>
      </c>
      <c r="W25001" t="s">
        <v>42</v>
      </c>
      <c r="X25001">
        <v>11.68</v>
      </c>
      <c r="Y25001">
        <v>9358</v>
      </c>
      <c r="Z25001">
        <v>0.48699999999999999</v>
      </c>
      <c r="AA25001">
        <v>4104.8999999999996</v>
      </c>
      <c r="AB25001">
        <v>3553.8</v>
      </c>
      <c r="AC25001">
        <v>551.1</v>
      </c>
      <c r="AD25001" s="1">
        <v>41153</v>
      </c>
      <c r="AE25001">
        <v>273.76</v>
      </c>
      <c r="AF25001" s="1">
        <v>42491</v>
      </c>
    </row>
    <row r="25002" spans="1:32" x14ac:dyDescent="0.3">
      <c r="A25002">
        <v>758575</v>
      </c>
      <c r="B25002">
        <v>958750</v>
      </c>
      <c r="C25002">
        <v>7500</v>
      </c>
      <c r="D25002">
        <v>7500</v>
      </c>
      <c r="E25002">
        <v>7500</v>
      </c>
      <c r="F25002" t="s">
        <v>92</v>
      </c>
      <c r="G25002">
        <v>0.12989999999999999</v>
      </c>
      <c r="H25002">
        <v>170.61</v>
      </c>
      <c r="I25002" t="s">
        <v>49</v>
      </c>
      <c r="J25002" t="s">
        <v>107</v>
      </c>
      <c r="K25002" t="s">
        <v>18178</v>
      </c>
      <c r="L25002" t="s">
        <v>52</v>
      </c>
      <c r="M25002" t="s">
        <v>66</v>
      </c>
      <c r="N25002">
        <v>58608</v>
      </c>
      <c r="O25002" t="s">
        <v>45</v>
      </c>
      <c r="P25002" s="1">
        <v>40664</v>
      </c>
      <c r="Q25002">
        <v>2011</v>
      </c>
      <c r="R25002" t="s">
        <v>46</v>
      </c>
      <c r="S25002">
        <v>762</v>
      </c>
      <c r="T25002">
        <v>25</v>
      </c>
      <c r="U25002" t="s">
        <v>40</v>
      </c>
      <c r="V25002" t="s">
        <v>120</v>
      </c>
      <c r="W25002" t="s">
        <v>105</v>
      </c>
      <c r="X25002">
        <v>15.83</v>
      </c>
      <c r="Y25002">
        <v>5790</v>
      </c>
      <c r="Z25002">
        <v>0.34100000000000003</v>
      </c>
      <c r="AA25002">
        <v>9159.5290920000007</v>
      </c>
      <c r="AB25002">
        <v>7500</v>
      </c>
      <c r="AC25002">
        <v>1659.53</v>
      </c>
      <c r="AD25002" s="1">
        <v>41426</v>
      </c>
      <c r="AE25002">
        <v>5251.81</v>
      </c>
      <c r="AF25002" s="1">
        <v>42491</v>
      </c>
    </row>
    <row r="25003" spans="1:32" x14ac:dyDescent="0.3">
      <c r="A25003">
        <v>758588</v>
      </c>
      <c r="B25003">
        <v>958765</v>
      </c>
      <c r="C25003">
        <v>7600</v>
      </c>
      <c r="D25003">
        <v>7600</v>
      </c>
      <c r="E25003">
        <v>7600</v>
      </c>
      <c r="F25003" t="s">
        <v>32</v>
      </c>
      <c r="G25003">
        <v>6.9900000000000004E-2</v>
      </c>
      <c r="H25003">
        <v>234.64</v>
      </c>
      <c r="I25003" t="s">
        <v>68</v>
      </c>
      <c r="J25003" t="s">
        <v>101</v>
      </c>
      <c r="K25003" t="s">
        <v>18179</v>
      </c>
      <c r="L25003" t="s">
        <v>63</v>
      </c>
      <c r="M25003" t="s">
        <v>66</v>
      </c>
      <c r="N25003">
        <v>115000</v>
      </c>
      <c r="O25003" t="s">
        <v>45</v>
      </c>
      <c r="P25003" s="1">
        <v>40664</v>
      </c>
      <c r="Q25003">
        <v>2011</v>
      </c>
      <c r="R25003" t="s">
        <v>46</v>
      </c>
      <c r="S25003">
        <v>489</v>
      </c>
      <c r="T25003">
        <v>16</v>
      </c>
      <c r="U25003" t="s">
        <v>40</v>
      </c>
      <c r="V25003" t="s">
        <v>112</v>
      </c>
      <c r="W25003" t="s">
        <v>253</v>
      </c>
      <c r="X25003">
        <v>1.43</v>
      </c>
      <c r="Y25003">
        <v>1191</v>
      </c>
      <c r="Z25003">
        <v>4.3999999999999997E-2</v>
      </c>
      <c r="AA25003">
        <v>8132.9778020000003</v>
      </c>
      <c r="AB25003">
        <v>7600</v>
      </c>
      <c r="AC25003">
        <v>532.98</v>
      </c>
      <c r="AD25003" s="1">
        <v>41153</v>
      </c>
      <c r="AE25003">
        <v>2856.59</v>
      </c>
      <c r="AF25003" s="1">
        <v>42125</v>
      </c>
    </row>
    <row r="25004" spans="1:32" x14ac:dyDescent="0.3">
      <c r="A25004">
        <v>758590</v>
      </c>
      <c r="B25004">
        <v>958767</v>
      </c>
      <c r="C25004">
        <v>15000</v>
      </c>
      <c r="D25004">
        <v>15000</v>
      </c>
      <c r="E25004">
        <v>14750</v>
      </c>
      <c r="F25004" t="s">
        <v>32</v>
      </c>
      <c r="G25004">
        <v>7.4899999999999994E-2</v>
      </c>
      <c r="H25004">
        <v>466.53</v>
      </c>
      <c r="I25004" t="s">
        <v>68</v>
      </c>
      <c r="J25004" t="s">
        <v>98</v>
      </c>
      <c r="K25004" t="s">
        <v>2893</v>
      </c>
      <c r="L25004" t="s">
        <v>142</v>
      </c>
      <c r="M25004" t="s">
        <v>66</v>
      </c>
      <c r="N25004">
        <v>69000</v>
      </c>
      <c r="O25004" t="s">
        <v>45</v>
      </c>
      <c r="P25004" s="1">
        <v>40664</v>
      </c>
      <c r="Q25004">
        <v>2011</v>
      </c>
      <c r="R25004" t="s">
        <v>46</v>
      </c>
      <c r="S25004">
        <v>519</v>
      </c>
      <c r="T25004">
        <v>17</v>
      </c>
      <c r="U25004" t="s">
        <v>40</v>
      </c>
      <c r="V25004" t="s">
        <v>41</v>
      </c>
      <c r="W25004" t="s">
        <v>533</v>
      </c>
      <c r="X25004">
        <v>5.48</v>
      </c>
      <c r="Y25004">
        <v>5716</v>
      </c>
      <c r="Z25004">
        <v>0.40799999999999997</v>
      </c>
      <c r="AA25004">
        <v>16210.41632</v>
      </c>
      <c r="AB25004">
        <v>15000</v>
      </c>
      <c r="AC25004">
        <v>1210.42</v>
      </c>
      <c r="AD25004" s="1">
        <v>41183</v>
      </c>
      <c r="AE25004">
        <v>9231.02</v>
      </c>
      <c r="AF25004" s="1">
        <v>42339</v>
      </c>
    </row>
    <row r="25005" spans="1:32" x14ac:dyDescent="0.3">
      <c r="A25005">
        <v>758592</v>
      </c>
      <c r="B25005">
        <v>958769</v>
      </c>
      <c r="C25005">
        <v>20000</v>
      </c>
      <c r="D25005">
        <v>20000</v>
      </c>
      <c r="E25005">
        <v>19975</v>
      </c>
      <c r="F25005" t="s">
        <v>92</v>
      </c>
      <c r="G25005">
        <v>0.1749</v>
      </c>
      <c r="H25005">
        <v>502.34</v>
      </c>
      <c r="I25005" t="s">
        <v>71</v>
      </c>
      <c r="J25005" t="s">
        <v>243</v>
      </c>
      <c r="K25005" t="s">
        <v>615</v>
      </c>
      <c r="L25005" t="s">
        <v>147</v>
      </c>
      <c r="M25005" t="s">
        <v>66</v>
      </c>
      <c r="N25005">
        <v>96000</v>
      </c>
      <c r="O25005" t="s">
        <v>38</v>
      </c>
      <c r="P25005" s="1">
        <v>40664</v>
      </c>
      <c r="Q25005">
        <v>2011</v>
      </c>
      <c r="R25005" t="s">
        <v>46</v>
      </c>
      <c r="S25005">
        <v>519</v>
      </c>
      <c r="T25005">
        <v>17</v>
      </c>
      <c r="U25005" t="s">
        <v>75</v>
      </c>
      <c r="V25005" t="s">
        <v>41</v>
      </c>
      <c r="W25005" t="s">
        <v>48</v>
      </c>
      <c r="X25005">
        <v>17.73</v>
      </c>
      <c r="Y25005">
        <v>7983</v>
      </c>
      <c r="Z25005">
        <v>0.47499999999999998</v>
      </c>
      <c r="AA25005">
        <v>8968.52</v>
      </c>
      <c r="AB25005">
        <v>3754.69</v>
      </c>
      <c r="AC25005">
        <v>4261.1000000000004</v>
      </c>
      <c r="AD25005" s="1">
        <v>41183</v>
      </c>
      <c r="AE25005">
        <v>1004.68</v>
      </c>
      <c r="AF25005" s="1">
        <v>41334</v>
      </c>
    </row>
    <row r="25006" spans="1:32" x14ac:dyDescent="0.3">
      <c r="A25006">
        <v>758597</v>
      </c>
      <c r="B25006">
        <v>958775</v>
      </c>
      <c r="C25006">
        <v>4800</v>
      </c>
      <c r="D25006">
        <v>4800</v>
      </c>
      <c r="E25006">
        <v>4800</v>
      </c>
      <c r="F25006" t="s">
        <v>92</v>
      </c>
      <c r="G25006">
        <v>0.18390000000000001</v>
      </c>
      <c r="H25006">
        <v>122.91</v>
      </c>
      <c r="I25006" t="s">
        <v>116</v>
      </c>
      <c r="J25006" t="s">
        <v>136</v>
      </c>
      <c r="K25006" t="s">
        <v>18180</v>
      </c>
      <c r="L25006" t="s">
        <v>36</v>
      </c>
      <c r="M25006" t="s">
        <v>37</v>
      </c>
      <c r="N25006">
        <v>40000</v>
      </c>
      <c r="O25006" t="s">
        <v>38</v>
      </c>
      <c r="P25006" s="1">
        <v>40664</v>
      </c>
      <c r="Q25006">
        <v>2011</v>
      </c>
      <c r="R25006" t="s">
        <v>46</v>
      </c>
      <c r="S25006">
        <v>458</v>
      </c>
      <c r="T25006">
        <v>15</v>
      </c>
      <c r="U25006" t="s">
        <v>75</v>
      </c>
      <c r="V25006" t="s">
        <v>41</v>
      </c>
      <c r="W25006" t="s">
        <v>48</v>
      </c>
      <c r="X25006">
        <v>16.29</v>
      </c>
      <c r="Y25006">
        <v>22878</v>
      </c>
      <c r="Z25006">
        <v>0.748</v>
      </c>
      <c r="AA25006">
        <v>1662.74</v>
      </c>
      <c r="AB25006">
        <v>706.43</v>
      </c>
      <c r="AC25006">
        <v>956.31</v>
      </c>
      <c r="AD25006" s="1">
        <v>41122</v>
      </c>
      <c r="AE25006">
        <v>65.39</v>
      </c>
      <c r="AF25006" s="1">
        <v>42491</v>
      </c>
    </row>
    <row r="25007" spans="1:32" x14ac:dyDescent="0.3">
      <c r="A25007">
        <v>758672</v>
      </c>
      <c r="B25007">
        <v>958862</v>
      </c>
      <c r="C25007">
        <v>14000</v>
      </c>
      <c r="D25007">
        <v>14000</v>
      </c>
      <c r="E25007">
        <v>13950</v>
      </c>
      <c r="F25007" t="s">
        <v>92</v>
      </c>
      <c r="G25007">
        <v>0.1749</v>
      </c>
      <c r="H25007">
        <v>351.64</v>
      </c>
      <c r="I25007" t="s">
        <v>71</v>
      </c>
      <c r="J25007" t="s">
        <v>243</v>
      </c>
      <c r="K25007" t="s">
        <v>18181</v>
      </c>
      <c r="L25007" t="s">
        <v>63</v>
      </c>
      <c r="M25007" t="s">
        <v>66</v>
      </c>
      <c r="N25007">
        <v>65000</v>
      </c>
      <c r="O25007" t="s">
        <v>38</v>
      </c>
      <c r="P25007" s="1">
        <v>40664</v>
      </c>
      <c r="Q25007">
        <v>2011</v>
      </c>
      <c r="R25007" t="s">
        <v>46</v>
      </c>
      <c r="S25007">
        <v>92</v>
      </c>
      <c r="T25007">
        <v>3</v>
      </c>
      <c r="U25007" t="s">
        <v>75</v>
      </c>
      <c r="V25007" t="s">
        <v>41</v>
      </c>
      <c r="W25007" t="s">
        <v>121</v>
      </c>
      <c r="X25007">
        <v>23.28</v>
      </c>
      <c r="Y25007">
        <v>14347</v>
      </c>
      <c r="Z25007">
        <v>0.79300000000000004</v>
      </c>
      <c r="AA25007">
        <v>1318.48</v>
      </c>
      <c r="AB25007">
        <v>295.95</v>
      </c>
      <c r="AC25007">
        <v>404.07</v>
      </c>
      <c r="AD25007" s="1">
        <v>40756</v>
      </c>
      <c r="AE25007">
        <v>351.64</v>
      </c>
      <c r="AF25007" s="1">
        <v>40878</v>
      </c>
    </row>
    <row r="25008" spans="1:32" x14ac:dyDescent="0.3">
      <c r="A25008">
        <v>758717</v>
      </c>
      <c r="B25008">
        <v>958909</v>
      </c>
      <c r="C25008">
        <v>15000</v>
      </c>
      <c r="D25008">
        <v>15000</v>
      </c>
      <c r="E25008">
        <v>15000</v>
      </c>
      <c r="F25008" t="s">
        <v>32</v>
      </c>
      <c r="G25008">
        <v>0.12989999999999999</v>
      </c>
      <c r="H25008">
        <v>505.34</v>
      </c>
      <c r="I25008" t="s">
        <v>49</v>
      </c>
      <c r="J25008" t="s">
        <v>107</v>
      </c>
      <c r="K25008" t="s">
        <v>18182</v>
      </c>
      <c r="L25008" t="s">
        <v>79</v>
      </c>
      <c r="M25008" t="s">
        <v>37</v>
      </c>
      <c r="N25008">
        <v>62000</v>
      </c>
      <c r="O25008" t="s">
        <v>45</v>
      </c>
      <c r="P25008" s="1">
        <v>40664</v>
      </c>
      <c r="Q25008">
        <v>2011</v>
      </c>
      <c r="R25008" t="s">
        <v>46</v>
      </c>
      <c r="S25008">
        <v>670</v>
      </c>
      <c r="T25008">
        <v>22</v>
      </c>
      <c r="U25008" t="s">
        <v>40</v>
      </c>
      <c r="V25008" t="s">
        <v>47</v>
      </c>
      <c r="W25008" t="s">
        <v>42</v>
      </c>
      <c r="X25008">
        <v>16.82</v>
      </c>
      <c r="Y25008">
        <v>16283</v>
      </c>
      <c r="Z25008">
        <v>0.73699999999999999</v>
      </c>
      <c r="AA25008">
        <v>17574.513999999999</v>
      </c>
      <c r="AB25008">
        <v>15000</v>
      </c>
      <c r="AC25008">
        <v>2574.5100000000002</v>
      </c>
      <c r="AD25008" s="1">
        <v>41334</v>
      </c>
      <c r="AE25008">
        <v>7479.91</v>
      </c>
      <c r="AF25008" s="1">
        <v>41334</v>
      </c>
    </row>
    <row r="25009" spans="1:32" x14ac:dyDescent="0.3">
      <c r="A25009">
        <v>758723</v>
      </c>
      <c r="B25009">
        <v>958915</v>
      </c>
      <c r="C25009">
        <v>14000</v>
      </c>
      <c r="D25009">
        <v>14000</v>
      </c>
      <c r="E25009">
        <v>13975</v>
      </c>
      <c r="F25009" t="s">
        <v>92</v>
      </c>
      <c r="G25009">
        <v>0.2099</v>
      </c>
      <c r="H25009">
        <v>378.67</v>
      </c>
      <c r="I25009" t="s">
        <v>168</v>
      </c>
      <c r="J25009" t="s">
        <v>231</v>
      </c>
      <c r="K25009" t="s">
        <v>18183</v>
      </c>
      <c r="L25009" t="s">
        <v>63</v>
      </c>
      <c r="M25009" t="s">
        <v>37</v>
      </c>
      <c r="N25009">
        <v>125000</v>
      </c>
      <c r="O25009" t="s">
        <v>38</v>
      </c>
      <c r="P25009" s="1">
        <v>40664</v>
      </c>
      <c r="Q25009">
        <v>2011</v>
      </c>
      <c r="R25009" t="s">
        <v>46</v>
      </c>
      <c r="S25009">
        <v>1827</v>
      </c>
      <c r="T25009">
        <v>61</v>
      </c>
      <c r="U25009" t="s">
        <v>40</v>
      </c>
      <c r="V25009" t="s">
        <v>104</v>
      </c>
      <c r="W25009" t="s">
        <v>153</v>
      </c>
      <c r="X25009">
        <v>7.29</v>
      </c>
      <c r="Y25009">
        <v>1220</v>
      </c>
      <c r="Z25009">
        <v>0.46899999999999997</v>
      </c>
      <c r="AA25009">
        <v>22635.990030000001</v>
      </c>
      <c r="AB25009">
        <v>14000</v>
      </c>
      <c r="AC25009">
        <v>8599.07</v>
      </c>
      <c r="AD25009" s="1">
        <v>42491</v>
      </c>
      <c r="AE25009">
        <v>227.81</v>
      </c>
      <c r="AF25009" s="1">
        <v>42491</v>
      </c>
    </row>
    <row r="25010" spans="1:32" x14ac:dyDescent="0.3">
      <c r="A25010">
        <v>758736</v>
      </c>
      <c r="B25010">
        <v>958931</v>
      </c>
      <c r="C25010">
        <v>7000</v>
      </c>
      <c r="D25010">
        <v>7000</v>
      </c>
      <c r="E25010">
        <v>7000</v>
      </c>
      <c r="F25010" t="s">
        <v>32</v>
      </c>
      <c r="G25010">
        <v>7.4899999999999994E-2</v>
      </c>
      <c r="H25010">
        <v>217.72</v>
      </c>
      <c r="I25010" t="s">
        <v>68</v>
      </c>
      <c r="J25010" t="s">
        <v>98</v>
      </c>
      <c r="K25010" t="s">
        <v>18184</v>
      </c>
      <c r="L25010" t="s">
        <v>52</v>
      </c>
      <c r="M25010" t="s">
        <v>53</v>
      </c>
      <c r="N25010">
        <v>29000</v>
      </c>
      <c r="O25010" t="s">
        <v>1300</v>
      </c>
      <c r="P25010" s="1">
        <v>40664</v>
      </c>
      <c r="Q25010">
        <v>2011</v>
      </c>
      <c r="R25010" t="s">
        <v>46</v>
      </c>
      <c r="S25010">
        <v>1127</v>
      </c>
      <c r="T25010">
        <v>38</v>
      </c>
      <c r="U25010" t="s">
        <v>40</v>
      </c>
      <c r="V25010" t="s">
        <v>41</v>
      </c>
      <c r="W25010" t="s">
        <v>225</v>
      </c>
      <c r="X25010">
        <v>13.16</v>
      </c>
      <c r="Y25010">
        <v>3230</v>
      </c>
      <c r="Z25010">
        <v>6.0999999999999999E-2</v>
      </c>
      <c r="AA25010">
        <v>7837.5732479999997</v>
      </c>
      <c r="AB25010">
        <v>7000</v>
      </c>
      <c r="AC25010">
        <v>837.57</v>
      </c>
      <c r="AD25010" s="1">
        <v>41791</v>
      </c>
      <c r="AE25010">
        <v>230.92</v>
      </c>
      <c r="AF25010" s="1">
        <v>42491</v>
      </c>
    </row>
    <row r="25011" spans="1:32" x14ac:dyDescent="0.3">
      <c r="A25011">
        <v>758751</v>
      </c>
      <c r="B25011">
        <v>958949</v>
      </c>
      <c r="C25011">
        <v>2000</v>
      </c>
      <c r="D25011">
        <v>2000</v>
      </c>
      <c r="E25011">
        <v>2000</v>
      </c>
      <c r="F25011" t="s">
        <v>32</v>
      </c>
      <c r="G25011">
        <v>6.9900000000000004E-2</v>
      </c>
      <c r="H25011">
        <v>61.75</v>
      </c>
      <c r="I25011" t="s">
        <v>68</v>
      </c>
      <c r="J25011" t="s">
        <v>101</v>
      </c>
      <c r="K25011" t="s">
        <v>10644</v>
      </c>
      <c r="L25011" t="s">
        <v>36</v>
      </c>
      <c r="M25011" t="s">
        <v>37</v>
      </c>
      <c r="N25011">
        <v>46080</v>
      </c>
      <c r="O25011" t="s">
        <v>1300</v>
      </c>
      <c r="P25011" s="1">
        <v>40664</v>
      </c>
      <c r="Q25011">
        <v>2011</v>
      </c>
      <c r="R25011" t="s">
        <v>46</v>
      </c>
      <c r="S25011">
        <v>1127</v>
      </c>
      <c r="T25011">
        <v>38</v>
      </c>
      <c r="U25011" t="s">
        <v>40</v>
      </c>
      <c r="V25011" t="s">
        <v>41</v>
      </c>
      <c r="W25011" t="s">
        <v>42</v>
      </c>
      <c r="X25011">
        <v>13.52</v>
      </c>
      <c r="Y25011">
        <v>4637</v>
      </c>
      <c r="Z25011">
        <v>0.442</v>
      </c>
      <c r="AA25011">
        <v>2222.802369</v>
      </c>
      <c r="AB25011">
        <v>2000</v>
      </c>
      <c r="AC25011">
        <v>222.8</v>
      </c>
      <c r="AD25011" s="1">
        <v>41791</v>
      </c>
      <c r="AE25011">
        <v>64.680000000000007</v>
      </c>
      <c r="AF25011" s="1">
        <v>42095</v>
      </c>
    </row>
    <row r="25012" spans="1:32" x14ac:dyDescent="0.3">
      <c r="A25012">
        <v>758795</v>
      </c>
      <c r="B25012">
        <v>958999</v>
      </c>
      <c r="C25012">
        <v>9000</v>
      </c>
      <c r="D25012">
        <v>9000</v>
      </c>
      <c r="E25012">
        <v>9000</v>
      </c>
      <c r="F25012" t="s">
        <v>92</v>
      </c>
      <c r="G25012">
        <v>0.16489999999999999</v>
      </c>
      <c r="H25012">
        <v>221.22</v>
      </c>
      <c r="I25012" t="s">
        <v>71</v>
      </c>
      <c r="J25012" t="s">
        <v>94</v>
      </c>
      <c r="K25012" t="s">
        <v>18185</v>
      </c>
      <c r="L25012" t="s">
        <v>119</v>
      </c>
      <c r="M25012" t="s">
        <v>66</v>
      </c>
      <c r="N25012">
        <v>94000</v>
      </c>
      <c r="O25012" t="s">
        <v>45</v>
      </c>
      <c r="P25012" s="1">
        <v>40664</v>
      </c>
      <c r="Q25012">
        <v>2011</v>
      </c>
      <c r="R25012" t="s">
        <v>46</v>
      </c>
      <c r="S25012">
        <v>1827</v>
      </c>
      <c r="T25012">
        <v>61</v>
      </c>
      <c r="U25012" t="s">
        <v>15480</v>
      </c>
      <c r="V25012" t="s">
        <v>104</v>
      </c>
      <c r="W25012" t="s">
        <v>153</v>
      </c>
      <c r="X25012">
        <v>21.49</v>
      </c>
      <c r="Y25012">
        <v>30329</v>
      </c>
      <c r="Z25012">
        <v>0.78400000000000003</v>
      </c>
      <c r="AA25012">
        <v>13013.9</v>
      </c>
      <c r="AB25012">
        <v>8761.5400000000009</v>
      </c>
      <c r="AC25012">
        <v>4252.3599999999997</v>
      </c>
      <c r="AD25012" s="1">
        <v>42491</v>
      </c>
      <c r="AE25012">
        <v>221.22</v>
      </c>
      <c r="AF25012" s="1">
        <v>42491</v>
      </c>
    </row>
    <row r="25013" spans="1:32" x14ac:dyDescent="0.3">
      <c r="A25013">
        <v>758811</v>
      </c>
      <c r="B25013">
        <v>959017</v>
      </c>
      <c r="C25013">
        <v>13200</v>
      </c>
      <c r="D25013">
        <v>13200</v>
      </c>
      <c r="E25013">
        <v>12950</v>
      </c>
      <c r="F25013" t="s">
        <v>92</v>
      </c>
      <c r="G25013">
        <v>9.9900000000000003E-2</v>
      </c>
      <c r="H25013">
        <v>280.39999999999998</v>
      </c>
      <c r="I25013" t="s">
        <v>33</v>
      </c>
      <c r="J25013" t="s">
        <v>77</v>
      </c>
      <c r="K25013" t="s">
        <v>18186</v>
      </c>
      <c r="L25013" t="s">
        <v>52</v>
      </c>
      <c r="M25013" t="s">
        <v>66</v>
      </c>
      <c r="N25013">
        <v>83000</v>
      </c>
      <c r="O25013" t="s">
        <v>1300</v>
      </c>
      <c r="P25013" s="1">
        <v>40664</v>
      </c>
      <c r="Q25013">
        <v>2011</v>
      </c>
      <c r="R25013" t="s">
        <v>46</v>
      </c>
      <c r="S25013">
        <v>1827</v>
      </c>
      <c r="T25013">
        <v>61</v>
      </c>
      <c r="U25013" t="s">
        <v>15480</v>
      </c>
      <c r="V25013" t="s">
        <v>41</v>
      </c>
      <c r="W25013" t="s">
        <v>150</v>
      </c>
      <c r="X25013">
        <v>17.68</v>
      </c>
      <c r="Y25013">
        <v>10639</v>
      </c>
      <c r="Z25013">
        <v>0.20200000000000001</v>
      </c>
      <c r="AA25013">
        <v>16526.64</v>
      </c>
      <c r="AB25013">
        <v>12910.46</v>
      </c>
      <c r="AC25013">
        <v>3616.18</v>
      </c>
      <c r="AD25013" s="1">
        <v>42491</v>
      </c>
      <c r="AE25013">
        <v>280.39999999999998</v>
      </c>
      <c r="AF25013" s="1">
        <v>42491</v>
      </c>
    </row>
    <row r="25014" spans="1:32" x14ac:dyDescent="0.3">
      <c r="A25014">
        <v>758813</v>
      </c>
      <c r="B25014">
        <v>959019</v>
      </c>
      <c r="C25014">
        <v>5000</v>
      </c>
      <c r="D25014">
        <v>5000</v>
      </c>
      <c r="E25014">
        <v>4175</v>
      </c>
      <c r="F25014" t="s">
        <v>32</v>
      </c>
      <c r="G25014">
        <v>0.1399</v>
      </c>
      <c r="H25014">
        <v>170.87</v>
      </c>
      <c r="I25014" t="s">
        <v>49</v>
      </c>
      <c r="J25014" t="s">
        <v>56</v>
      </c>
      <c r="K25014" t="s">
        <v>18187</v>
      </c>
      <c r="L25014" t="s">
        <v>74</v>
      </c>
      <c r="M25014" t="s">
        <v>37</v>
      </c>
      <c r="N25014">
        <v>50000</v>
      </c>
      <c r="O25014" t="s">
        <v>45</v>
      </c>
      <c r="P25014" s="1">
        <v>40664</v>
      </c>
      <c r="Q25014">
        <v>2011</v>
      </c>
      <c r="R25014" t="s">
        <v>46</v>
      </c>
      <c r="S25014">
        <v>1827</v>
      </c>
      <c r="T25014">
        <v>61</v>
      </c>
      <c r="U25014" t="s">
        <v>75</v>
      </c>
      <c r="V25014" t="s">
        <v>104</v>
      </c>
      <c r="W25014" t="s">
        <v>163</v>
      </c>
      <c r="X25014">
        <v>8.69</v>
      </c>
      <c r="Y25014">
        <v>4814</v>
      </c>
      <c r="Z25014">
        <v>0.89</v>
      </c>
      <c r="AA25014">
        <v>282.88</v>
      </c>
      <c r="AB25014">
        <v>0</v>
      </c>
      <c r="AC25014">
        <v>0</v>
      </c>
      <c r="AD25014" s="1">
        <v>42491</v>
      </c>
      <c r="AE25014">
        <v>0</v>
      </c>
      <c r="AF25014" s="1">
        <v>40848</v>
      </c>
    </row>
    <row r="25015" spans="1:32" x14ac:dyDescent="0.3">
      <c r="A25015">
        <v>758841</v>
      </c>
      <c r="B25015">
        <v>959051</v>
      </c>
      <c r="C25015">
        <v>5600</v>
      </c>
      <c r="D25015">
        <v>5600</v>
      </c>
      <c r="E25015">
        <v>5600</v>
      </c>
      <c r="F25015" t="s">
        <v>92</v>
      </c>
      <c r="G25015">
        <v>0.13489999999999999</v>
      </c>
      <c r="H25015">
        <v>128.83000000000001</v>
      </c>
      <c r="I25015" t="s">
        <v>49</v>
      </c>
      <c r="J25015" t="s">
        <v>50</v>
      </c>
      <c r="K25015" t="s">
        <v>18188</v>
      </c>
      <c r="L25015" t="s">
        <v>52</v>
      </c>
      <c r="M25015" t="s">
        <v>53</v>
      </c>
      <c r="N25015">
        <v>87600</v>
      </c>
      <c r="O25015" t="s">
        <v>45</v>
      </c>
      <c r="P25015" s="1">
        <v>40664</v>
      </c>
      <c r="Q25015">
        <v>2011</v>
      </c>
      <c r="R25015" t="s">
        <v>46</v>
      </c>
      <c r="S25015">
        <v>1188</v>
      </c>
      <c r="T25015">
        <v>40</v>
      </c>
      <c r="U25015" t="s">
        <v>40</v>
      </c>
      <c r="V25015" t="s">
        <v>82</v>
      </c>
      <c r="W25015" t="s">
        <v>55</v>
      </c>
      <c r="X25015">
        <v>13.77</v>
      </c>
      <c r="Y25015">
        <v>5748</v>
      </c>
      <c r="Z25015">
        <v>0.58799999999999997</v>
      </c>
      <c r="AA25015">
        <v>7393.908633</v>
      </c>
      <c r="AB25015">
        <v>5600</v>
      </c>
      <c r="AC25015">
        <v>1793.91</v>
      </c>
      <c r="AD25015" s="1">
        <v>41852</v>
      </c>
      <c r="AE25015">
        <v>2639.33</v>
      </c>
      <c r="AF25015" s="1">
        <v>42491</v>
      </c>
    </row>
    <row r="25016" spans="1:32" x14ac:dyDescent="0.3">
      <c r="A25016">
        <v>758869</v>
      </c>
      <c r="B25016">
        <v>959079</v>
      </c>
      <c r="C25016">
        <v>35000</v>
      </c>
      <c r="D25016">
        <v>35000</v>
      </c>
      <c r="E25016">
        <v>34975</v>
      </c>
      <c r="F25016" t="s">
        <v>32</v>
      </c>
      <c r="G25016">
        <v>0.1749</v>
      </c>
      <c r="H25016">
        <v>1256.4000000000001</v>
      </c>
      <c r="I25016" t="s">
        <v>71</v>
      </c>
      <c r="J25016" t="s">
        <v>243</v>
      </c>
      <c r="K25016" t="s">
        <v>35</v>
      </c>
      <c r="L25016" t="s">
        <v>52</v>
      </c>
      <c r="M25016" t="s">
        <v>66</v>
      </c>
      <c r="N25016">
        <v>350000</v>
      </c>
      <c r="O25016" t="s">
        <v>1300</v>
      </c>
      <c r="P25016" s="1">
        <v>40664</v>
      </c>
      <c r="Q25016">
        <v>2011</v>
      </c>
      <c r="R25016" t="s">
        <v>46</v>
      </c>
      <c r="S25016">
        <v>854</v>
      </c>
      <c r="T25016">
        <v>28</v>
      </c>
      <c r="U25016" t="s">
        <v>40</v>
      </c>
      <c r="V25016" t="s">
        <v>41</v>
      </c>
      <c r="W25016" t="s">
        <v>253</v>
      </c>
      <c r="X25016">
        <v>9.2899999999999991</v>
      </c>
      <c r="Y25016">
        <v>64979</v>
      </c>
      <c r="Z25016">
        <v>0.89300000000000002</v>
      </c>
      <c r="AA25016">
        <v>44450.495589999999</v>
      </c>
      <c r="AB25016">
        <v>35000</v>
      </c>
      <c r="AC25016">
        <v>9450.5</v>
      </c>
      <c r="AD25016" s="1">
        <v>41518</v>
      </c>
      <c r="AE25016">
        <v>11827.83</v>
      </c>
      <c r="AF25016" s="1">
        <v>42461</v>
      </c>
    </row>
    <row r="25017" spans="1:32" x14ac:dyDescent="0.3">
      <c r="A25017">
        <v>758889</v>
      </c>
      <c r="B25017">
        <v>959100</v>
      </c>
      <c r="C25017">
        <v>10000</v>
      </c>
      <c r="D25017">
        <v>10000</v>
      </c>
      <c r="E25017">
        <v>10000</v>
      </c>
      <c r="F25017" t="s">
        <v>92</v>
      </c>
      <c r="G25017">
        <v>0.18390000000000001</v>
      </c>
      <c r="H25017">
        <v>256.07</v>
      </c>
      <c r="I25017" t="s">
        <v>116</v>
      </c>
      <c r="J25017" t="s">
        <v>136</v>
      </c>
      <c r="K25017" t="s">
        <v>18189</v>
      </c>
      <c r="L25017" t="s">
        <v>52</v>
      </c>
      <c r="M25017" t="s">
        <v>66</v>
      </c>
      <c r="N25017">
        <v>210000</v>
      </c>
      <c r="O25017" t="s">
        <v>38</v>
      </c>
      <c r="P25017" s="1">
        <v>40664</v>
      </c>
      <c r="Q25017">
        <v>2011</v>
      </c>
      <c r="R25017" t="s">
        <v>46</v>
      </c>
      <c r="S25017">
        <v>1675</v>
      </c>
      <c r="T25017">
        <v>56</v>
      </c>
      <c r="U25017" t="s">
        <v>40</v>
      </c>
      <c r="V25017" t="s">
        <v>85</v>
      </c>
      <c r="W25017" t="s">
        <v>144</v>
      </c>
      <c r="X25017">
        <v>13.69</v>
      </c>
      <c r="Y25017">
        <v>28153</v>
      </c>
      <c r="Z25017">
        <v>0.70199999999999996</v>
      </c>
      <c r="AA25017">
        <v>15306.54</v>
      </c>
      <c r="AB25017">
        <v>10000</v>
      </c>
      <c r="AC25017">
        <v>5306.54</v>
      </c>
      <c r="AD25017" s="1">
        <v>42339</v>
      </c>
      <c r="AE25017">
        <v>1734.83</v>
      </c>
      <c r="AF25017" s="1">
        <v>42339</v>
      </c>
    </row>
    <row r="25018" spans="1:32" x14ac:dyDescent="0.3">
      <c r="A25018">
        <v>758907</v>
      </c>
      <c r="B25018">
        <v>959119</v>
      </c>
      <c r="C25018">
        <v>2000</v>
      </c>
      <c r="D25018">
        <v>2000</v>
      </c>
      <c r="E25018">
        <v>2000</v>
      </c>
      <c r="F25018" t="s">
        <v>32</v>
      </c>
      <c r="G25018">
        <v>0.1099</v>
      </c>
      <c r="H25018">
        <v>65.47</v>
      </c>
      <c r="I25018" t="s">
        <v>33</v>
      </c>
      <c r="J25018" t="s">
        <v>61</v>
      </c>
      <c r="K25018" t="s">
        <v>18190</v>
      </c>
      <c r="L25018" t="s">
        <v>63</v>
      </c>
      <c r="M25018" t="s">
        <v>66</v>
      </c>
      <c r="N25018">
        <v>56000</v>
      </c>
      <c r="O25018" t="s">
        <v>38</v>
      </c>
      <c r="P25018" s="1">
        <v>40756</v>
      </c>
      <c r="Q25018">
        <v>2011</v>
      </c>
      <c r="R25018" t="s">
        <v>39</v>
      </c>
      <c r="S25018">
        <v>578</v>
      </c>
      <c r="T25018">
        <v>19</v>
      </c>
      <c r="U25018" t="s">
        <v>40</v>
      </c>
      <c r="V25018" t="s">
        <v>112</v>
      </c>
      <c r="W25018" t="s">
        <v>153</v>
      </c>
      <c r="X25018">
        <v>16.86</v>
      </c>
      <c r="Y25018">
        <v>17268</v>
      </c>
      <c r="Z25018">
        <v>0.49399999999999999</v>
      </c>
      <c r="AA25018">
        <v>2260.8390479999998</v>
      </c>
      <c r="AB25018">
        <v>2000</v>
      </c>
      <c r="AC25018">
        <v>260.83999999999997</v>
      </c>
      <c r="AD25018" s="1">
        <v>41334</v>
      </c>
      <c r="AE25018">
        <v>1154.3499999999999</v>
      </c>
      <c r="AF25018" s="1">
        <v>41671</v>
      </c>
    </row>
    <row r="25019" spans="1:32" x14ac:dyDescent="0.3">
      <c r="A25019">
        <v>758921</v>
      </c>
      <c r="B25019">
        <v>959133</v>
      </c>
      <c r="C25019">
        <v>8000</v>
      </c>
      <c r="D25019">
        <v>8000</v>
      </c>
      <c r="E25019">
        <v>8000</v>
      </c>
      <c r="F25019" t="s">
        <v>32</v>
      </c>
      <c r="G25019">
        <v>9.9900000000000003E-2</v>
      </c>
      <c r="H25019">
        <v>258.10000000000002</v>
      </c>
      <c r="I25019" t="s">
        <v>33</v>
      </c>
      <c r="J25019" t="s">
        <v>77</v>
      </c>
      <c r="K25019" t="s">
        <v>18191</v>
      </c>
      <c r="L25019" t="s">
        <v>52</v>
      </c>
      <c r="M25019" t="s">
        <v>66</v>
      </c>
      <c r="N25019">
        <v>100010</v>
      </c>
      <c r="O25019" t="s">
        <v>45</v>
      </c>
      <c r="P25019" s="1">
        <v>40664</v>
      </c>
      <c r="Q25019">
        <v>2011</v>
      </c>
      <c r="R25019" t="s">
        <v>46</v>
      </c>
      <c r="S25019">
        <v>976</v>
      </c>
      <c r="T25019">
        <v>33</v>
      </c>
      <c r="U25019" t="s">
        <v>40</v>
      </c>
      <c r="V25019" t="s">
        <v>47</v>
      </c>
      <c r="W25019" t="s">
        <v>55</v>
      </c>
      <c r="X25019">
        <v>15.9</v>
      </c>
      <c r="Y25019">
        <v>17821</v>
      </c>
      <c r="Z25019">
        <v>0.38400000000000001</v>
      </c>
      <c r="AA25019">
        <v>9260.364329</v>
      </c>
      <c r="AB25019">
        <v>8000</v>
      </c>
      <c r="AC25019">
        <v>1260.3599999999999</v>
      </c>
      <c r="AD25019" s="1">
        <v>41640</v>
      </c>
      <c r="AE25019">
        <v>1534.55</v>
      </c>
      <c r="AF25019" s="1">
        <v>42491</v>
      </c>
    </row>
    <row r="25020" spans="1:32" x14ac:dyDescent="0.3">
      <c r="A25020">
        <v>758928</v>
      </c>
      <c r="B25020">
        <v>959140</v>
      </c>
      <c r="C25020">
        <v>5000</v>
      </c>
      <c r="D25020">
        <v>5000</v>
      </c>
      <c r="E25020">
        <v>5000</v>
      </c>
      <c r="F25020" t="s">
        <v>32</v>
      </c>
      <c r="G25020">
        <v>0.12989999999999999</v>
      </c>
      <c r="H25020">
        <v>168.45</v>
      </c>
      <c r="I25020" t="s">
        <v>49</v>
      </c>
      <c r="J25020" t="s">
        <v>107</v>
      </c>
      <c r="K25020" t="s">
        <v>18192</v>
      </c>
      <c r="L25020" t="s">
        <v>36</v>
      </c>
      <c r="M25020" t="s">
        <v>53</v>
      </c>
      <c r="N25020">
        <v>68400</v>
      </c>
      <c r="O25020" t="s">
        <v>45</v>
      </c>
      <c r="P25020" s="1">
        <v>40695</v>
      </c>
      <c r="Q25020">
        <v>2011</v>
      </c>
      <c r="R25020" t="s">
        <v>96</v>
      </c>
      <c r="S25020">
        <v>1096</v>
      </c>
      <c r="T25020">
        <v>37</v>
      </c>
      <c r="U25020" t="s">
        <v>40</v>
      </c>
      <c r="V25020" t="s">
        <v>120</v>
      </c>
      <c r="W25020" t="s">
        <v>83</v>
      </c>
      <c r="X25020">
        <v>13.37</v>
      </c>
      <c r="Y25020">
        <v>13959</v>
      </c>
      <c r="Z25020">
        <v>0.85099999999999998</v>
      </c>
      <c r="AA25020">
        <v>6065.3031959999998</v>
      </c>
      <c r="AB25020">
        <v>5000</v>
      </c>
      <c r="AC25020">
        <v>1065.3</v>
      </c>
      <c r="AD25020" s="1">
        <v>41791</v>
      </c>
      <c r="AE25020">
        <v>163.5</v>
      </c>
      <c r="AF25020" s="1">
        <v>41791</v>
      </c>
    </row>
    <row r="25021" spans="1:32" x14ac:dyDescent="0.3">
      <c r="A25021">
        <v>758944</v>
      </c>
      <c r="B25021">
        <v>959157</v>
      </c>
      <c r="C25021">
        <v>10000</v>
      </c>
      <c r="D25021">
        <v>10000</v>
      </c>
      <c r="E25021">
        <v>10000</v>
      </c>
      <c r="F25021" t="s">
        <v>92</v>
      </c>
      <c r="G25021">
        <v>0.18390000000000001</v>
      </c>
      <c r="H25021">
        <v>256.07</v>
      </c>
      <c r="I25021" t="s">
        <v>116</v>
      </c>
      <c r="J25021" t="s">
        <v>136</v>
      </c>
      <c r="K25021" t="s">
        <v>18193</v>
      </c>
      <c r="L25021" t="s">
        <v>52</v>
      </c>
      <c r="M25021" t="s">
        <v>66</v>
      </c>
      <c r="N25021">
        <v>69000</v>
      </c>
      <c r="O25021" t="s">
        <v>1300</v>
      </c>
      <c r="P25021" s="1">
        <v>40664</v>
      </c>
      <c r="Q25021">
        <v>2011</v>
      </c>
      <c r="R25021" t="s">
        <v>46</v>
      </c>
      <c r="S25021">
        <v>1096</v>
      </c>
      <c r="T25021">
        <v>37</v>
      </c>
      <c r="U25021" t="s">
        <v>40</v>
      </c>
      <c r="V25021" t="s">
        <v>120</v>
      </c>
      <c r="W25021" t="s">
        <v>530</v>
      </c>
      <c r="X25021">
        <v>13.2</v>
      </c>
      <c r="Y25021">
        <v>20167</v>
      </c>
      <c r="Z25021">
        <v>0.182</v>
      </c>
      <c r="AA25021">
        <v>14246.782709999999</v>
      </c>
      <c r="AB25021">
        <v>10000</v>
      </c>
      <c r="AC25021">
        <v>4246.78</v>
      </c>
      <c r="AD25021" s="1">
        <v>41760</v>
      </c>
      <c r="AE25021">
        <v>5541.39</v>
      </c>
      <c r="AF25021" s="1">
        <v>42278</v>
      </c>
    </row>
    <row r="25022" spans="1:32" x14ac:dyDescent="0.3">
      <c r="A25022">
        <v>758947</v>
      </c>
      <c r="B25022">
        <v>959160</v>
      </c>
      <c r="C25022">
        <v>11000</v>
      </c>
      <c r="D25022">
        <v>11000</v>
      </c>
      <c r="E25022">
        <v>10925</v>
      </c>
      <c r="F25022" t="s">
        <v>32</v>
      </c>
      <c r="G25022">
        <v>5.4199999999999998E-2</v>
      </c>
      <c r="H25022">
        <v>331.76</v>
      </c>
      <c r="I25022" t="s">
        <v>68</v>
      </c>
      <c r="J25022" t="s">
        <v>218</v>
      </c>
      <c r="K25022" t="s">
        <v>14947</v>
      </c>
      <c r="L25022" t="s">
        <v>103</v>
      </c>
      <c r="M25022" t="s">
        <v>66</v>
      </c>
      <c r="N25022">
        <v>42000</v>
      </c>
      <c r="O25022" t="s">
        <v>1300</v>
      </c>
      <c r="P25022" s="1">
        <v>40664</v>
      </c>
      <c r="Q25022">
        <v>2011</v>
      </c>
      <c r="R25022" t="s">
        <v>46</v>
      </c>
      <c r="S25022">
        <v>976</v>
      </c>
      <c r="T25022">
        <v>33</v>
      </c>
      <c r="U25022" t="s">
        <v>40</v>
      </c>
      <c r="V25022" t="s">
        <v>41</v>
      </c>
      <c r="W25022" t="s">
        <v>153</v>
      </c>
      <c r="X25022">
        <v>8.43</v>
      </c>
      <c r="Y25022">
        <v>28465</v>
      </c>
      <c r="Z25022">
        <v>0.44400000000000001</v>
      </c>
      <c r="AA25022">
        <v>11922.59086</v>
      </c>
      <c r="AB25022">
        <v>11000</v>
      </c>
      <c r="AC25022">
        <v>922.59</v>
      </c>
      <c r="AD25022" s="1">
        <v>41640</v>
      </c>
      <c r="AE25022">
        <v>1996.76</v>
      </c>
      <c r="AF25022" s="1">
        <v>42309</v>
      </c>
    </row>
    <row r="25023" spans="1:32" x14ac:dyDescent="0.3">
      <c r="A25023">
        <v>758959</v>
      </c>
      <c r="B25023">
        <v>959173</v>
      </c>
      <c r="C25023">
        <v>35000</v>
      </c>
      <c r="D25023">
        <v>22700</v>
      </c>
      <c r="E25023">
        <v>22700</v>
      </c>
      <c r="F25023" t="s">
        <v>92</v>
      </c>
      <c r="G25023">
        <v>0.1799</v>
      </c>
      <c r="H25023">
        <v>576.30999999999995</v>
      </c>
      <c r="I25023" t="s">
        <v>116</v>
      </c>
      <c r="J25023" t="s">
        <v>174</v>
      </c>
      <c r="K25023" t="s">
        <v>18194</v>
      </c>
      <c r="L25023" t="s">
        <v>52</v>
      </c>
      <c r="M25023" t="s">
        <v>66</v>
      </c>
      <c r="N25023">
        <v>80000</v>
      </c>
      <c r="O25023" t="s">
        <v>1300</v>
      </c>
      <c r="P25023" s="1">
        <v>40664</v>
      </c>
      <c r="Q25023">
        <v>2011</v>
      </c>
      <c r="R25023" t="s">
        <v>46</v>
      </c>
      <c r="S25023">
        <v>1127</v>
      </c>
      <c r="T25023">
        <v>38</v>
      </c>
      <c r="U25023" t="s">
        <v>40</v>
      </c>
      <c r="V25023" t="s">
        <v>85</v>
      </c>
      <c r="W25023" t="s">
        <v>83</v>
      </c>
      <c r="X25023">
        <v>12.88</v>
      </c>
      <c r="Y25023">
        <v>12024</v>
      </c>
      <c r="Z25023">
        <v>0.52300000000000002</v>
      </c>
      <c r="AA25023">
        <v>32291.820019999999</v>
      </c>
      <c r="AB25023">
        <v>22700</v>
      </c>
      <c r="AC25023">
        <v>9591.82</v>
      </c>
      <c r="AD25023" s="1">
        <v>41791</v>
      </c>
      <c r="AE25023">
        <v>12136.8</v>
      </c>
      <c r="AF25023" s="1">
        <v>41791</v>
      </c>
    </row>
    <row r="25024" spans="1:32" x14ac:dyDescent="0.3">
      <c r="A25024">
        <v>758964</v>
      </c>
      <c r="B25024">
        <v>959178</v>
      </c>
      <c r="C25024">
        <v>10000</v>
      </c>
      <c r="D25024">
        <v>10000</v>
      </c>
      <c r="E25024">
        <v>9750</v>
      </c>
      <c r="F25024" t="s">
        <v>32</v>
      </c>
      <c r="G25024">
        <v>0.11990000000000001</v>
      </c>
      <c r="H25024">
        <v>332.1</v>
      </c>
      <c r="I25024" t="s">
        <v>33</v>
      </c>
      <c r="J25024" t="s">
        <v>43</v>
      </c>
      <c r="K25024" t="s">
        <v>18195</v>
      </c>
      <c r="L25024" t="s">
        <v>79</v>
      </c>
      <c r="M25024" t="s">
        <v>66</v>
      </c>
      <c r="N25024">
        <v>35000</v>
      </c>
      <c r="O25024" t="s">
        <v>1300</v>
      </c>
      <c r="P25024" s="1">
        <v>40664</v>
      </c>
      <c r="Q25024">
        <v>2011</v>
      </c>
      <c r="R25024" t="s">
        <v>46</v>
      </c>
      <c r="S25024">
        <v>1096</v>
      </c>
      <c r="T25024">
        <v>37</v>
      </c>
      <c r="U25024" t="s">
        <v>40</v>
      </c>
      <c r="V25024" t="s">
        <v>41</v>
      </c>
      <c r="W25024" t="s">
        <v>110</v>
      </c>
      <c r="X25024">
        <v>12.72</v>
      </c>
      <c r="Y25024">
        <v>9137</v>
      </c>
      <c r="Z25024">
        <v>0.79500000000000004</v>
      </c>
      <c r="AA25024">
        <v>11948.006890000001</v>
      </c>
      <c r="AB25024">
        <v>10000</v>
      </c>
      <c r="AC25024">
        <v>1948.01</v>
      </c>
      <c r="AD25024" s="1">
        <v>41760</v>
      </c>
      <c r="AE25024">
        <v>171.63</v>
      </c>
      <c r="AF25024" s="1">
        <v>42430</v>
      </c>
    </row>
    <row r="25025" spans="1:32" x14ac:dyDescent="0.3">
      <c r="A25025">
        <v>758984</v>
      </c>
      <c r="B25025">
        <v>959199</v>
      </c>
      <c r="C25025">
        <v>12000</v>
      </c>
      <c r="D25025">
        <v>12000</v>
      </c>
      <c r="E25025">
        <v>12000</v>
      </c>
      <c r="F25025" t="s">
        <v>32</v>
      </c>
      <c r="G25025">
        <v>9.9900000000000003E-2</v>
      </c>
      <c r="H25025">
        <v>387.15</v>
      </c>
      <c r="I25025" t="s">
        <v>33</v>
      </c>
      <c r="J25025" t="s">
        <v>77</v>
      </c>
      <c r="K25025" t="s">
        <v>18196</v>
      </c>
      <c r="L25025" t="s">
        <v>119</v>
      </c>
      <c r="M25025" t="s">
        <v>66</v>
      </c>
      <c r="N25025">
        <v>60000</v>
      </c>
      <c r="O25025" t="s">
        <v>45</v>
      </c>
      <c r="P25025" s="1">
        <v>40664</v>
      </c>
      <c r="Q25025">
        <v>2011</v>
      </c>
      <c r="R25025" t="s">
        <v>46</v>
      </c>
      <c r="S25025">
        <v>945</v>
      </c>
      <c r="T25025">
        <v>32</v>
      </c>
      <c r="U25025" t="s">
        <v>40</v>
      </c>
      <c r="V25025" t="s">
        <v>47</v>
      </c>
      <c r="W25025" t="s">
        <v>97</v>
      </c>
      <c r="X25025">
        <v>13.48</v>
      </c>
      <c r="Y25025">
        <v>18936</v>
      </c>
      <c r="Z25025">
        <v>0.35299999999999998</v>
      </c>
      <c r="AA25025">
        <v>13872.03155</v>
      </c>
      <c r="AB25025">
        <v>12000</v>
      </c>
      <c r="AC25025">
        <v>1872.03</v>
      </c>
      <c r="AD25025" s="1">
        <v>41609</v>
      </c>
      <c r="AE25025">
        <v>2675.07</v>
      </c>
      <c r="AF25025" s="1">
        <v>42278</v>
      </c>
    </row>
    <row r="25026" spans="1:32" x14ac:dyDescent="0.3">
      <c r="A25026">
        <v>758993</v>
      </c>
      <c r="B25026">
        <v>959207</v>
      </c>
      <c r="C25026">
        <v>11200</v>
      </c>
      <c r="D25026">
        <v>11200</v>
      </c>
      <c r="E25026">
        <v>11200</v>
      </c>
      <c r="F25026" t="s">
        <v>92</v>
      </c>
      <c r="G25026">
        <v>0.16889999999999999</v>
      </c>
      <c r="H25026">
        <v>277.69</v>
      </c>
      <c r="I25026" t="s">
        <v>71</v>
      </c>
      <c r="J25026" t="s">
        <v>125</v>
      </c>
      <c r="K25026" t="s">
        <v>18197</v>
      </c>
      <c r="L25026" t="s">
        <v>63</v>
      </c>
      <c r="M25026" t="s">
        <v>66</v>
      </c>
      <c r="N25026">
        <v>69996</v>
      </c>
      <c r="O25026" t="s">
        <v>45</v>
      </c>
      <c r="P25026" s="1">
        <v>40664</v>
      </c>
      <c r="Q25026">
        <v>2011</v>
      </c>
      <c r="R25026" t="s">
        <v>46</v>
      </c>
      <c r="S25026">
        <v>1553</v>
      </c>
      <c r="T25026">
        <v>52</v>
      </c>
      <c r="U25026" t="s">
        <v>40</v>
      </c>
      <c r="V25026" t="s">
        <v>85</v>
      </c>
      <c r="W25026" t="s">
        <v>48</v>
      </c>
      <c r="X25026">
        <v>5.01</v>
      </c>
      <c r="Y25026">
        <v>3010</v>
      </c>
      <c r="Z25026">
        <v>0.627</v>
      </c>
      <c r="AA25026">
        <v>16510.620029999998</v>
      </c>
      <c r="AB25026">
        <v>11200</v>
      </c>
      <c r="AC25026">
        <v>5295.62</v>
      </c>
      <c r="AD25026" s="1">
        <v>42217</v>
      </c>
      <c r="AE25026">
        <v>2936.41</v>
      </c>
      <c r="AF25026" s="1">
        <v>42491</v>
      </c>
    </row>
    <row r="25027" spans="1:32" x14ac:dyDescent="0.3">
      <c r="A25027">
        <v>758995</v>
      </c>
      <c r="B25027">
        <v>959209</v>
      </c>
      <c r="C25027">
        <v>20000</v>
      </c>
      <c r="D25027">
        <v>20000</v>
      </c>
      <c r="E25027">
        <v>19625</v>
      </c>
      <c r="F25027" t="s">
        <v>32</v>
      </c>
      <c r="G25027">
        <v>0.1149</v>
      </c>
      <c r="H25027">
        <v>659.43</v>
      </c>
      <c r="I25027" t="s">
        <v>33</v>
      </c>
      <c r="J25027" t="s">
        <v>34</v>
      </c>
      <c r="K25027" t="s">
        <v>5575</v>
      </c>
      <c r="L25027" t="s">
        <v>63</v>
      </c>
      <c r="M25027" t="s">
        <v>66</v>
      </c>
      <c r="N25027">
        <v>70000</v>
      </c>
      <c r="O25027" t="s">
        <v>38</v>
      </c>
      <c r="P25027" s="1">
        <v>40695</v>
      </c>
      <c r="Q25027">
        <v>2011</v>
      </c>
      <c r="R25027" t="s">
        <v>96</v>
      </c>
      <c r="S25027">
        <v>1096</v>
      </c>
      <c r="T25027">
        <v>37</v>
      </c>
      <c r="U25027" t="s">
        <v>40</v>
      </c>
      <c r="V25027" t="s">
        <v>41</v>
      </c>
      <c r="W25027" t="s">
        <v>533</v>
      </c>
      <c r="X25027">
        <v>11.01</v>
      </c>
      <c r="Y25027">
        <v>22488</v>
      </c>
      <c r="Z25027">
        <v>0.83899999999999997</v>
      </c>
      <c r="AA25027">
        <v>23739.266889999999</v>
      </c>
      <c r="AB25027">
        <v>20000</v>
      </c>
      <c r="AC25027">
        <v>3739.27</v>
      </c>
      <c r="AD25027" s="1">
        <v>41791</v>
      </c>
      <c r="AE25027">
        <v>707.06</v>
      </c>
      <c r="AF25027" s="1">
        <v>42491</v>
      </c>
    </row>
    <row r="25028" spans="1:32" x14ac:dyDescent="0.3">
      <c r="A25028">
        <v>758996</v>
      </c>
      <c r="B25028">
        <v>959210</v>
      </c>
      <c r="C25028">
        <v>15000</v>
      </c>
      <c r="D25028">
        <v>15000</v>
      </c>
      <c r="E25028">
        <v>15000</v>
      </c>
      <c r="F25028" t="s">
        <v>32</v>
      </c>
      <c r="G25028">
        <v>8.4900000000000003E-2</v>
      </c>
      <c r="H25028">
        <v>473.45</v>
      </c>
      <c r="I25028" t="s">
        <v>68</v>
      </c>
      <c r="J25028" t="s">
        <v>69</v>
      </c>
      <c r="K25028" t="s">
        <v>18198</v>
      </c>
      <c r="L25028" t="s">
        <v>129</v>
      </c>
      <c r="M25028" t="s">
        <v>37</v>
      </c>
      <c r="N25028">
        <v>60000</v>
      </c>
      <c r="O25028" t="s">
        <v>45</v>
      </c>
      <c r="P25028" s="1">
        <v>40664</v>
      </c>
      <c r="Q25028">
        <v>2011</v>
      </c>
      <c r="R25028" t="s">
        <v>46</v>
      </c>
      <c r="S25028">
        <v>1127</v>
      </c>
      <c r="T25028">
        <v>38</v>
      </c>
      <c r="U25028" t="s">
        <v>40</v>
      </c>
      <c r="V25028" t="s">
        <v>41</v>
      </c>
      <c r="W25028" t="s">
        <v>48</v>
      </c>
      <c r="X25028">
        <v>18.32</v>
      </c>
      <c r="Y25028">
        <v>14781</v>
      </c>
      <c r="Z25028">
        <v>0.54500000000000004</v>
      </c>
      <c r="AA25028">
        <v>17043.936989999998</v>
      </c>
      <c r="AB25028">
        <v>15000</v>
      </c>
      <c r="AC25028">
        <v>2043.94</v>
      </c>
      <c r="AD25028" s="1">
        <v>41791</v>
      </c>
      <c r="AE25028">
        <v>508.99</v>
      </c>
      <c r="AF25028" s="1">
        <v>42491</v>
      </c>
    </row>
    <row r="25029" spans="1:32" x14ac:dyDescent="0.3">
      <c r="A25029">
        <v>759041</v>
      </c>
      <c r="B25029">
        <v>959259</v>
      </c>
      <c r="C25029">
        <v>18000</v>
      </c>
      <c r="D25029">
        <v>18000</v>
      </c>
      <c r="E25029">
        <v>17950</v>
      </c>
      <c r="F25029" t="s">
        <v>92</v>
      </c>
      <c r="G25029">
        <v>0.12989999999999999</v>
      </c>
      <c r="H25029">
        <v>409.47</v>
      </c>
      <c r="I25029" t="s">
        <v>49</v>
      </c>
      <c r="J25029" t="s">
        <v>107</v>
      </c>
      <c r="K25029" t="s">
        <v>9561</v>
      </c>
      <c r="L25029" t="s">
        <v>58</v>
      </c>
      <c r="M25029" t="s">
        <v>66</v>
      </c>
      <c r="N25029">
        <v>31056</v>
      </c>
      <c r="O25029" t="s">
        <v>38</v>
      </c>
      <c r="P25029" s="1">
        <v>40664</v>
      </c>
      <c r="Q25029">
        <v>2011</v>
      </c>
      <c r="R25029" t="s">
        <v>46</v>
      </c>
      <c r="S25029">
        <v>884</v>
      </c>
      <c r="T25029">
        <v>29</v>
      </c>
      <c r="U25029" t="s">
        <v>40</v>
      </c>
      <c r="V25029" t="s">
        <v>120</v>
      </c>
      <c r="W25029" t="s">
        <v>105</v>
      </c>
      <c r="X25029">
        <v>11.63</v>
      </c>
      <c r="Y25029">
        <v>5377</v>
      </c>
      <c r="Z25029">
        <v>0.192</v>
      </c>
      <c r="AA25029">
        <v>22223.428940000002</v>
      </c>
      <c r="AB25029">
        <v>18000</v>
      </c>
      <c r="AC25029">
        <v>4223.43</v>
      </c>
      <c r="AD25029" s="1">
        <v>41548</v>
      </c>
      <c r="AE25029">
        <v>10417.66</v>
      </c>
      <c r="AF25029" s="1">
        <v>41548</v>
      </c>
    </row>
    <row r="25030" spans="1:32" x14ac:dyDescent="0.3">
      <c r="A25030">
        <v>759058</v>
      </c>
      <c r="B25030">
        <v>959281</v>
      </c>
      <c r="C25030">
        <v>25000</v>
      </c>
      <c r="D25030">
        <v>25000</v>
      </c>
      <c r="E25030">
        <v>24950</v>
      </c>
      <c r="F25030" t="s">
        <v>32</v>
      </c>
      <c r="G25030">
        <v>0.1099</v>
      </c>
      <c r="H25030">
        <v>818.35</v>
      </c>
      <c r="I25030" t="s">
        <v>33</v>
      </c>
      <c r="J25030" t="s">
        <v>61</v>
      </c>
      <c r="K25030" t="s">
        <v>18199</v>
      </c>
      <c r="L25030" t="s">
        <v>119</v>
      </c>
      <c r="M25030" t="s">
        <v>37</v>
      </c>
      <c r="N25030">
        <v>67000</v>
      </c>
      <c r="O25030" t="s">
        <v>38</v>
      </c>
      <c r="P25030" s="1">
        <v>40664</v>
      </c>
      <c r="Q25030">
        <v>2011</v>
      </c>
      <c r="R25030" t="s">
        <v>46</v>
      </c>
      <c r="S25030">
        <v>489</v>
      </c>
      <c r="T25030">
        <v>16</v>
      </c>
      <c r="U25030" t="s">
        <v>40</v>
      </c>
      <c r="V25030" t="s">
        <v>41</v>
      </c>
      <c r="W25030" t="s">
        <v>42</v>
      </c>
      <c r="X25030">
        <v>20.440000000000001</v>
      </c>
      <c r="Y25030">
        <v>26040</v>
      </c>
      <c r="Z25030">
        <v>0.70799999999999996</v>
      </c>
      <c r="AA25030">
        <v>27844.553510000002</v>
      </c>
      <c r="AB25030">
        <v>25000.05</v>
      </c>
      <c r="AC25030">
        <v>2844.5</v>
      </c>
      <c r="AD25030" s="1">
        <v>41153</v>
      </c>
      <c r="AE25030">
        <v>16420.36</v>
      </c>
      <c r="AF25030" s="1">
        <v>42430</v>
      </c>
    </row>
    <row r="25031" spans="1:32" x14ac:dyDescent="0.3">
      <c r="A25031">
        <v>759102</v>
      </c>
      <c r="B25031">
        <v>959329</v>
      </c>
      <c r="C25031">
        <v>16000</v>
      </c>
      <c r="D25031">
        <v>16000</v>
      </c>
      <c r="E25031">
        <v>16000</v>
      </c>
      <c r="F25031" t="s">
        <v>92</v>
      </c>
      <c r="G25031">
        <v>0.1799</v>
      </c>
      <c r="H25031">
        <v>406.21</v>
      </c>
      <c r="I25031" t="s">
        <v>116</v>
      </c>
      <c r="J25031" t="s">
        <v>174</v>
      </c>
      <c r="K25031" t="s">
        <v>18200</v>
      </c>
      <c r="L25031" t="s">
        <v>52</v>
      </c>
      <c r="M25031" t="s">
        <v>66</v>
      </c>
      <c r="N25031">
        <v>48000</v>
      </c>
      <c r="O25031" t="s">
        <v>45</v>
      </c>
      <c r="P25031" s="1">
        <v>40664</v>
      </c>
      <c r="Q25031">
        <v>2011</v>
      </c>
      <c r="R25031" t="s">
        <v>46</v>
      </c>
      <c r="S25031">
        <v>854</v>
      </c>
      <c r="T25031">
        <v>28</v>
      </c>
      <c r="U25031" t="s">
        <v>75</v>
      </c>
      <c r="V25031" t="s">
        <v>41</v>
      </c>
      <c r="W25031" t="s">
        <v>48</v>
      </c>
      <c r="X25031">
        <v>5.38</v>
      </c>
      <c r="Y25031">
        <v>8546</v>
      </c>
      <c r="Z25031">
        <v>0.26</v>
      </c>
      <c r="AA25031">
        <v>12137.51</v>
      </c>
      <c r="AB25031">
        <v>5021.1099999999997</v>
      </c>
      <c r="AC25031">
        <v>5539.75</v>
      </c>
      <c r="AD25031" s="1">
        <v>41518</v>
      </c>
      <c r="AE25031">
        <v>424.78</v>
      </c>
      <c r="AF25031" s="1">
        <v>41640</v>
      </c>
    </row>
    <row r="25032" spans="1:32" x14ac:dyDescent="0.3">
      <c r="A25032">
        <v>759106</v>
      </c>
      <c r="B25032">
        <v>959333</v>
      </c>
      <c r="C25032">
        <v>11000</v>
      </c>
      <c r="D25032">
        <v>11000</v>
      </c>
      <c r="E25032">
        <v>10900</v>
      </c>
      <c r="F25032" t="s">
        <v>92</v>
      </c>
      <c r="G25032">
        <v>0.1149</v>
      </c>
      <c r="H25032">
        <v>241.87</v>
      </c>
      <c r="I25032" t="s">
        <v>33</v>
      </c>
      <c r="J25032" t="s">
        <v>34</v>
      </c>
      <c r="K25032" t="s">
        <v>4516</v>
      </c>
      <c r="L25032" t="s">
        <v>79</v>
      </c>
      <c r="M25032" t="s">
        <v>66</v>
      </c>
      <c r="N25032">
        <v>57000</v>
      </c>
      <c r="O25032" t="s">
        <v>38</v>
      </c>
      <c r="P25032" s="1">
        <v>40664</v>
      </c>
      <c r="Q25032">
        <v>2011</v>
      </c>
      <c r="R25032" t="s">
        <v>46</v>
      </c>
      <c r="S25032">
        <v>397</v>
      </c>
      <c r="T25032">
        <v>13</v>
      </c>
      <c r="U25032" t="s">
        <v>40</v>
      </c>
      <c r="V25032" t="s">
        <v>41</v>
      </c>
      <c r="W25032" t="s">
        <v>48</v>
      </c>
      <c r="X25032">
        <v>12.08</v>
      </c>
      <c r="Y25032">
        <v>7127</v>
      </c>
      <c r="Z25032">
        <v>0.59399999999999997</v>
      </c>
      <c r="AA25032">
        <v>12174.796060000001</v>
      </c>
      <c r="AB25032">
        <v>11000</v>
      </c>
      <c r="AC25032">
        <v>1174.8</v>
      </c>
      <c r="AD25032" s="1">
        <v>41061</v>
      </c>
      <c r="AE25032">
        <v>9534.92</v>
      </c>
      <c r="AF25032" s="1">
        <v>41821</v>
      </c>
    </row>
    <row r="25033" spans="1:32" x14ac:dyDescent="0.3">
      <c r="A25033">
        <v>759139</v>
      </c>
      <c r="B25033">
        <v>959368</v>
      </c>
      <c r="C25033">
        <v>1000</v>
      </c>
      <c r="D25033">
        <v>1000</v>
      </c>
      <c r="E25033">
        <v>1000</v>
      </c>
      <c r="F25033" t="s">
        <v>32</v>
      </c>
      <c r="G25033">
        <v>7.4899999999999994E-2</v>
      </c>
      <c r="H25033">
        <v>31.11</v>
      </c>
      <c r="I25033" t="s">
        <v>68</v>
      </c>
      <c r="J25033" t="s">
        <v>98</v>
      </c>
      <c r="K25033" t="s">
        <v>18201</v>
      </c>
      <c r="L25033" t="s">
        <v>147</v>
      </c>
      <c r="M25033" t="s">
        <v>37</v>
      </c>
      <c r="N25033">
        <v>45000</v>
      </c>
      <c r="O25033" t="s">
        <v>1300</v>
      </c>
      <c r="P25033" s="1">
        <v>40664</v>
      </c>
      <c r="Q25033">
        <v>2011</v>
      </c>
      <c r="R25033" t="s">
        <v>46</v>
      </c>
      <c r="S25033">
        <v>701</v>
      </c>
      <c r="T25033">
        <v>23</v>
      </c>
      <c r="U25033" t="s">
        <v>40</v>
      </c>
      <c r="V25033" t="s">
        <v>104</v>
      </c>
      <c r="W25033" t="s">
        <v>42</v>
      </c>
      <c r="X25033">
        <v>7.52</v>
      </c>
      <c r="Y25033">
        <v>29</v>
      </c>
      <c r="Z25033">
        <v>1E-3</v>
      </c>
      <c r="AA25033">
        <v>1069.8708670000001</v>
      </c>
      <c r="AB25033">
        <v>1000</v>
      </c>
      <c r="AC25033">
        <v>69.87</v>
      </c>
      <c r="AD25033" s="1">
        <v>41365</v>
      </c>
      <c r="AE25033">
        <v>20.58</v>
      </c>
      <c r="AF25033" s="1">
        <v>41609</v>
      </c>
    </row>
    <row r="25034" spans="1:32" x14ac:dyDescent="0.3">
      <c r="A25034">
        <v>759142</v>
      </c>
      <c r="B25034">
        <v>959371</v>
      </c>
      <c r="C25034">
        <v>4200</v>
      </c>
      <c r="D25034">
        <v>4200</v>
      </c>
      <c r="E25034">
        <v>4200</v>
      </c>
      <c r="F25034" t="s">
        <v>32</v>
      </c>
      <c r="G25034">
        <v>0.1479</v>
      </c>
      <c r="H25034">
        <v>145.16999999999999</v>
      </c>
      <c r="I25034" t="s">
        <v>49</v>
      </c>
      <c r="J25034" t="s">
        <v>88</v>
      </c>
      <c r="K25034" t="s">
        <v>18202</v>
      </c>
      <c r="L25034" t="s">
        <v>52</v>
      </c>
      <c r="M25034" t="s">
        <v>37</v>
      </c>
      <c r="N25034">
        <v>30996</v>
      </c>
      <c r="O25034" t="s">
        <v>45</v>
      </c>
      <c r="P25034" s="1">
        <v>40664</v>
      </c>
      <c r="Q25034">
        <v>2011</v>
      </c>
      <c r="R25034" t="s">
        <v>46</v>
      </c>
      <c r="S25034">
        <v>792</v>
      </c>
      <c r="T25034">
        <v>26</v>
      </c>
      <c r="U25034" t="s">
        <v>40</v>
      </c>
      <c r="V25034" t="s">
        <v>120</v>
      </c>
      <c r="W25034" t="s">
        <v>42</v>
      </c>
      <c r="X25034">
        <v>21.87</v>
      </c>
      <c r="Y25034">
        <v>0</v>
      </c>
      <c r="Z25034">
        <v>2.64E-2</v>
      </c>
      <c r="AA25034">
        <v>5132.5535330000002</v>
      </c>
      <c r="AB25034">
        <v>4200</v>
      </c>
      <c r="AC25034">
        <v>932.55</v>
      </c>
      <c r="AD25034" s="1">
        <v>41456</v>
      </c>
      <c r="AE25034">
        <v>1509.62</v>
      </c>
      <c r="AF25034" s="1">
        <v>42491</v>
      </c>
    </row>
    <row r="25035" spans="1:32" x14ac:dyDescent="0.3">
      <c r="A25035">
        <v>759174</v>
      </c>
      <c r="B25035">
        <v>959404</v>
      </c>
      <c r="C25035">
        <v>12000</v>
      </c>
      <c r="D25035">
        <v>8475</v>
      </c>
      <c r="E25035">
        <v>8475</v>
      </c>
      <c r="F25035" t="s">
        <v>32</v>
      </c>
      <c r="G25035">
        <v>8.4900000000000003E-2</v>
      </c>
      <c r="H25035">
        <v>267.5</v>
      </c>
      <c r="I25035" t="s">
        <v>68</v>
      </c>
      <c r="J25035" t="s">
        <v>69</v>
      </c>
      <c r="K25035" t="s">
        <v>18203</v>
      </c>
      <c r="L25035" t="s">
        <v>79</v>
      </c>
      <c r="M25035" t="s">
        <v>66</v>
      </c>
      <c r="N25035">
        <v>98000</v>
      </c>
      <c r="O25035" t="s">
        <v>45</v>
      </c>
      <c r="P25035" s="1">
        <v>40725</v>
      </c>
      <c r="Q25035">
        <v>2011</v>
      </c>
      <c r="R25035" t="s">
        <v>133</v>
      </c>
      <c r="S25035">
        <v>428</v>
      </c>
      <c r="T25035">
        <v>14</v>
      </c>
      <c r="U25035" t="s">
        <v>40</v>
      </c>
      <c r="V25035" t="s">
        <v>104</v>
      </c>
      <c r="W25035" t="s">
        <v>447</v>
      </c>
      <c r="X25035">
        <v>7.8</v>
      </c>
      <c r="Y25035">
        <v>6073</v>
      </c>
      <c r="Z25035">
        <v>0.26400000000000001</v>
      </c>
      <c r="AA25035">
        <v>9176.9736680000005</v>
      </c>
      <c r="AB25035">
        <v>8475</v>
      </c>
      <c r="AC25035">
        <v>701.97</v>
      </c>
      <c r="AD25035" s="1">
        <v>41153</v>
      </c>
      <c r="AE25035">
        <v>5716.36</v>
      </c>
      <c r="AF25035" s="1">
        <v>41183</v>
      </c>
    </row>
    <row r="25036" spans="1:32" x14ac:dyDescent="0.3">
      <c r="A25036">
        <v>759175</v>
      </c>
      <c r="B25036">
        <v>959405</v>
      </c>
      <c r="C25036">
        <v>4000</v>
      </c>
      <c r="D25036">
        <v>4000</v>
      </c>
      <c r="E25036">
        <v>4000</v>
      </c>
      <c r="F25036" t="s">
        <v>32</v>
      </c>
      <c r="G25036">
        <v>0.13489999999999999</v>
      </c>
      <c r="H25036">
        <v>135.72999999999999</v>
      </c>
      <c r="I25036" t="s">
        <v>49</v>
      </c>
      <c r="J25036" t="s">
        <v>50</v>
      </c>
      <c r="K25036" t="s">
        <v>35</v>
      </c>
      <c r="L25036" t="s">
        <v>52</v>
      </c>
      <c r="M25036" t="s">
        <v>37</v>
      </c>
      <c r="N25036">
        <v>70000</v>
      </c>
      <c r="O25036" t="s">
        <v>45</v>
      </c>
      <c r="P25036" s="1">
        <v>40664</v>
      </c>
      <c r="Q25036">
        <v>2011</v>
      </c>
      <c r="R25036" t="s">
        <v>46</v>
      </c>
      <c r="S25036">
        <v>1127</v>
      </c>
      <c r="T25036">
        <v>38</v>
      </c>
      <c r="U25036" t="s">
        <v>40</v>
      </c>
      <c r="V25036" t="s">
        <v>41</v>
      </c>
      <c r="W25036" t="s">
        <v>55</v>
      </c>
      <c r="X25036">
        <v>13.11</v>
      </c>
      <c r="Y25036">
        <v>13182</v>
      </c>
      <c r="Z25036">
        <v>0.35399999999999998</v>
      </c>
      <c r="AA25036">
        <v>4885.9187199999997</v>
      </c>
      <c r="AB25036">
        <v>4000</v>
      </c>
      <c r="AC25036">
        <v>885.92</v>
      </c>
      <c r="AD25036" s="1">
        <v>41791</v>
      </c>
      <c r="AE25036">
        <v>143.04</v>
      </c>
      <c r="AF25036" s="1">
        <v>42491</v>
      </c>
    </row>
    <row r="25037" spans="1:32" x14ac:dyDescent="0.3">
      <c r="A25037">
        <v>759184</v>
      </c>
      <c r="B25037">
        <v>959414</v>
      </c>
      <c r="C25037">
        <v>5000</v>
      </c>
      <c r="D25037">
        <v>5000</v>
      </c>
      <c r="E25037">
        <v>5000</v>
      </c>
      <c r="F25037" t="s">
        <v>92</v>
      </c>
      <c r="G25037">
        <v>0.19689999999999999</v>
      </c>
      <c r="H25037">
        <v>131.61000000000001</v>
      </c>
      <c r="I25037" t="s">
        <v>116</v>
      </c>
      <c r="J25037" t="s">
        <v>236</v>
      </c>
      <c r="K25037" t="s">
        <v>18204</v>
      </c>
      <c r="L25037" t="s">
        <v>63</v>
      </c>
      <c r="M25037" t="s">
        <v>53</v>
      </c>
      <c r="N25037">
        <v>38004</v>
      </c>
      <c r="O25037" t="s">
        <v>45</v>
      </c>
      <c r="P25037" s="1">
        <v>40664</v>
      </c>
      <c r="Q25037">
        <v>2011</v>
      </c>
      <c r="R25037" t="s">
        <v>46</v>
      </c>
      <c r="S25037">
        <v>1827</v>
      </c>
      <c r="T25037">
        <v>61</v>
      </c>
      <c r="U25037" t="s">
        <v>40</v>
      </c>
      <c r="V25037" t="s">
        <v>120</v>
      </c>
      <c r="W25037" t="s">
        <v>42</v>
      </c>
      <c r="X25037">
        <v>9.5</v>
      </c>
      <c r="Y25037">
        <v>0</v>
      </c>
      <c r="Z25037">
        <v>0.81310000000000004</v>
      </c>
      <c r="AA25037">
        <v>7896.96</v>
      </c>
      <c r="AB25037">
        <v>5000</v>
      </c>
      <c r="AC25037">
        <v>2896.96</v>
      </c>
      <c r="AD25037" s="1">
        <v>42491</v>
      </c>
      <c r="AE25037">
        <v>263.58</v>
      </c>
      <c r="AF25037" s="1">
        <v>42491</v>
      </c>
    </row>
    <row r="25038" spans="1:32" x14ac:dyDescent="0.3">
      <c r="A25038">
        <v>759192</v>
      </c>
      <c r="B25038">
        <v>959422</v>
      </c>
      <c r="C25038">
        <v>10000</v>
      </c>
      <c r="D25038">
        <v>10000</v>
      </c>
      <c r="E25038">
        <v>10000</v>
      </c>
      <c r="F25038" t="s">
        <v>32</v>
      </c>
      <c r="G25038">
        <v>0.16889999999999999</v>
      </c>
      <c r="H25038">
        <v>355.99</v>
      </c>
      <c r="I25038" t="s">
        <v>71</v>
      </c>
      <c r="J25038" t="s">
        <v>125</v>
      </c>
      <c r="K25038" t="s">
        <v>18205</v>
      </c>
      <c r="L25038" t="s">
        <v>52</v>
      </c>
      <c r="M25038" t="s">
        <v>66</v>
      </c>
      <c r="N25038">
        <v>56000</v>
      </c>
      <c r="O25038" t="s">
        <v>1300</v>
      </c>
      <c r="P25038" s="1">
        <v>40664</v>
      </c>
      <c r="Q25038">
        <v>2011</v>
      </c>
      <c r="R25038" t="s">
        <v>46</v>
      </c>
      <c r="S25038">
        <v>458</v>
      </c>
      <c r="T25038">
        <v>15</v>
      </c>
      <c r="U25038" t="s">
        <v>75</v>
      </c>
      <c r="V25038" t="s">
        <v>41</v>
      </c>
      <c r="W25038" t="s">
        <v>225</v>
      </c>
      <c r="X25038">
        <v>12.73</v>
      </c>
      <c r="Y25038">
        <v>7472</v>
      </c>
      <c r="Z25038">
        <v>0.63900000000000001</v>
      </c>
      <c r="AA25038">
        <v>4983.08</v>
      </c>
      <c r="AB25038">
        <v>3292.84</v>
      </c>
      <c r="AC25038">
        <v>1672.4</v>
      </c>
      <c r="AD25038" s="1">
        <v>41122</v>
      </c>
      <c r="AE25038">
        <v>355.99</v>
      </c>
      <c r="AF25038" s="1">
        <v>42491</v>
      </c>
    </row>
    <row r="25039" spans="1:32" x14ac:dyDescent="0.3">
      <c r="A25039">
        <v>759210</v>
      </c>
      <c r="B25039">
        <v>959441</v>
      </c>
      <c r="C25039">
        <v>12000</v>
      </c>
      <c r="D25039">
        <v>12000</v>
      </c>
      <c r="E25039">
        <v>12000</v>
      </c>
      <c r="F25039" t="s">
        <v>92</v>
      </c>
      <c r="G25039">
        <v>0.19689999999999999</v>
      </c>
      <c r="H25039">
        <v>315.87</v>
      </c>
      <c r="I25039" t="s">
        <v>116</v>
      </c>
      <c r="J25039" t="s">
        <v>236</v>
      </c>
      <c r="K25039" t="s">
        <v>18206</v>
      </c>
      <c r="L25039" t="s">
        <v>79</v>
      </c>
      <c r="M25039" t="s">
        <v>37</v>
      </c>
      <c r="N25039">
        <v>41900</v>
      </c>
      <c r="O25039" t="s">
        <v>45</v>
      </c>
      <c r="P25039" s="1">
        <v>40725</v>
      </c>
      <c r="Q25039">
        <v>2011</v>
      </c>
      <c r="R25039" t="s">
        <v>133</v>
      </c>
      <c r="S25039">
        <v>428</v>
      </c>
      <c r="T25039">
        <v>14</v>
      </c>
      <c r="U25039" t="s">
        <v>75</v>
      </c>
      <c r="V25039" t="s">
        <v>47</v>
      </c>
      <c r="W25039" t="s">
        <v>48</v>
      </c>
      <c r="X25039">
        <v>12.26</v>
      </c>
      <c r="Y25039">
        <v>10044</v>
      </c>
      <c r="Z25039">
        <v>0.42599999999999999</v>
      </c>
      <c r="AA25039">
        <v>4434.82</v>
      </c>
      <c r="AB25039">
        <v>1428.88</v>
      </c>
      <c r="AC25039">
        <v>2384.23</v>
      </c>
      <c r="AD25039" s="1">
        <v>41153</v>
      </c>
      <c r="AE25039">
        <v>380.04</v>
      </c>
      <c r="AF25039" s="1">
        <v>41306</v>
      </c>
    </row>
    <row r="25040" spans="1:32" x14ac:dyDescent="0.3">
      <c r="A25040">
        <v>759223</v>
      </c>
      <c r="B25040">
        <v>959456</v>
      </c>
      <c r="C25040">
        <v>8000</v>
      </c>
      <c r="D25040">
        <v>8000</v>
      </c>
      <c r="E25040">
        <v>8000</v>
      </c>
      <c r="F25040" t="s">
        <v>92</v>
      </c>
      <c r="G25040">
        <v>0.16489999999999999</v>
      </c>
      <c r="H25040">
        <v>196.64</v>
      </c>
      <c r="I25040" t="s">
        <v>71</v>
      </c>
      <c r="J25040" t="s">
        <v>94</v>
      </c>
      <c r="K25040" t="s">
        <v>18207</v>
      </c>
      <c r="L25040" t="s">
        <v>52</v>
      </c>
      <c r="M25040" t="s">
        <v>66</v>
      </c>
      <c r="N25040">
        <v>70000</v>
      </c>
      <c r="O25040" t="s">
        <v>45</v>
      </c>
      <c r="P25040" s="1">
        <v>40664</v>
      </c>
      <c r="Q25040">
        <v>2011</v>
      </c>
      <c r="R25040" t="s">
        <v>46</v>
      </c>
      <c r="S25040">
        <v>1461</v>
      </c>
      <c r="T25040">
        <v>49</v>
      </c>
      <c r="U25040" t="s">
        <v>75</v>
      </c>
      <c r="V25040" t="s">
        <v>85</v>
      </c>
      <c r="W25040" t="s">
        <v>80</v>
      </c>
      <c r="X25040">
        <v>7.7</v>
      </c>
      <c r="Y25040">
        <v>2589</v>
      </c>
      <c r="Z25040">
        <v>0.13100000000000001</v>
      </c>
      <c r="AA25040">
        <v>9704.91</v>
      </c>
      <c r="AB25040">
        <v>5686.91</v>
      </c>
      <c r="AC25040">
        <v>3581.94</v>
      </c>
      <c r="AD25040" s="1">
        <v>42125</v>
      </c>
      <c r="AE25040">
        <v>213.57</v>
      </c>
      <c r="AF25040" s="1">
        <v>42339</v>
      </c>
    </row>
    <row r="25041" spans="1:32" x14ac:dyDescent="0.3">
      <c r="A25041">
        <v>759237</v>
      </c>
      <c r="B25041">
        <v>959469</v>
      </c>
      <c r="C25041">
        <v>4000</v>
      </c>
      <c r="D25041">
        <v>4000</v>
      </c>
      <c r="E25041">
        <v>4000</v>
      </c>
      <c r="F25041" t="s">
        <v>32</v>
      </c>
      <c r="G25041">
        <v>5.4199999999999998E-2</v>
      </c>
      <c r="H25041">
        <v>120.64</v>
      </c>
      <c r="I25041" t="s">
        <v>68</v>
      </c>
      <c r="J25041" t="s">
        <v>218</v>
      </c>
      <c r="K25041" t="s">
        <v>18208</v>
      </c>
      <c r="L25041" t="s">
        <v>36</v>
      </c>
      <c r="M25041" t="s">
        <v>66</v>
      </c>
      <c r="N25041">
        <v>65000</v>
      </c>
      <c r="O25041" t="s">
        <v>45</v>
      </c>
      <c r="P25041" s="1">
        <v>40664</v>
      </c>
      <c r="Q25041">
        <v>2011</v>
      </c>
      <c r="R25041" t="s">
        <v>46</v>
      </c>
      <c r="S25041">
        <v>1127</v>
      </c>
      <c r="T25041">
        <v>38</v>
      </c>
      <c r="U25041" t="s">
        <v>40</v>
      </c>
      <c r="V25041" t="s">
        <v>82</v>
      </c>
      <c r="W25041" t="s">
        <v>230</v>
      </c>
      <c r="X25041">
        <v>19.27</v>
      </c>
      <c r="Y25041">
        <v>12897</v>
      </c>
      <c r="Z25041">
        <v>0.31900000000000001</v>
      </c>
      <c r="AA25041">
        <v>4343.0137539999996</v>
      </c>
      <c r="AB25041">
        <v>4000</v>
      </c>
      <c r="AC25041">
        <v>343.01</v>
      </c>
      <c r="AD25041" s="1">
        <v>41791</v>
      </c>
      <c r="AE25041">
        <v>128.5</v>
      </c>
      <c r="AF25041" s="1">
        <v>41760</v>
      </c>
    </row>
    <row r="25042" spans="1:32" x14ac:dyDescent="0.3">
      <c r="A25042">
        <v>759263</v>
      </c>
      <c r="B25042">
        <v>959496</v>
      </c>
      <c r="C25042">
        <v>14000</v>
      </c>
      <c r="D25042">
        <v>14000</v>
      </c>
      <c r="E25042">
        <v>13975</v>
      </c>
      <c r="F25042" t="s">
        <v>92</v>
      </c>
      <c r="G25042">
        <v>0.1099</v>
      </c>
      <c r="H25042">
        <v>304.33</v>
      </c>
      <c r="I25042" t="s">
        <v>33</v>
      </c>
      <c r="J25042" t="s">
        <v>61</v>
      </c>
      <c r="K25042" t="s">
        <v>18209</v>
      </c>
      <c r="L25042" t="s">
        <v>79</v>
      </c>
      <c r="M25042" t="s">
        <v>66</v>
      </c>
      <c r="N25042">
        <v>57600</v>
      </c>
      <c r="O25042" t="s">
        <v>1300</v>
      </c>
      <c r="P25042" s="1">
        <v>40664</v>
      </c>
      <c r="Q25042">
        <v>2011</v>
      </c>
      <c r="R25042" t="s">
        <v>46</v>
      </c>
      <c r="S25042">
        <v>458</v>
      </c>
      <c r="T25042">
        <v>15</v>
      </c>
      <c r="U25042" t="s">
        <v>40</v>
      </c>
      <c r="V25042" t="s">
        <v>41</v>
      </c>
      <c r="W25042" t="s">
        <v>48</v>
      </c>
      <c r="X25042">
        <v>5.71</v>
      </c>
      <c r="Y25042">
        <v>11876</v>
      </c>
      <c r="Z25042">
        <v>0.60299999999999998</v>
      </c>
      <c r="AA25042">
        <v>15642.74425</v>
      </c>
      <c r="AB25042">
        <v>14000</v>
      </c>
      <c r="AC25042">
        <v>1642.74</v>
      </c>
      <c r="AD25042" s="1">
        <v>41122</v>
      </c>
      <c r="AE25042">
        <v>11695.6</v>
      </c>
      <c r="AF25042" s="1">
        <v>42217</v>
      </c>
    </row>
    <row r="25043" spans="1:32" x14ac:dyDescent="0.3">
      <c r="A25043">
        <v>759277</v>
      </c>
      <c r="B25043">
        <v>959510</v>
      </c>
      <c r="C25043">
        <v>20000</v>
      </c>
      <c r="D25043">
        <v>20000</v>
      </c>
      <c r="E25043">
        <v>20000</v>
      </c>
      <c r="F25043" t="s">
        <v>92</v>
      </c>
      <c r="G25043">
        <v>0.1799</v>
      </c>
      <c r="H25043">
        <v>507.76</v>
      </c>
      <c r="I25043" t="s">
        <v>116</v>
      </c>
      <c r="J25043" t="s">
        <v>174</v>
      </c>
      <c r="K25043" t="s">
        <v>4062</v>
      </c>
      <c r="L25043" t="s">
        <v>119</v>
      </c>
      <c r="M25043" t="s">
        <v>37</v>
      </c>
      <c r="N25043">
        <v>95100</v>
      </c>
      <c r="O25043" t="s">
        <v>38</v>
      </c>
      <c r="P25043" s="1">
        <v>40664</v>
      </c>
      <c r="Q25043">
        <v>2011</v>
      </c>
      <c r="R25043" t="s">
        <v>46</v>
      </c>
      <c r="S25043">
        <v>976</v>
      </c>
      <c r="T25043">
        <v>33</v>
      </c>
      <c r="U25043" t="s">
        <v>40</v>
      </c>
      <c r="V25043" t="s">
        <v>104</v>
      </c>
      <c r="W25043" t="s">
        <v>80</v>
      </c>
      <c r="X25043">
        <v>22.03</v>
      </c>
      <c r="Y25043">
        <v>17346</v>
      </c>
      <c r="Z25043">
        <v>0.65500000000000003</v>
      </c>
      <c r="AA25043">
        <v>27612.300930000001</v>
      </c>
      <c r="AB25043">
        <v>20000</v>
      </c>
      <c r="AC25043">
        <v>7612.3</v>
      </c>
      <c r="AD25043" s="1">
        <v>41640</v>
      </c>
      <c r="AE25043">
        <v>12395.34</v>
      </c>
      <c r="AF25043" s="1">
        <v>42339</v>
      </c>
    </row>
    <row r="25044" spans="1:32" x14ac:dyDescent="0.3">
      <c r="A25044">
        <v>759281</v>
      </c>
      <c r="B25044">
        <v>959515</v>
      </c>
      <c r="C25044">
        <v>22000</v>
      </c>
      <c r="D25044">
        <v>22000</v>
      </c>
      <c r="E25044">
        <v>21750</v>
      </c>
      <c r="F25044" t="s">
        <v>92</v>
      </c>
      <c r="G25044">
        <v>0.18390000000000001</v>
      </c>
      <c r="H25044">
        <v>563.34</v>
      </c>
      <c r="I25044" t="s">
        <v>116</v>
      </c>
      <c r="J25044" t="s">
        <v>136</v>
      </c>
      <c r="K25044" t="s">
        <v>12167</v>
      </c>
      <c r="L25044" t="s">
        <v>52</v>
      </c>
      <c r="M25044" t="s">
        <v>66</v>
      </c>
      <c r="N25044">
        <v>119228</v>
      </c>
      <c r="O25044" t="s">
        <v>1300</v>
      </c>
      <c r="P25044" s="1">
        <v>40664</v>
      </c>
      <c r="Q25044">
        <v>2011</v>
      </c>
      <c r="R25044" t="s">
        <v>46</v>
      </c>
      <c r="S25044">
        <v>1797</v>
      </c>
      <c r="T25044">
        <v>60</v>
      </c>
      <c r="U25044" t="s">
        <v>40</v>
      </c>
      <c r="V25044" t="s">
        <v>41</v>
      </c>
      <c r="W25044" t="s">
        <v>42</v>
      </c>
      <c r="X25044">
        <v>17.25</v>
      </c>
      <c r="Y25044">
        <v>20448</v>
      </c>
      <c r="Z25044">
        <v>0.92100000000000004</v>
      </c>
      <c r="AA25044">
        <v>33789.459940000001</v>
      </c>
      <c r="AB25044">
        <v>22000</v>
      </c>
      <c r="AC25044">
        <v>11789.46</v>
      </c>
      <c r="AD25044" s="1">
        <v>42461</v>
      </c>
      <c r="AE25044">
        <v>2242.42</v>
      </c>
      <c r="AF25044" s="1">
        <v>42491</v>
      </c>
    </row>
    <row r="25045" spans="1:32" x14ac:dyDescent="0.3">
      <c r="A25045">
        <v>759306</v>
      </c>
      <c r="B25045">
        <v>959539</v>
      </c>
      <c r="C25045">
        <v>11000</v>
      </c>
      <c r="D25045">
        <v>11000</v>
      </c>
      <c r="E25045">
        <v>11000</v>
      </c>
      <c r="F25045" t="s">
        <v>32</v>
      </c>
      <c r="G25045">
        <v>8.4900000000000003E-2</v>
      </c>
      <c r="H25045">
        <v>347.2</v>
      </c>
      <c r="I25045" t="s">
        <v>68</v>
      </c>
      <c r="J25045" t="s">
        <v>69</v>
      </c>
      <c r="K25045" t="s">
        <v>18210</v>
      </c>
      <c r="L25045" t="s">
        <v>52</v>
      </c>
      <c r="M25045" t="s">
        <v>37</v>
      </c>
      <c r="N25045">
        <v>35000</v>
      </c>
      <c r="O25045" t="s">
        <v>45</v>
      </c>
      <c r="P25045" s="1">
        <v>40664</v>
      </c>
      <c r="Q25045">
        <v>2011</v>
      </c>
      <c r="R25045" t="s">
        <v>46</v>
      </c>
      <c r="S25045">
        <v>489</v>
      </c>
      <c r="T25045">
        <v>16</v>
      </c>
      <c r="U25045" t="s">
        <v>75</v>
      </c>
      <c r="V25045" t="s">
        <v>41</v>
      </c>
      <c r="W25045" t="s">
        <v>42</v>
      </c>
      <c r="X25045">
        <v>9.6</v>
      </c>
      <c r="Y25045">
        <v>10622</v>
      </c>
      <c r="Z25045">
        <v>0.56200000000000006</v>
      </c>
      <c r="AA25045">
        <v>4860.09</v>
      </c>
      <c r="AB25045">
        <v>3928.67</v>
      </c>
      <c r="AC25045">
        <v>931.42</v>
      </c>
      <c r="AD25045" s="1">
        <v>41153</v>
      </c>
      <c r="AE25045">
        <v>27.55</v>
      </c>
      <c r="AF25045" s="1">
        <v>42491</v>
      </c>
    </row>
    <row r="25046" spans="1:32" x14ac:dyDescent="0.3">
      <c r="A25046">
        <v>759314</v>
      </c>
      <c r="B25046">
        <v>959547</v>
      </c>
      <c r="C25046">
        <v>11000</v>
      </c>
      <c r="D25046">
        <v>11000</v>
      </c>
      <c r="E25046">
        <v>10750</v>
      </c>
      <c r="F25046" t="s">
        <v>32</v>
      </c>
      <c r="G25046">
        <v>8.4900000000000003E-2</v>
      </c>
      <c r="H25046">
        <v>347.2</v>
      </c>
      <c r="I25046" t="s">
        <v>68</v>
      </c>
      <c r="J25046" t="s">
        <v>69</v>
      </c>
      <c r="K25046" t="s">
        <v>18211</v>
      </c>
      <c r="L25046" t="s">
        <v>36</v>
      </c>
      <c r="M25046" t="s">
        <v>53</v>
      </c>
      <c r="N25046">
        <v>40000</v>
      </c>
      <c r="O25046" t="s">
        <v>1300</v>
      </c>
      <c r="P25046" s="1">
        <v>40664</v>
      </c>
      <c r="Q25046">
        <v>2011</v>
      </c>
      <c r="R25046" t="s">
        <v>46</v>
      </c>
      <c r="S25046">
        <v>642</v>
      </c>
      <c r="T25046">
        <v>21</v>
      </c>
      <c r="U25046" t="s">
        <v>40</v>
      </c>
      <c r="V25046" t="s">
        <v>41</v>
      </c>
      <c r="W25046" t="s">
        <v>55</v>
      </c>
      <c r="X25046">
        <v>11.82</v>
      </c>
      <c r="Y25046">
        <v>10326</v>
      </c>
      <c r="Z25046">
        <v>0.49399999999999999</v>
      </c>
      <c r="AA25046">
        <v>12178.91416</v>
      </c>
      <c r="AB25046">
        <v>11000</v>
      </c>
      <c r="AC25046">
        <v>1178.9100000000001</v>
      </c>
      <c r="AD25046" s="1">
        <v>41306</v>
      </c>
      <c r="AE25046">
        <v>5600.26</v>
      </c>
      <c r="AF25046" s="1">
        <v>42125</v>
      </c>
    </row>
    <row r="25047" spans="1:32" x14ac:dyDescent="0.3">
      <c r="A25047">
        <v>759372</v>
      </c>
      <c r="B25047">
        <v>932652</v>
      </c>
      <c r="C25047">
        <v>1000</v>
      </c>
      <c r="D25047">
        <v>1000</v>
      </c>
      <c r="E25047">
        <v>1000</v>
      </c>
      <c r="F25047" t="s">
        <v>32</v>
      </c>
      <c r="G25047">
        <v>0.1343</v>
      </c>
      <c r="H25047">
        <v>33.909999999999997</v>
      </c>
      <c r="I25047" t="s">
        <v>49</v>
      </c>
      <c r="J25047" t="s">
        <v>56</v>
      </c>
      <c r="K25047" t="s">
        <v>35</v>
      </c>
      <c r="L25047" t="s">
        <v>52</v>
      </c>
      <c r="M25047" t="s">
        <v>37</v>
      </c>
      <c r="N25047">
        <v>10140</v>
      </c>
      <c r="O25047" t="s">
        <v>38</v>
      </c>
      <c r="P25047" s="1">
        <v>40664</v>
      </c>
      <c r="Q25047">
        <v>2011</v>
      </c>
      <c r="R25047" t="s">
        <v>46</v>
      </c>
      <c r="S25047">
        <v>1827</v>
      </c>
      <c r="T25047">
        <v>61</v>
      </c>
      <c r="U25047" t="s">
        <v>75</v>
      </c>
      <c r="V25047" t="s">
        <v>47</v>
      </c>
      <c r="W25047" t="s">
        <v>42</v>
      </c>
      <c r="X25047">
        <v>23.67</v>
      </c>
      <c r="Y25047">
        <v>6487</v>
      </c>
      <c r="Z25047">
        <v>0.94</v>
      </c>
      <c r="AA25047">
        <v>359.77</v>
      </c>
      <c r="AB25047">
        <v>0</v>
      </c>
      <c r="AC25047">
        <v>0</v>
      </c>
      <c r="AD25047" s="1">
        <v>42491</v>
      </c>
      <c r="AE25047">
        <v>0</v>
      </c>
      <c r="AF25047" s="1">
        <v>42491</v>
      </c>
    </row>
    <row r="25048" spans="1:32" x14ac:dyDescent="0.3">
      <c r="A25048">
        <v>759384</v>
      </c>
      <c r="B25048">
        <v>959622</v>
      </c>
      <c r="C25048">
        <v>20000</v>
      </c>
      <c r="D25048">
        <v>20000</v>
      </c>
      <c r="E25048">
        <v>20000</v>
      </c>
      <c r="F25048" t="s">
        <v>92</v>
      </c>
      <c r="G25048">
        <v>0.1099</v>
      </c>
      <c r="H25048">
        <v>434.75</v>
      </c>
      <c r="I25048" t="s">
        <v>33</v>
      </c>
      <c r="J25048" t="s">
        <v>61</v>
      </c>
      <c r="K25048" t="s">
        <v>35</v>
      </c>
      <c r="L25048" t="s">
        <v>119</v>
      </c>
      <c r="M25048" t="s">
        <v>66</v>
      </c>
      <c r="N25048">
        <v>156000</v>
      </c>
      <c r="O25048" t="s">
        <v>1300</v>
      </c>
      <c r="P25048" s="1">
        <v>40664</v>
      </c>
      <c r="Q25048">
        <v>2011</v>
      </c>
      <c r="R25048" t="s">
        <v>46</v>
      </c>
      <c r="S25048">
        <v>184</v>
      </c>
      <c r="T25048">
        <v>6</v>
      </c>
      <c r="U25048" t="s">
        <v>40</v>
      </c>
      <c r="V25048" t="s">
        <v>112</v>
      </c>
      <c r="W25048" t="s">
        <v>447</v>
      </c>
      <c r="X25048">
        <v>6.05</v>
      </c>
      <c r="Y25048">
        <v>5746</v>
      </c>
      <c r="Z25048">
        <v>0.495</v>
      </c>
      <c r="AA25048">
        <v>20703.263940000001</v>
      </c>
      <c r="AB25048">
        <v>20000</v>
      </c>
      <c r="AC25048">
        <v>703.26</v>
      </c>
      <c r="AD25048" s="1">
        <v>40848</v>
      </c>
      <c r="AE25048">
        <v>9833.85</v>
      </c>
      <c r="AF25048" s="1">
        <v>40817</v>
      </c>
    </row>
    <row r="25049" spans="1:32" x14ac:dyDescent="0.3">
      <c r="A25049">
        <v>759397</v>
      </c>
      <c r="B25049">
        <v>959637</v>
      </c>
      <c r="C25049">
        <v>11000</v>
      </c>
      <c r="D25049">
        <v>11000</v>
      </c>
      <c r="E25049">
        <v>11000</v>
      </c>
      <c r="F25049" t="s">
        <v>32</v>
      </c>
      <c r="G25049">
        <v>0.10589999999999999</v>
      </c>
      <c r="H25049">
        <v>358</v>
      </c>
      <c r="I25049" t="s">
        <v>33</v>
      </c>
      <c r="J25049" t="s">
        <v>131</v>
      </c>
      <c r="K25049" t="s">
        <v>696</v>
      </c>
      <c r="L25049" t="s">
        <v>52</v>
      </c>
      <c r="M25049" t="s">
        <v>66</v>
      </c>
      <c r="N25049">
        <v>43200</v>
      </c>
      <c r="O25049" t="s">
        <v>38</v>
      </c>
      <c r="P25049" s="1">
        <v>40664</v>
      </c>
      <c r="Q25049">
        <v>2011</v>
      </c>
      <c r="R25049" t="s">
        <v>46</v>
      </c>
      <c r="S25049">
        <v>61</v>
      </c>
      <c r="T25049">
        <v>2</v>
      </c>
      <c r="U25049" t="s">
        <v>40</v>
      </c>
      <c r="V25049" t="s">
        <v>41</v>
      </c>
      <c r="W25049" t="s">
        <v>113</v>
      </c>
      <c r="X25049">
        <v>18.579999999999998</v>
      </c>
      <c r="Y25049">
        <v>1971</v>
      </c>
      <c r="Z25049">
        <v>0.68</v>
      </c>
      <c r="AA25049">
        <v>11097.298129999999</v>
      </c>
      <c r="AB25049">
        <v>11000</v>
      </c>
      <c r="AC25049">
        <v>97.3</v>
      </c>
      <c r="AD25049" s="1">
        <v>40725</v>
      </c>
      <c r="AE25049">
        <v>11099.01</v>
      </c>
      <c r="AF25049" s="1">
        <v>40725</v>
      </c>
    </row>
    <row r="25050" spans="1:32" x14ac:dyDescent="0.3">
      <c r="A25050">
        <v>759401</v>
      </c>
      <c r="B25050">
        <v>959640</v>
      </c>
      <c r="C25050">
        <v>17000</v>
      </c>
      <c r="D25050">
        <v>17000</v>
      </c>
      <c r="E25050">
        <v>16931.319579999999</v>
      </c>
      <c r="F25050" t="s">
        <v>32</v>
      </c>
      <c r="G25050">
        <v>0.11990000000000001</v>
      </c>
      <c r="H25050">
        <v>564.57000000000005</v>
      </c>
      <c r="I25050" t="s">
        <v>33</v>
      </c>
      <c r="J25050" t="s">
        <v>43</v>
      </c>
      <c r="K25050" t="s">
        <v>18212</v>
      </c>
      <c r="L25050" t="s">
        <v>63</v>
      </c>
      <c r="M25050" t="s">
        <v>66</v>
      </c>
      <c r="N25050">
        <v>73000</v>
      </c>
      <c r="O25050" t="s">
        <v>38</v>
      </c>
      <c r="P25050" s="1">
        <v>40664</v>
      </c>
      <c r="Q25050">
        <v>2011</v>
      </c>
      <c r="R25050" t="s">
        <v>46</v>
      </c>
      <c r="S25050">
        <v>1127</v>
      </c>
      <c r="T25050">
        <v>38</v>
      </c>
      <c r="U25050" t="s">
        <v>40</v>
      </c>
      <c r="V25050" t="s">
        <v>47</v>
      </c>
      <c r="W25050" t="s">
        <v>163</v>
      </c>
      <c r="X25050">
        <v>22.27</v>
      </c>
      <c r="Y25050">
        <v>26075</v>
      </c>
      <c r="Z25050">
        <v>0.502</v>
      </c>
      <c r="AA25050">
        <v>20324.178639999998</v>
      </c>
      <c r="AB25050">
        <v>17000</v>
      </c>
      <c r="AC25050">
        <v>3324.18</v>
      </c>
      <c r="AD25050" s="1">
        <v>41791</v>
      </c>
      <c r="AE25050">
        <v>567.64</v>
      </c>
      <c r="AF25050" s="1">
        <v>41760</v>
      </c>
    </row>
    <row r="25051" spans="1:32" x14ac:dyDescent="0.3">
      <c r="A25051">
        <v>759418</v>
      </c>
      <c r="B25051">
        <v>952308</v>
      </c>
      <c r="C25051">
        <v>4100</v>
      </c>
      <c r="D25051">
        <v>4100</v>
      </c>
      <c r="E25051">
        <v>4100</v>
      </c>
      <c r="F25051" t="s">
        <v>32</v>
      </c>
      <c r="G25051">
        <v>0.1149</v>
      </c>
      <c r="H25051">
        <v>135.19</v>
      </c>
      <c r="I25051" t="s">
        <v>33</v>
      </c>
      <c r="J25051" t="s">
        <v>34</v>
      </c>
      <c r="K25051" t="s">
        <v>18213</v>
      </c>
      <c r="L25051" t="s">
        <v>36</v>
      </c>
      <c r="M25051" t="s">
        <v>37</v>
      </c>
      <c r="N25051">
        <v>38004</v>
      </c>
      <c r="O25051" t="s">
        <v>1300</v>
      </c>
      <c r="P25051" s="1">
        <v>40664</v>
      </c>
      <c r="Q25051">
        <v>2011</v>
      </c>
      <c r="R25051" t="s">
        <v>46</v>
      </c>
      <c r="S25051">
        <v>1127</v>
      </c>
      <c r="T25051">
        <v>38</v>
      </c>
      <c r="U25051" t="s">
        <v>40</v>
      </c>
      <c r="V25051" t="s">
        <v>41</v>
      </c>
      <c r="W25051" t="s">
        <v>163</v>
      </c>
      <c r="X25051">
        <v>19.2</v>
      </c>
      <c r="Y25051">
        <v>6144</v>
      </c>
      <c r="Z25051">
        <v>0.57399999999999995</v>
      </c>
      <c r="AA25051">
        <v>4866.5035319999997</v>
      </c>
      <c r="AB25051">
        <v>4100</v>
      </c>
      <c r="AC25051">
        <v>766.5</v>
      </c>
      <c r="AD25051" s="1">
        <v>41791</v>
      </c>
      <c r="AE25051">
        <v>144.1</v>
      </c>
      <c r="AF25051" s="1">
        <v>42461</v>
      </c>
    </row>
    <row r="25052" spans="1:32" x14ac:dyDescent="0.3">
      <c r="A25052">
        <v>759435</v>
      </c>
      <c r="B25052">
        <v>959675</v>
      </c>
      <c r="C25052">
        <v>8500</v>
      </c>
      <c r="D25052">
        <v>8500</v>
      </c>
      <c r="E25052">
        <v>8250</v>
      </c>
      <c r="F25052" t="s">
        <v>32</v>
      </c>
      <c r="G25052">
        <v>0.1149</v>
      </c>
      <c r="H25052">
        <v>280.26</v>
      </c>
      <c r="I25052" t="s">
        <v>33</v>
      </c>
      <c r="J25052" t="s">
        <v>34</v>
      </c>
      <c r="K25052" t="s">
        <v>1678</v>
      </c>
      <c r="L25052" t="s">
        <v>147</v>
      </c>
      <c r="M25052" t="s">
        <v>53</v>
      </c>
      <c r="N25052">
        <v>51996</v>
      </c>
      <c r="O25052" t="s">
        <v>38</v>
      </c>
      <c r="P25052" s="1">
        <v>40664</v>
      </c>
      <c r="Q25052">
        <v>2011</v>
      </c>
      <c r="R25052" t="s">
        <v>46</v>
      </c>
      <c r="S25052">
        <v>1127</v>
      </c>
      <c r="T25052">
        <v>38</v>
      </c>
      <c r="U25052" t="s">
        <v>40</v>
      </c>
      <c r="V25052" t="s">
        <v>41</v>
      </c>
      <c r="W25052" t="s">
        <v>55</v>
      </c>
      <c r="X25052">
        <v>15.69</v>
      </c>
      <c r="Y25052">
        <v>9344</v>
      </c>
      <c r="Z25052">
        <v>0.55300000000000005</v>
      </c>
      <c r="AA25052">
        <v>10089.17326</v>
      </c>
      <c r="AB25052">
        <v>8500</v>
      </c>
      <c r="AC25052">
        <v>1589.17</v>
      </c>
      <c r="AD25052" s="1">
        <v>41791</v>
      </c>
      <c r="AE25052">
        <v>297.77999999999997</v>
      </c>
      <c r="AF25052" s="1">
        <v>41760</v>
      </c>
    </row>
    <row r="25053" spans="1:32" x14ac:dyDescent="0.3">
      <c r="A25053">
        <v>759441</v>
      </c>
      <c r="B25053">
        <v>959682</v>
      </c>
      <c r="C25053">
        <v>8000</v>
      </c>
      <c r="D25053">
        <v>8000</v>
      </c>
      <c r="E25053">
        <v>7999.3845240000001</v>
      </c>
      <c r="F25053" t="s">
        <v>32</v>
      </c>
      <c r="G25053">
        <v>7.4899999999999994E-2</v>
      </c>
      <c r="H25053">
        <v>248.82</v>
      </c>
      <c r="I25053" t="s">
        <v>68</v>
      </c>
      <c r="J25053" t="s">
        <v>98</v>
      </c>
      <c r="K25053" t="s">
        <v>18214</v>
      </c>
      <c r="L25053" t="s">
        <v>74</v>
      </c>
      <c r="M25053" t="s">
        <v>37</v>
      </c>
      <c r="N25053">
        <v>93000</v>
      </c>
      <c r="O25053" t="s">
        <v>45</v>
      </c>
      <c r="P25053" s="1">
        <v>40664</v>
      </c>
      <c r="Q25053">
        <v>2011</v>
      </c>
      <c r="R25053" t="s">
        <v>46</v>
      </c>
      <c r="S25053">
        <v>489</v>
      </c>
      <c r="T25053">
        <v>16</v>
      </c>
      <c r="U25053" t="s">
        <v>40</v>
      </c>
      <c r="V25053" t="s">
        <v>41</v>
      </c>
      <c r="W25053" t="s">
        <v>42</v>
      </c>
      <c r="X25053">
        <v>13.47</v>
      </c>
      <c r="Y25053">
        <v>12384</v>
      </c>
      <c r="Z25053">
        <v>0.7</v>
      </c>
      <c r="AA25053">
        <v>8456.4554979999994</v>
      </c>
      <c r="AB25053">
        <v>8000</v>
      </c>
      <c r="AC25053">
        <v>456.46</v>
      </c>
      <c r="AD25053" s="1">
        <v>41153</v>
      </c>
      <c r="AE25053">
        <v>984.92</v>
      </c>
      <c r="AF25053" s="1">
        <v>41153</v>
      </c>
    </row>
    <row r="25054" spans="1:32" x14ac:dyDescent="0.3">
      <c r="A25054">
        <v>759448</v>
      </c>
      <c r="B25054">
        <v>959692</v>
      </c>
      <c r="C25054">
        <v>6000</v>
      </c>
      <c r="D25054">
        <v>6000</v>
      </c>
      <c r="E25054">
        <v>6000</v>
      </c>
      <c r="F25054" t="s">
        <v>92</v>
      </c>
      <c r="G25054">
        <v>0.12989999999999999</v>
      </c>
      <c r="H25054">
        <v>136.49</v>
      </c>
      <c r="I25054" t="s">
        <v>49</v>
      </c>
      <c r="J25054" t="s">
        <v>107</v>
      </c>
      <c r="K25054" t="s">
        <v>10369</v>
      </c>
      <c r="L25054" t="s">
        <v>129</v>
      </c>
      <c r="M25054" t="s">
        <v>37</v>
      </c>
      <c r="N25054">
        <v>42000</v>
      </c>
      <c r="O25054" t="s">
        <v>45</v>
      </c>
      <c r="P25054" s="1">
        <v>40664</v>
      </c>
      <c r="Q25054">
        <v>2011</v>
      </c>
      <c r="R25054" t="s">
        <v>46</v>
      </c>
      <c r="S25054">
        <v>1827</v>
      </c>
      <c r="T25054">
        <v>61</v>
      </c>
      <c r="U25054" t="s">
        <v>15480</v>
      </c>
      <c r="V25054" t="s">
        <v>120</v>
      </c>
      <c r="W25054" t="s">
        <v>42</v>
      </c>
      <c r="X25054">
        <v>10.34</v>
      </c>
      <c r="Y25054">
        <v>353</v>
      </c>
      <c r="Z25054">
        <v>5.8999999999999997E-2</v>
      </c>
      <c r="AA25054">
        <v>8012.59</v>
      </c>
      <c r="AB25054">
        <v>5840.07</v>
      </c>
      <c r="AC25054">
        <v>2172.52</v>
      </c>
      <c r="AD25054" s="1">
        <v>42491</v>
      </c>
      <c r="AE25054">
        <v>136.49</v>
      </c>
      <c r="AF25054" s="1">
        <v>42461</v>
      </c>
    </row>
    <row r="25055" spans="1:32" x14ac:dyDescent="0.3">
      <c r="A25055">
        <v>759452</v>
      </c>
      <c r="B25055">
        <v>959695</v>
      </c>
      <c r="C25055">
        <v>6000</v>
      </c>
      <c r="D25055">
        <v>6000</v>
      </c>
      <c r="E25055">
        <v>6000</v>
      </c>
      <c r="F25055" t="s">
        <v>92</v>
      </c>
      <c r="G25055">
        <v>0.1749</v>
      </c>
      <c r="H25055">
        <v>150.71</v>
      </c>
      <c r="I25055" t="s">
        <v>71</v>
      </c>
      <c r="J25055" t="s">
        <v>243</v>
      </c>
      <c r="K25055" t="s">
        <v>35</v>
      </c>
      <c r="L25055" t="s">
        <v>52</v>
      </c>
      <c r="M25055" t="s">
        <v>53</v>
      </c>
      <c r="N25055">
        <v>40800</v>
      </c>
      <c r="O25055" t="s">
        <v>1300</v>
      </c>
      <c r="P25055" s="1">
        <v>40664</v>
      </c>
      <c r="Q25055">
        <v>2011</v>
      </c>
      <c r="R25055" t="s">
        <v>46</v>
      </c>
      <c r="S25055">
        <v>214</v>
      </c>
      <c r="T25055">
        <v>7</v>
      </c>
      <c r="U25055" t="s">
        <v>40</v>
      </c>
      <c r="V25055" t="s">
        <v>82</v>
      </c>
      <c r="W25055" t="s">
        <v>55</v>
      </c>
      <c r="X25055">
        <v>6.74</v>
      </c>
      <c r="Y25055">
        <v>1969</v>
      </c>
      <c r="Z25055">
        <v>0.93799999999999994</v>
      </c>
      <c r="AA25055">
        <v>6510.5983200000001</v>
      </c>
      <c r="AB25055">
        <v>6000</v>
      </c>
      <c r="AC25055">
        <v>510.6</v>
      </c>
      <c r="AD25055" s="1">
        <v>40878</v>
      </c>
      <c r="AE25055">
        <v>5762.58</v>
      </c>
      <c r="AF25055" s="1">
        <v>40878</v>
      </c>
    </row>
    <row r="25056" spans="1:32" x14ac:dyDescent="0.3">
      <c r="A25056">
        <v>759456</v>
      </c>
      <c r="B25056">
        <v>959699</v>
      </c>
      <c r="C25056">
        <v>20000</v>
      </c>
      <c r="D25056">
        <v>20000</v>
      </c>
      <c r="E25056">
        <v>19975</v>
      </c>
      <c r="F25056" t="s">
        <v>92</v>
      </c>
      <c r="G25056">
        <v>0.1479</v>
      </c>
      <c r="H25056">
        <v>473.6</v>
      </c>
      <c r="I25056" t="s">
        <v>49</v>
      </c>
      <c r="J25056" t="s">
        <v>88</v>
      </c>
      <c r="K25056" t="s">
        <v>5255</v>
      </c>
      <c r="L25056" t="s">
        <v>129</v>
      </c>
      <c r="M25056" t="s">
        <v>66</v>
      </c>
      <c r="N25056">
        <v>100800</v>
      </c>
      <c r="O25056" t="s">
        <v>38</v>
      </c>
      <c r="P25056" s="1">
        <v>40664</v>
      </c>
      <c r="Q25056">
        <v>2011</v>
      </c>
      <c r="R25056" t="s">
        <v>46</v>
      </c>
      <c r="S25056">
        <v>1827</v>
      </c>
      <c r="T25056">
        <v>61</v>
      </c>
      <c r="U25056" t="s">
        <v>15480</v>
      </c>
      <c r="V25056" t="s">
        <v>41</v>
      </c>
      <c r="W25056" t="s">
        <v>144</v>
      </c>
      <c r="X25056">
        <v>9.1300000000000008</v>
      </c>
      <c r="Y25056">
        <v>23952</v>
      </c>
      <c r="Z25056">
        <v>0.48499999999999999</v>
      </c>
      <c r="AA25056">
        <v>27920.32</v>
      </c>
      <c r="AB25056">
        <v>19519.560000000001</v>
      </c>
      <c r="AC25056">
        <v>8400.76</v>
      </c>
      <c r="AD25056" s="1">
        <v>42491</v>
      </c>
      <c r="AE25056">
        <v>473.6</v>
      </c>
      <c r="AF25056" s="1">
        <v>42491</v>
      </c>
    </row>
    <row r="25057" spans="1:32" x14ac:dyDescent="0.3">
      <c r="A25057">
        <v>759467</v>
      </c>
      <c r="B25057">
        <v>959712</v>
      </c>
      <c r="C25057">
        <v>11400</v>
      </c>
      <c r="D25057">
        <v>11400</v>
      </c>
      <c r="E25057">
        <v>11350</v>
      </c>
      <c r="F25057" t="s">
        <v>92</v>
      </c>
      <c r="G25057">
        <v>0.18790000000000001</v>
      </c>
      <c r="H25057">
        <v>294.41000000000003</v>
      </c>
      <c r="I25057" t="s">
        <v>116</v>
      </c>
      <c r="J25057" t="s">
        <v>369</v>
      </c>
      <c r="K25057" t="s">
        <v>35</v>
      </c>
      <c r="L25057" t="s">
        <v>52</v>
      </c>
      <c r="M25057" t="s">
        <v>37</v>
      </c>
      <c r="N25057">
        <v>39800</v>
      </c>
      <c r="O25057" t="s">
        <v>38</v>
      </c>
      <c r="P25057" s="1">
        <v>40664</v>
      </c>
      <c r="Q25057">
        <v>2011</v>
      </c>
      <c r="R25057" t="s">
        <v>46</v>
      </c>
      <c r="S25057">
        <v>489</v>
      </c>
      <c r="T25057">
        <v>16</v>
      </c>
      <c r="U25057" t="s">
        <v>75</v>
      </c>
      <c r="V25057" t="s">
        <v>104</v>
      </c>
      <c r="W25057" t="s">
        <v>121</v>
      </c>
      <c r="X25057">
        <v>17.91</v>
      </c>
      <c r="Y25057">
        <v>16507</v>
      </c>
      <c r="Z25057">
        <v>0.79400000000000004</v>
      </c>
      <c r="AA25057">
        <v>4414.6499999999996</v>
      </c>
      <c r="AB25057">
        <v>1935.24</v>
      </c>
      <c r="AC25057">
        <v>2463.96</v>
      </c>
      <c r="AD25057" s="1">
        <v>41153</v>
      </c>
      <c r="AE25057">
        <v>294.41000000000003</v>
      </c>
      <c r="AF25057" s="1">
        <v>42491</v>
      </c>
    </row>
    <row r="25058" spans="1:32" x14ac:dyDescent="0.3">
      <c r="A25058">
        <v>759469</v>
      </c>
      <c r="B25058">
        <v>959713</v>
      </c>
      <c r="C25058">
        <v>14400</v>
      </c>
      <c r="D25058">
        <v>14400</v>
      </c>
      <c r="E25058">
        <v>14400</v>
      </c>
      <c r="F25058" t="s">
        <v>32</v>
      </c>
      <c r="G25058">
        <v>7.4899999999999994E-2</v>
      </c>
      <c r="H25058">
        <v>447.87</v>
      </c>
      <c r="I25058" t="s">
        <v>68</v>
      </c>
      <c r="J25058" t="s">
        <v>98</v>
      </c>
      <c r="K25058" t="s">
        <v>18215</v>
      </c>
      <c r="L25058" t="s">
        <v>52</v>
      </c>
      <c r="M25058" t="s">
        <v>37</v>
      </c>
      <c r="N25058">
        <v>57000</v>
      </c>
      <c r="O25058" t="s">
        <v>1300</v>
      </c>
      <c r="P25058" s="1">
        <v>40725</v>
      </c>
      <c r="Q25058">
        <v>2011</v>
      </c>
      <c r="R25058" t="s">
        <v>133</v>
      </c>
      <c r="S25058">
        <v>215</v>
      </c>
      <c r="T25058">
        <v>7</v>
      </c>
      <c r="U25058" t="s">
        <v>40</v>
      </c>
      <c r="V25058" t="s">
        <v>41</v>
      </c>
      <c r="W25058" t="s">
        <v>42</v>
      </c>
      <c r="X25058">
        <v>18.690000000000001</v>
      </c>
      <c r="Y25058">
        <v>9056</v>
      </c>
      <c r="Z25058">
        <v>0.77200000000000002</v>
      </c>
      <c r="AA25058">
        <v>14542.912350000001</v>
      </c>
      <c r="AB25058">
        <v>14400</v>
      </c>
      <c r="AC25058">
        <v>142.91</v>
      </c>
      <c r="AD25058" s="1">
        <v>40940</v>
      </c>
      <c r="AE25058">
        <v>311.43</v>
      </c>
      <c r="AF25058" s="1">
        <v>40940</v>
      </c>
    </row>
    <row r="25059" spans="1:32" x14ac:dyDescent="0.3">
      <c r="A25059">
        <v>759472</v>
      </c>
      <c r="B25059">
        <v>959718</v>
      </c>
      <c r="C25059">
        <v>8000</v>
      </c>
      <c r="D25059">
        <v>8000</v>
      </c>
      <c r="E25059">
        <v>8000</v>
      </c>
      <c r="F25059" t="s">
        <v>32</v>
      </c>
      <c r="G25059">
        <v>5.9900000000000002E-2</v>
      </c>
      <c r="H25059">
        <v>243.34</v>
      </c>
      <c r="I25059" t="s">
        <v>68</v>
      </c>
      <c r="J25059" t="s">
        <v>134</v>
      </c>
      <c r="K25059" t="s">
        <v>18216</v>
      </c>
      <c r="L25059" t="s">
        <v>74</v>
      </c>
      <c r="M25059" t="s">
        <v>37</v>
      </c>
      <c r="N25059">
        <v>42000</v>
      </c>
      <c r="O25059" t="s">
        <v>45</v>
      </c>
      <c r="P25059" s="1">
        <v>40664</v>
      </c>
      <c r="Q25059">
        <v>2011</v>
      </c>
      <c r="R25059" t="s">
        <v>46</v>
      </c>
      <c r="S25059">
        <v>427</v>
      </c>
      <c r="T25059">
        <v>14</v>
      </c>
      <c r="U25059" t="s">
        <v>40</v>
      </c>
      <c r="V25059" t="s">
        <v>47</v>
      </c>
      <c r="W25059" t="s">
        <v>250</v>
      </c>
      <c r="X25059">
        <v>8.94</v>
      </c>
      <c r="Y25059">
        <v>77</v>
      </c>
      <c r="Z25059">
        <v>6.0000000000000001E-3</v>
      </c>
      <c r="AA25059">
        <v>8414.2971230000003</v>
      </c>
      <c r="AB25059">
        <v>8000</v>
      </c>
      <c r="AC25059">
        <v>414.3</v>
      </c>
      <c r="AD25059" s="1">
        <v>41091</v>
      </c>
      <c r="AE25059">
        <v>4496.22</v>
      </c>
      <c r="AF25059" s="1">
        <v>41091</v>
      </c>
    </row>
    <row r="25060" spans="1:32" x14ac:dyDescent="0.3">
      <c r="A25060">
        <v>759476</v>
      </c>
      <c r="B25060">
        <v>959722</v>
      </c>
      <c r="C25060">
        <v>17600</v>
      </c>
      <c r="D25060">
        <v>17600</v>
      </c>
      <c r="E25060">
        <v>17575</v>
      </c>
      <c r="F25060" t="s">
        <v>92</v>
      </c>
      <c r="G25060">
        <v>0.16889999999999999</v>
      </c>
      <c r="H25060">
        <v>436.37</v>
      </c>
      <c r="I25060" t="s">
        <v>71</v>
      </c>
      <c r="J25060" t="s">
        <v>125</v>
      </c>
      <c r="K25060" t="s">
        <v>18217</v>
      </c>
      <c r="L25060" t="s">
        <v>142</v>
      </c>
      <c r="M25060" t="s">
        <v>37</v>
      </c>
      <c r="N25060">
        <v>72000</v>
      </c>
      <c r="O25060" t="s">
        <v>38</v>
      </c>
      <c r="P25060" s="1">
        <v>40664</v>
      </c>
      <c r="Q25060">
        <v>2011</v>
      </c>
      <c r="R25060" t="s">
        <v>46</v>
      </c>
      <c r="S25060">
        <v>397</v>
      </c>
      <c r="T25060">
        <v>13</v>
      </c>
      <c r="U25060" t="s">
        <v>40</v>
      </c>
      <c r="V25060" t="s">
        <v>104</v>
      </c>
      <c r="W25060" t="s">
        <v>163</v>
      </c>
      <c r="X25060">
        <v>11.85</v>
      </c>
      <c r="Y25060">
        <v>30999</v>
      </c>
      <c r="Z25060">
        <v>0.379</v>
      </c>
      <c r="AA25060">
        <v>20172.78686</v>
      </c>
      <c r="AB25060">
        <v>17600</v>
      </c>
      <c r="AC25060">
        <v>2572.79</v>
      </c>
      <c r="AD25060" s="1">
        <v>41061</v>
      </c>
      <c r="AE25060">
        <v>28.49</v>
      </c>
      <c r="AF25060" s="1">
        <v>41030</v>
      </c>
    </row>
    <row r="25061" spans="1:32" x14ac:dyDescent="0.3">
      <c r="A25061">
        <v>759477</v>
      </c>
      <c r="B25061">
        <v>959723</v>
      </c>
      <c r="C25061">
        <v>12000</v>
      </c>
      <c r="D25061">
        <v>12000</v>
      </c>
      <c r="E25061">
        <v>12000</v>
      </c>
      <c r="F25061" t="s">
        <v>92</v>
      </c>
      <c r="G25061">
        <v>0.1399</v>
      </c>
      <c r="H25061">
        <v>279.16000000000003</v>
      </c>
      <c r="I25061" t="s">
        <v>49</v>
      </c>
      <c r="J25061" t="s">
        <v>56</v>
      </c>
      <c r="K25061" t="s">
        <v>18218</v>
      </c>
      <c r="L25061" t="s">
        <v>79</v>
      </c>
      <c r="M25061" t="s">
        <v>37</v>
      </c>
      <c r="N25061">
        <v>35000</v>
      </c>
      <c r="O25061" t="s">
        <v>45</v>
      </c>
      <c r="P25061" s="1">
        <v>40664</v>
      </c>
      <c r="Q25061">
        <v>2011</v>
      </c>
      <c r="R25061" t="s">
        <v>46</v>
      </c>
      <c r="S25061">
        <v>1431</v>
      </c>
      <c r="T25061">
        <v>48</v>
      </c>
      <c r="U25061" t="s">
        <v>40</v>
      </c>
      <c r="V25061" t="s">
        <v>47</v>
      </c>
      <c r="W25061" t="s">
        <v>42</v>
      </c>
      <c r="X25061">
        <v>20.67</v>
      </c>
      <c r="Y25061">
        <v>4883</v>
      </c>
      <c r="Z25061">
        <v>0.56100000000000005</v>
      </c>
      <c r="AA25061">
        <v>16436.239979999998</v>
      </c>
      <c r="AB25061">
        <v>12000</v>
      </c>
      <c r="AC25061">
        <v>4436.24</v>
      </c>
      <c r="AD25061" s="1">
        <v>42095</v>
      </c>
      <c r="AE25061">
        <v>3884.61</v>
      </c>
      <c r="AF25061" s="1">
        <v>42491</v>
      </c>
    </row>
    <row r="25062" spans="1:32" x14ac:dyDescent="0.3">
      <c r="A25062">
        <v>759484</v>
      </c>
      <c r="B25062">
        <v>959731</v>
      </c>
      <c r="C25062">
        <v>4600</v>
      </c>
      <c r="D25062">
        <v>4600</v>
      </c>
      <c r="E25062">
        <v>4600</v>
      </c>
      <c r="F25062" t="s">
        <v>32</v>
      </c>
      <c r="G25062">
        <v>0.1099</v>
      </c>
      <c r="H25062">
        <v>150.58000000000001</v>
      </c>
      <c r="I25062" t="s">
        <v>33</v>
      </c>
      <c r="J25062" t="s">
        <v>61</v>
      </c>
      <c r="K25062" t="s">
        <v>18219</v>
      </c>
      <c r="L25062" t="s">
        <v>79</v>
      </c>
      <c r="M25062" t="s">
        <v>37</v>
      </c>
      <c r="N25062">
        <v>45840</v>
      </c>
      <c r="O25062" t="s">
        <v>38</v>
      </c>
      <c r="P25062" s="1">
        <v>40664</v>
      </c>
      <c r="Q25062">
        <v>2011</v>
      </c>
      <c r="R25062" t="s">
        <v>46</v>
      </c>
      <c r="S25062">
        <v>305</v>
      </c>
      <c r="T25062">
        <v>10</v>
      </c>
      <c r="U25062" t="s">
        <v>40</v>
      </c>
      <c r="V25062" t="s">
        <v>41</v>
      </c>
      <c r="W25062" t="s">
        <v>48</v>
      </c>
      <c r="X25062">
        <v>7.15</v>
      </c>
      <c r="Y25062">
        <v>5901</v>
      </c>
      <c r="Z25062">
        <v>0.56899999999999995</v>
      </c>
      <c r="AA25062">
        <v>4942.6370479999996</v>
      </c>
      <c r="AB25062">
        <v>4600</v>
      </c>
      <c r="AC25062">
        <v>342.64</v>
      </c>
      <c r="AD25062" s="1">
        <v>40969</v>
      </c>
      <c r="AE25062">
        <v>3740.37</v>
      </c>
      <c r="AF25062" s="1">
        <v>42248</v>
      </c>
    </row>
    <row r="25063" spans="1:32" x14ac:dyDescent="0.3">
      <c r="A25063">
        <v>759491</v>
      </c>
      <c r="B25063">
        <v>959738</v>
      </c>
      <c r="C25063">
        <v>15000</v>
      </c>
      <c r="D25063">
        <v>15000</v>
      </c>
      <c r="E25063">
        <v>15000</v>
      </c>
      <c r="F25063" t="s">
        <v>92</v>
      </c>
      <c r="G25063">
        <v>0.1479</v>
      </c>
      <c r="H25063">
        <v>355.2</v>
      </c>
      <c r="I25063" t="s">
        <v>49</v>
      </c>
      <c r="J25063" t="s">
        <v>88</v>
      </c>
      <c r="K25063" t="s">
        <v>18220</v>
      </c>
      <c r="L25063" t="s">
        <v>63</v>
      </c>
      <c r="M25063" t="s">
        <v>37</v>
      </c>
      <c r="N25063">
        <v>49992</v>
      </c>
      <c r="O25063" t="s">
        <v>45</v>
      </c>
      <c r="P25063" s="1">
        <v>40664</v>
      </c>
      <c r="Q25063">
        <v>2011</v>
      </c>
      <c r="R25063" t="s">
        <v>46</v>
      </c>
      <c r="S25063">
        <v>915</v>
      </c>
      <c r="T25063">
        <v>30</v>
      </c>
      <c r="U25063" t="s">
        <v>40</v>
      </c>
      <c r="V25063" t="s">
        <v>41</v>
      </c>
      <c r="W25063" t="s">
        <v>48</v>
      </c>
      <c r="X25063">
        <v>22.28</v>
      </c>
      <c r="Y25063">
        <v>13482</v>
      </c>
      <c r="Z25063">
        <v>0.56499999999999995</v>
      </c>
      <c r="AA25063">
        <v>19406.715769999999</v>
      </c>
      <c r="AB25063">
        <v>15000</v>
      </c>
      <c r="AC25063">
        <v>4406.72</v>
      </c>
      <c r="AD25063" s="1">
        <v>41579</v>
      </c>
      <c r="AE25063">
        <v>9471.2099999999991</v>
      </c>
      <c r="AF25063" s="1">
        <v>42401</v>
      </c>
    </row>
    <row r="25064" spans="1:32" x14ac:dyDescent="0.3">
      <c r="A25064">
        <v>759505</v>
      </c>
      <c r="B25064">
        <v>959753</v>
      </c>
      <c r="C25064">
        <v>7200</v>
      </c>
      <c r="D25064">
        <v>7200</v>
      </c>
      <c r="E25064">
        <v>7199.7288239999998</v>
      </c>
      <c r="F25064" t="s">
        <v>92</v>
      </c>
      <c r="G25064">
        <v>0.15989999999999999</v>
      </c>
      <c r="H25064">
        <v>175.06</v>
      </c>
      <c r="I25064" t="s">
        <v>71</v>
      </c>
      <c r="J25064" t="s">
        <v>72</v>
      </c>
      <c r="K25064" t="s">
        <v>18221</v>
      </c>
      <c r="L25064" t="s">
        <v>36</v>
      </c>
      <c r="M25064" t="s">
        <v>66</v>
      </c>
      <c r="N25064">
        <v>83000</v>
      </c>
      <c r="O25064" t="s">
        <v>1300</v>
      </c>
      <c r="P25064" s="1">
        <v>40664</v>
      </c>
      <c r="Q25064">
        <v>2011</v>
      </c>
      <c r="R25064" t="s">
        <v>46</v>
      </c>
      <c r="S25064">
        <v>1827</v>
      </c>
      <c r="T25064">
        <v>61</v>
      </c>
      <c r="U25064" t="s">
        <v>15480</v>
      </c>
      <c r="V25064" t="s">
        <v>85</v>
      </c>
      <c r="W25064" t="s">
        <v>76</v>
      </c>
      <c r="X25064">
        <v>7.42</v>
      </c>
      <c r="Y25064">
        <v>26136</v>
      </c>
      <c r="Z25064">
        <v>0.77600000000000002</v>
      </c>
      <c r="AA25064">
        <v>10297.5</v>
      </c>
      <c r="AB25064">
        <v>7010.63</v>
      </c>
      <c r="AC25064">
        <v>3286.87</v>
      </c>
      <c r="AD25064" s="1">
        <v>42491</v>
      </c>
      <c r="AE25064">
        <v>175.06</v>
      </c>
      <c r="AF25064" s="1">
        <v>42491</v>
      </c>
    </row>
    <row r="25065" spans="1:32" x14ac:dyDescent="0.3">
      <c r="A25065">
        <v>759507</v>
      </c>
      <c r="B25065">
        <v>959750</v>
      </c>
      <c r="C25065">
        <v>12000</v>
      </c>
      <c r="D25065">
        <v>12000</v>
      </c>
      <c r="E25065">
        <v>11975</v>
      </c>
      <c r="F25065" t="s">
        <v>32</v>
      </c>
      <c r="G25065">
        <v>0.1099</v>
      </c>
      <c r="H25065">
        <v>392.81</v>
      </c>
      <c r="I25065" t="s">
        <v>33</v>
      </c>
      <c r="J25065" t="s">
        <v>61</v>
      </c>
      <c r="K25065" t="s">
        <v>18222</v>
      </c>
      <c r="L25065" t="s">
        <v>74</v>
      </c>
      <c r="M25065" t="s">
        <v>37</v>
      </c>
      <c r="N25065">
        <v>45000</v>
      </c>
      <c r="O25065" t="s">
        <v>1300</v>
      </c>
      <c r="P25065" s="1">
        <v>40664</v>
      </c>
      <c r="Q25065">
        <v>2011</v>
      </c>
      <c r="R25065" t="s">
        <v>46</v>
      </c>
      <c r="S25065">
        <v>397</v>
      </c>
      <c r="T25065">
        <v>13</v>
      </c>
      <c r="U25065" t="s">
        <v>40</v>
      </c>
      <c r="V25065" t="s">
        <v>82</v>
      </c>
      <c r="W25065" t="s">
        <v>113</v>
      </c>
      <c r="X25065">
        <v>12.32</v>
      </c>
      <c r="Y25065">
        <v>21897</v>
      </c>
      <c r="Z25065">
        <v>0.40300000000000002</v>
      </c>
      <c r="AA25065">
        <v>13142.477510000001</v>
      </c>
      <c r="AB25065">
        <v>12000</v>
      </c>
      <c r="AC25065">
        <v>1142.48</v>
      </c>
      <c r="AD25065" s="1">
        <v>41061</v>
      </c>
      <c r="AE25065">
        <v>8827.18</v>
      </c>
      <c r="AF25065" s="1">
        <v>42491</v>
      </c>
    </row>
    <row r="25066" spans="1:32" x14ac:dyDescent="0.3">
      <c r="A25066">
        <v>759508</v>
      </c>
      <c r="B25066">
        <v>959755</v>
      </c>
      <c r="C25066">
        <v>18000</v>
      </c>
      <c r="D25066">
        <v>18000</v>
      </c>
      <c r="E25066">
        <v>17750</v>
      </c>
      <c r="F25066" t="s">
        <v>92</v>
      </c>
      <c r="G25066">
        <v>0.1099</v>
      </c>
      <c r="H25066">
        <v>391.28</v>
      </c>
      <c r="I25066" t="s">
        <v>33</v>
      </c>
      <c r="J25066" t="s">
        <v>61</v>
      </c>
      <c r="K25066" t="s">
        <v>3850</v>
      </c>
      <c r="L25066" t="s">
        <v>58</v>
      </c>
      <c r="M25066" t="s">
        <v>66</v>
      </c>
      <c r="N25066">
        <v>75000</v>
      </c>
      <c r="O25066" t="s">
        <v>45</v>
      </c>
      <c r="P25066" s="1">
        <v>40664</v>
      </c>
      <c r="Q25066">
        <v>2011</v>
      </c>
      <c r="R25066" t="s">
        <v>46</v>
      </c>
      <c r="S25066">
        <v>1827</v>
      </c>
      <c r="T25066">
        <v>61</v>
      </c>
      <c r="U25066" t="s">
        <v>15480</v>
      </c>
      <c r="V25066" t="s">
        <v>47</v>
      </c>
      <c r="W25066" t="s">
        <v>262</v>
      </c>
      <c r="X25066">
        <v>19.170000000000002</v>
      </c>
      <c r="Y25066">
        <v>11563</v>
      </c>
      <c r="Z25066">
        <v>0.44600000000000001</v>
      </c>
      <c r="AA25066">
        <v>23061.200000000001</v>
      </c>
      <c r="AB25066">
        <v>17596.490000000002</v>
      </c>
      <c r="AC25066">
        <v>5464.71</v>
      </c>
      <c r="AD25066" s="1">
        <v>42491</v>
      </c>
      <c r="AE25066">
        <v>391.28</v>
      </c>
      <c r="AF25066" s="1">
        <v>42491</v>
      </c>
    </row>
    <row r="25067" spans="1:32" x14ac:dyDescent="0.3">
      <c r="A25067">
        <v>759551</v>
      </c>
      <c r="B25067">
        <v>959800</v>
      </c>
      <c r="C25067">
        <v>3000</v>
      </c>
      <c r="D25067">
        <v>3000</v>
      </c>
      <c r="E25067">
        <v>3000</v>
      </c>
      <c r="F25067" t="s">
        <v>32</v>
      </c>
      <c r="G25067">
        <v>7.4899999999999994E-2</v>
      </c>
      <c r="H25067">
        <v>93.31</v>
      </c>
      <c r="I25067" t="s">
        <v>68</v>
      </c>
      <c r="J25067" t="s">
        <v>98</v>
      </c>
      <c r="K25067" t="s">
        <v>248</v>
      </c>
      <c r="L25067" t="s">
        <v>119</v>
      </c>
      <c r="M25067" t="s">
        <v>37</v>
      </c>
      <c r="N25067">
        <v>30000</v>
      </c>
      <c r="O25067" t="s">
        <v>1300</v>
      </c>
      <c r="P25067" s="1">
        <v>40664</v>
      </c>
      <c r="Q25067">
        <v>2011</v>
      </c>
      <c r="R25067" t="s">
        <v>46</v>
      </c>
      <c r="S25067">
        <v>366</v>
      </c>
      <c r="T25067">
        <v>12</v>
      </c>
      <c r="U25067" t="s">
        <v>75</v>
      </c>
      <c r="V25067" t="s">
        <v>112</v>
      </c>
      <c r="W25067" t="s">
        <v>533</v>
      </c>
      <c r="X25067">
        <v>20.72</v>
      </c>
      <c r="Y25067">
        <v>1722</v>
      </c>
      <c r="Z25067">
        <v>0.35899999999999999</v>
      </c>
      <c r="AA25067">
        <v>1203.5</v>
      </c>
      <c r="AB25067">
        <v>922.9</v>
      </c>
      <c r="AC25067">
        <v>193.25</v>
      </c>
      <c r="AD25067" s="1">
        <v>41030</v>
      </c>
      <c r="AE25067">
        <v>186.62</v>
      </c>
      <c r="AF25067" s="1">
        <v>41183</v>
      </c>
    </row>
    <row r="25068" spans="1:32" x14ac:dyDescent="0.3">
      <c r="A25068">
        <v>759566</v>
      </c>
      <c r="B25068">
        <v>959815</v>
      </c>
      <c r="C25068">
        <v>7500</v>
      </c>
      <c r="D25068">
        <v>7500</v>
      </c>
      <c r="E25068">
        <v>7355.2608929999997</v>
      </c>
      <c r="F25068" t="s">
        <v>32</v>
      </c>
      <c r="G25068">
        <v>5.9900000000000002E-2</v>
      </c>
      <c r="H25068">
        <v>228.14</v>
      </c>
      <c r="I25068" t="s">
        <v>68</v>
      </c>
      <c r="J25068" t="s">
        <v>134</v>
      </c>
      <c r="K25068" t="s">
        <v>18223</v>
      </c>
      <c r="L25068" t="s">
        <v>129</v>
      </c>
      <c r="M25068" t="s">
        <v>66</v>
      </c>
      <c r="N25068">
        <v>40000</v>
      </c>
      <c r="O25068" t="s">
        <v>38</v>
      </c>
      <c r="P25068" s="1">
        <v>40664</v>
      </c>
      <c r="Q25068">
        <v>2011</v>
      </c>
      <c r="R25068" t="s">
        <v>46</v>
      </c>
      <c r="S25068">
        <v>915</v>
      </c>
      <c r="T25068">
        <v>30</v>
      </c>
      <c r="U25068" t="s">
        <v>75</v>
      </c>
      <c r="V25068" t="s">
        <v>47</v>
      </c>
      <c r="W25068" t="s">
        <v>48</v>
      </c>
      <c r="X25068">
        <v>9.69</v>
      </c>
      <c r="Y25068">
        <v>22996</v>
      </c>
      <c r="Z25068">
        <v>0.42299999999999999</v>
      </c>
      <c r="AA25068">
        <v>6836.34</v>
      </c>
      <c r="AB25068">
        <v>5930.08</v>
      </c>
      <c r="AC25068">
        <v>681.94</v>
      </c>
      <c r="AD25068" s="1">
        <v>41579</v>
      </c>
      <c r="AE25068">
        <v>456.28</v>
      </c>
      <c r="AF25068" s="1">
        <v>41730</v>
      </c>
    </row>
    <row r="25069" spans="1:32" x14ac:dyDescent="0.3">
      <c r="A25069">
        <v>759583</v>
      </c>
      <c r="B25069">
        <v>959833</v>
      </c>
      <c r="C25069">
        <v>7000</v>
      </c>
      <c r="D25069">
        <v>7000</v>
      </c>
      <c r="E25069">
        <v>7000</v>
      </c>
      <c r="F25069" t="s">
        <v>32</v>
      </c>
      <c r="G25069">
        <v>7.4899999999999994E-2</v>
      </c>
      <c r="H25069">
        <v>217.72</v>
      </c>
      <c r="I25069" t="s">
        <v>68</v>
      </c>
      <c r="J25069" t="s">
        <v>98</v>
      </c>
      <c r="K25069" t="s">
        <v>18224</v>
      </c>
      <c r="L25069" t="s">
        <v>129</v>
      </c>
      <c r="M25069" t="s">
        <v>66</v>
      </c>
      <c r="N25069">
        <v>43600</v>
      </c>
      <c r="O25069" t="s">
        <v>45</v>
      </c>
      <c r="P25069" s="1">
        <v>40664</v>
      </c>
      <c r="Q25069">
        <v>2011</v>
      </c>
      <c r="R25069" t="s">
        <v>46</v>
      </c>
      <c r="S25069">
        <v>976</v>
      </c>
      <c r="T25069">
        <v>33</v>
      </c>
      <c r="U25069" t="s">
        <v>40</v>
      </c>
      <c r="V25069" t="s">
        <v>41</v>
      </c>
      <c r="W25069" t="s">
        <v>150</v>
      </c>
      <c r="X25069">
        <v>23.7</v>
      </c>
      <c r="Y25069">
        <v>7133</v>
      </c>
      <c r="Z25069">
        <v>0.47199999999999998</v>
      </c>
      <c r="AA25069">
        <v>7824.8080870000003</v>
      </c>
      <c r="AB25069">
        <v>7000</v>
      </c>
      <c r="AC25069">
        <v>824.81</v>
      </c>
      <c r="AD25069" s="1">
        <v>41640</v>
      </c>
      <c r="AE25069">
        <v>1099.69</v>
      </c>
      <c r="AF25069" s="1">
        <v>42430</v>
      </c>
    </row>
    <row r="25070" spans="1:32" x14ac:dyDescent="0.3">
      <c r="A25070">
        <v>759589</v>
      </c>
      <c r="B25070">
        <v>959839</v>
      </c>
      <c r="C25070">
        <v>2000</v>
      </c>
      <c r="D25070">
        <v>2000</v>
      </c>
      <c r="E25070">
        <v>2000</v>
      </c>
      <c r="F25070" t="s">
        <v>32</v>
      </c>
      <c r="G25070">
        <v>0.1099</v>
      </c>
      <c r="H25070">
        <v>65.47</v>
      </c>
      <c r="I25070" t="s">
        <v>33</v>
      </c>
      <c r="J25070" t="s">
        <v>61</v>
      </c>
      <c r="K25070" t="s">
        <v>18225</v>
      </c>
      <c r="L25070" t="s">
        <v>36</v>
      </c>
      <c r="M25070" t="s">
        <v>37</v>
      </c>
      <c r="N25070">
        <v>24000</v>
      </c>
      <c r="O25070" t="s">
        <v>1300</v>
      </c>
      <c r="P25070" s="1">
        <v>40664</v>
      </c>
      <c r="Q25070">
        <v>2011</v>
      </c>
      <c r="R25070" t="s">
        <v>46</v>
      </c>
      <c r="S25070">
        <v>61</v>
      </c>
      <c r="T25070">
        <v>2</v>
      </c>
      <c r="U25070" t="s">
        <v>40</v>
      </c>
      <c r="V25070" t="s">
        <v>120</v>
      </c>
      <c r="W25070" t="s">
        <v>60</v>
      </c>
      <c r="X25070">
        <v>23.55</v>
      </c>
      <c r="Y25070">
        <v>4305</v>
      </c>
      <c r="Z25070">
        <v>0.50600000000000001</v>
      </c>
      <c r="AA25070">
        <v>2018.39</v>
      </c>
      <c r="AB25070">
        <v>2000</v>
      </c>
      <c r="AC25070">
        <v>18.39</v>
      </c>
      <c r="AD25070" s="1">
        <v>40725</v>
      </c>
      <c r="AE25070">
        <v>2018.87</v>
      </c>
      <c r="AF25070" s="1">
        <v>40725</v>
      </c>
    </row>
    <row r="25071" spans="1:32" x14ac:dyDescent="0.3">
      <c r="A25071">
        <v>759594</v>
      </c>
      <c r="B25071">
        <v>959844</v>
      </c>
      <c r="C25071">
        <v>2000</v>
      </c>
      <c r="D25071">
        <v>2000</v>
      </c>
      <c r="E25071">
        <v>2000</v>
      </c>
      <c r="F25071" t="s">
        <v>32</v>
      </c>
      <c r="G25071">
        <v>0.1099</v>
      </c>
      <c r="H25071">
        <v>65.47</v>
      </c>
      <c r="I25071" t="s">
        <v>33</v>
      </c>
      <c r="J25071" t="s">
        <v>61</v>
      </c>
      <c r="K25071" t="s">
        <v>18226</v>
      </c>
      <c r="L25071" t="s">
        <v>52</v>
      </c>
      <c r="M25071" t="s">
        <v>53</v>
      </c>
      <c r="N25071">
        <v>124000</v>
      </c>
      <c r="O25071" t="s">
        <v>1300</v>
      </c>
      <c r="P25071" s="1">
        <v>40664</v>
      </c>
      <c r="Q25071">
        <v>2011</v>
      </c>
      <c r="R25071" t="s">
        <v>46</v>
      </c>
      <c r="S25071">
        <v>1127</v>
      </c>
      <c r="T25071">
        <v>38</v>
      </c>
      <c r="U25071" t="s">
        <v>40</v>
      </c>
      <c r="V25071" t="s">
        <v>85</v>
      </c>
      <c r="W25071" t="s">
        <v>48</v>
      </c>
      <c r="X25071">
        <v>7.03</v>
      </c>
      <c r="Y25071">
        <v>13782</v>
      </c>
      <c r="Z25071">
        <v>0.50900000000000001</v>
      </c>
      <c r="AA25071">
        <v>2356.8336129999998</v>
      </c>
      <c r="AB25071">
        <v>2000</v>
      </c>
      <c r="AC25071">
        <v>356.83</v>
      </c>
      <c r="AD25071" s="1">
        <v>41791</v>
      </c>
      <c r="AE25071">
        <v>71.510000000000005</v>
      </c>
      <c r="AF25071" s="1">
        <v>42491</v>
      </c>
    </row>
    <row r="25072" spans="1:32" x14ac:dyDescent="0.3">
      <c r="A25072">
        <v>759631</v>
      </c>
      <c r="B25072">
        <v>959884</v>
      </c>
      <c r="C25072">
        <v>15000</v>
      </c>
      <c r="D25072">
        <v>15000</v>
      </c>
      <c r="E25072">
        <v>15000</v>
      </c>
      <c r="F25072" t="s">
        <v>92</v>
      </c>
      <c r="G25072">
        <v>9.9900000000000003E-2</v>
      </c>
      <c r="H25072">
        <v>318.64</v>
      </c>
      <c r="I25072" t="s">
        <v>33</v>
      </c>
      <c r="J25072" t="s">
        <v>77</v>
      </c>
      <c r="K25072" t="s">
        <v>3054</v>
      </c>
      <c r="L25072" t="s">
        <v>52</v>
      </c>
      <c r="M25072" t="s">
        <v>66</v>
      </c>
      <c r="N25072">
        <v>84000</v>
      </c>
      <c r="O25072" t="s">
        <v>1300</v>
      </c>
      <c r="P25072" s="1">
        <v>40664</v>
      </c>
      <c r="Q25072">
        <v>2011</v>
      </c>
      <c r="R25072" t="s">
        <v>46</v>
      </c>
      <c r="S25072">
        <v>1827</v>
      </c>
      <c r="T25072">
        <v>61</v>
      </c>
      <c r="U25072" t="s">
        <v>15480</v>
      </c>
      <c r="V25072" t="s">
        <v>85</v>
      </c>
      <c r="W25072" t="s">
        <v>163</v>
      </c>
      <c r="X25072">
        <v>3.37</v>
      </c>
      <c r="Y25072">
        <v>2185</v>
      </c>
      <c r="Z25072">
        <v>0.19700000000000001</v>
      </c>
      <c r="AA25072">
        <v>18790.16</v>
      </c>
      <c r="AB25072">
        <v>14677.96</v>
      </c>
      <c r="AC25072">
        <v>4112.2</v>
      </c>
      <c r="AD25072" s="1">
        <v>42491</v>
      </c>
      <c r="AE25072">
        <v>318.64</v>
      </c>
      <c r="AF25072" s="1">
        <v>42491</v>
      </c>
    </row>
    <row r="25073" spans="1:32" x14ac:dyDescent="0.3">
      <c r="A25073">
        <v>759672</v>
      </c>
      <c r="B25073">
        <v>959928</v>
      </c>
      <c r="C25073">
        <v>3200</v>
      </c>
      <c r="D25073">
        <v>3200</v>
      </c>
      <c r="E25073">
        <v>3200</v>
      </c>
      <c r="F25073" t="s">
        <v>32</v>
      </c>
      <c r="G25073">
        <v>5.4199999999999998E-2</v>
      </c>
      <c r="H25073">
        <v>96.52</v>
      </c>
      <c r="I25073" t="s">
        <v>68</v>
      </c>
      <c r="J25073" t="s">
        <v>218</v>
      </c>
      <c r="K25073" t="s">
        <v>18227</v>
      </c>
      <c r="L25073" t="s">
        <v>52</v>
      </c>
      <c r="M25073" t="s">
        <v>66</v>
      </c>
      <c r="N25073">
        <v>40000</v>
      </c>
      <c r="O25073" t="s">
        <v>45</v>
      </c>
      <c r="P25073" s="1">
        <v>40664</v>
      </c>
      <c r="Q25073">
        <v>2011</v>
      </c>
      <c r="R25073" t="s">
        <v>46</v>
      </c>
      <c r="S25073">
        <v>1127</v>
      </c>
      <c r="T25073">
        <v>38</v>
      </c>
      <c r="U25073" t="s">
        <v>40</v>
      </c>
      <c r="V25073" t="s">
        <v>85</v>
      </c>
      <c r="W25073" t="s">
        <v>533</v>
      </c>
      <c r="X25073">
        <v>19.86</v>
      </c>
      <c r="Y25073">
        <v>2700</v>
      </c>
      <c r="Z25073">
        <v>0.28999999999999998</v>
      </c>
      <c r="AA25073">
        <v>3474.387029</v>
      </c>
      <c r="AB25073">
        <v>3200</v>
      </c>
      <c r="AC25073">
        <v>274.39</v>
      </c>
      <c r="AD25073" s="1">
        <v>41791</v>
      </c>
      <c r="AE25073">
        <v>104.36</v>
      </c>
      <c r="AF25073" s="1">
        <v>41760</v>
      </c>
    </row>
    <row r="25074" spans="1:32" x14ac:dyDescent="0.3">
      <c r="A25074">
        <v>759673</v>
      </c>
      <c r="B25074">
        <v>959929</v>
      </c>
      <c r="C25074">
        <v>4000</v>
      </c>
      <c r="D25074">
        <v>4000</v>
      </c>
      <c r="E25074">
        <v>4000</v>
      </c>
      <c r="F25074" t="s">
        <v>32</v>
      </c>
      <c r="G25074">
        <v>0.15229999999999999</v>
      </c>
      <c r="H25074">
        <v>139.12</v>
      </c>
      <c r="I25074" t="s">
        <v>49</v>
      </c>
      <c r="J25074" t="s">
        <v>65</v>
      </c>
      <c r="K25074" t="s">
        <v>18228</v>
      </c>
      <c r="L25074" t="s">
        <v>52</v>
      </c>
      <c r="M25074" t="s">
        <v>37</v>
      </c>
      <c r="N25074">
        <v>56000</v>
      </c>
      <c r="O25074" t="s">
        <v>1300</v>
      </c>
      <c r="P25074" s="1">
        <v>40664</v>
      </c>
      <c r="Q25074">
        <v>2011</v>
      </c>
      <c r="R25074" t="s">
        <v>46</v>
      </c>
      <c r="S25074">
        <v>1127</v>
      </c>
      <c r="T25074">
        <v>38</v>
      </c>
      <c r="U25074" t="s">
        <v>40</v>
      </c>
      <c r="V25074" t="s">
        <v>109</v>
      </c>
      <c r="W25074" t="s">
        <v>48</v>
      </c>
      <c r="X25074">
        <v>1.35</v>
      </c>
      <c r="Y25074">
        <v>2395</v>
      </c>
      <c r="Z25074">
        <v>0.42799999999999999</v>
      </c>
      <c r="AA25074">
        <v>5007.9698109999999</v>
      </c>
      <c r="AB25074">
        <v>4000</v>
      </c>
      <c r="AC25074">
        <v>1007.97</v>
      </c>
      <c r="AD25074" s="1">
        <v>41791</v>
      </c>
      <c r="AE25074">
        <v>150.71</v>
      </c>
      <c r="AF25074" s="1">
        <v>41760</v>
      </c>
    </row>
    <row r="25075" spans="1:32" x14ac:dyDescent="0.3">
      <c r="A25075">
        <v>759675</v>
      </c>
      <c r="B25075">
        <v>959931</v>
      </c>
      <c r="C25075">
        <v>8000</v>
      </c>
      <c r="D25075">
        <v>8000</v>
      </c>
      <c r="E25075">
        <v>8000</v>
      </c>
      <c r="F25075" t="s">
        <v>92</v>
      </c>
      <c r="G25075">
        <v>0.21740000000000001</v>
      </c>
      <c r="H25075">
        <v>219.78</v>
      </c>
      <c r="I25075" t="s">
        <v>168</v>
      </c>
      <c r="J25075" t="s">
        <v>660</v>
      </c>
      <c r="K25075" t="s">
        <v>7094</v>
      </c>
      <c r="L25075" t="s">
        <v>52</v>
      </c>
      <c r="M25075" t="s">
        <v>66</v>
      </c>
      <c r="N25075">
        <v>70000</v>
      </c>
      <c r="O25075" t="s">
        <v>38</v>
      </c>
      <c r="P25075" s="1">
        <v>40664</v>
      </c>
      <c r="Q25075">
        <v>2011</v>
      </c>
      <c r="R25075" t="s">
        <v>46</v>
      </c>
      <c r="S25075">
        <v>61</v>
      </c>
      <c r="T25075">
        <v>2</v>
      </c>
      <c r="U25075" t="s">
        <v>75</v>
      </c>
      <c r="V25075" t="s">
        <v>85</v>
      </c>
      <c r="W25075" t="s">
        <v>42</v>
      </c>
      <c r="X25075">
        <v>8.31</v>
      </c>
      <c r="Y25075">
        <v>5003</v>
      </c>
      <c r="Z25075">
        <v>0.98099999999999998</v>
      </c>
      <c r="AA25075">
        <v>219.11</v>
      </c>
      <c r="AB25075">
        <v>74.62</v>
      </c>
      <c r="AC25075">
        <v>144.49</v>
      </c>
      <c r="AD25075" s="1">
        <v>40725</v>
      </c>
      <c r="AE25075">
        <v>219.78</v>
      </c>
      <c r="AF25075" s="1">
        <v>42491</v>
      </c>
    </row>
    <row r="25076" spans="1:32" x14ac:dyDescent="0.3">
      <c r="A25076">
        <v>759676</v>
      </c>
      <c r="B25076">
        <v>959932</v>
      </c>
      <c r="C25076">
        <v>3000</v>
      </c>
      <c r="D25076">
        <v>3000</v>
      </c>
      <c r="E25076">
        <v>3000</v>
      </c>
      <c r="F25076" t="s">
        <v>32</v>
      </c>
      <c r="G25076">
        <v>5.9900000000000002E-2</v>
      </c>
      <c r="H25076">
        <v>91.26</v>
      </c>
      <c r="I25076" t="s">
        <v>68</v>
      </c>
      <c r="J25076" t="s">
        <v>134</v>
      </c>
      <c r="K25076" t="s">
        <v>18229</v>
      </c>
      <c r="L25076" t="s">
        <v>63</v>
      </c>
      <c r="M25076" t="s">
        <v>66</v>
      </c>
      <c r="N25076">
        <v>60000</v>
      </c>
      <c r="O25076" t="s">
        <v>45</v>
      </c>
      <c r="P25076" s="1">
        <v>40664</v>
      </c>
      <c r="Q25076">
        <v>2011</v>
      </c>
      <c r="R25076" t="s">
        <v>46</v>
      </c>
      <c r="S25076">
        <v>1127</v>
      </c>
      <c r="T25076">
        <v>38</v>
      </c>
      <c r="U25076" t="s">
        <v>40</v>
      </c>
      <c r="V25076" t="s">
        <v>41</v>
      </c>
      <c r="W25076" t="s">
        <v>477</v>
      </c>
      <c r="X25076">
        <v>16.079999999999998</v>
      </c>
      <c r="Y25076">
        <v>2724</v>
      </c>
      <c r="Z25076">
        <v>0.255</v>
      </c>
      <c r="AA25076">
        <v>3285.0540080000001</v>
      </c>
      <c r="AB25076">
        <v>3000</v>
      </c>
      <c r="AC25076">
        <v>285.05</v>
      </c>
      <c r="AD25076" s="1">
        <v>41791</v>
      </c>
      <c r="AE25076">
        <v>92.4</v>
      </c>
      <c r="AF25076" s="1">
        <v>42095</v>
      </c>
    </row>
    <row r="25077" spans="1:32" x14ac:dyDescent="0.3">
      <c r="A25077">
        <v>759678</v>
      </c>
      <c r="B25077">
        <v>959934</v>
      </c>
      <c r="C25077">
        <v>2600</v>
      </c>
      <c r="D25077">
        <v>2600</v>
      </c>
      <c r="E25077">
        <v>2600</v>
      </c>
      <c r="F25077" t="s">
        <v>32</v>
      </c>
      <c r="G25077">
        <v>0.13489999999999999</v>
      </c>
      <c r="H25077">
        <v>88.22</v>
      </c>
      <c r="I25077" t="s">
        <v>49</v>
      </c>
      <c r="J25077" t="s">
        <v>50</v>
      </c>
      <c r="K25077" t="s">
        <v>18230</v>
      </c>
      <c r="L25077" t="s">
        <v>36</v>
      </c>
      <c r="M25077" t="s">
        <v>37</v>
      </c>
      <c r="N25077">
        <v>32000</v>
      </c>
      <c r="O25077" t="s">
        <v>38</v>
      </c>
      <c r="P25077" s="1">
        <v>40664</v>
      </c>
      <c r="Q25077">
        <v>2011</v>
      </c>
      <c r="R25077" t="s">
        <v>46</v>
      </c>
      <c r="S25077">
        <v>1127</v>
      </c>
      <c r="T25077">
        <v>38</v>
      </c>
      <c r="U25077" t="s">
        <v>40</v>
      </c>
      <c r="V25077" t="s">
        <v>41</v>
      </c>
      <c r="W25077" t="s">
        <v>80</v>
      </c>
      <c r="X25077">
        <v>8.33</v>
      </c>
      <c r="Y25077">
        <v>1494</v>
      </c>
      <c r="Z25077">
        <v>0.439</v>
      </c>
      <c r="AA25077">
        <v>3175.8835039999999</v>
      </c>
      <c r="AB25077">
        <v>2600</v>
      </c>
      <c r="AC25077">
        <v>575.88</v>
      </c>
      <c r="AD25077" s="1">
        <v>41791</v>
      </c>
      <c r="AE25077">
        <v>95.09</v>
      </c>
      <c r="AF25077" s="1">
        <v>42461</v>
      </c>
    </row>
    <row r="25078" spans="1:32" x14ac:dyDescent="0.3">
      <c r="A25078">
        <v>759684</v>
      </c>
      <c r="B25078">
        <v>959940</v>
      </c>
      <c r="C25078">
        <v>3600</v>
      </c>
      <c r="D25078">
        <v>3600</v>
      </c>
      <c r="E25078">
        <v>3600</v>
      </c>
      <c r="F25078" t="s">
        <v>32</v>
      </c>
      <c r="G25078">
        <v>0.13489999999999999</v>
      </c>
      <c r="H25078">
        <v>122.15</v>
      </c>
      <c r="I25078" t="s">
        <v>49</v>
      </c>
      <c r="J25078" t="s">
        <v>50</v>
      </c>
      <c r="K25078" t="s">
        <v>6565</v>
      </c>
      <c r="L25078" t="s">
        <v>52</v>
      </c>
      <c r="M25078" t="s">
        <v>66</v>
      </c>
      <c r="N25078">
        <v>120000</v>
      </c>
      <c r="O25078" t="s">
        <v>1300</v>
      </c>
      <c r="P25078" s="1">
        <v>40695</v>
      </c>
      <c r="Q25078">
        <v>2011</v>
      </c>
      <c r="R25078" t="s">
        <v>96</v>
      </c>
      <c r="S25078">
        <v>1096</v>
      </c>
      <c r="T25078">
        <v>37</v>
      </c>
      <c r="U25078" t="s">
        <v>40</v>
      </c>
      <c r="V25078" t="s">
        <v>109</v>
      </c>
      <c r="W25078" t="s">
        <v>144</v>
      </c>
      <c r="X25078">
        <v>8.81</v>
      </c>
      <c r="Y25078">
        <v>15830</v>
      </c>
      <c r="Z25078">
        <v>0.83799999999999997</v>
      </c>
      <c r="AA25078">
        <v>4397.3833690000001</v>
      </c>
      <c r="AB25078">
        <v>3600</v>
      </c>
      <c r="AC25078">
        <v>797.38</v>
      </c>
      <c r="AD25078" s="1">
        <v>41791</v>
      </c>
      <c r="AE25078">
        <v>131.09</v>
      </c>
      <c r="AF25078" s="1">
        <v>42491</v>
      </c>
    </row>
    <row r="25079" spans="1:32" x14ac:dyDescent="0.3">
      <c r="A25079">
        <v>759739</v>
      </c>
      <c r="B25079">
        <v>959997</v>
      </c>
      <c r="C25079">
        <v>7500</v>
      </c>
      <c r="D25079">
        <v>7500</v>
      </c>
      <c r="E25079">
        <v>7500</v>
      </c>
      <c r="F25079" t="s">
        <v>32</v>
      </c>
      <c r="G25079">
        <v>5.9900000000000002E-2</v>
      </c>
      <c r="H25079">
        <v>228.14</v>
      </c>
      <c r="I25079" t="s">
        <v>68</v>
      </c>
      <c r="J25079" t="s">
        <v>134</v>
      </c>
      <c r="K25079" t="s">
        <v>18231</v>
      </c>
      <c r="L25079" t="s">
        <v>52</v>
      </c>
      <c r="M25079" t="s">
        <v>66</v>
      </c>
      <c r="N25079">
        <v>83000</v>
      </c>
      <c r="O25079" t="s">
        <v>1300</v>
      </c>
      <c r="P25079" s="1">
        <v>40664</v>
      </c>
      <c r="Q25079">
        <v>2011</v>
      </c>
      <c r="R25079" t="s">
        <v>46</v>
      </c>
      <c r="S25079">
        <v>1035</v>
      </c>
      <c r="T25079">
        <v>34</v>
      </c>
      <c r="U25079" t="s">
        <v>40</v>
      </c>
      <c r="V25079" t="s">
        <v>85</v>
      </c>
      <c r="W25079" t="s">
        <v>447</v>
      </c>
      <c r="X25079">
        <v>5.84</v>
      </c>
      <c r="Y25079">
        <v>0</v>
      </c>
      <c r="Z25079">
        <v>0</v>
      </c>
      <c r="AA25079">
        <v>8205.8974600000001</v>
      </c>
      <c r="AB25079">
        <v>7500</v>
      </c>
      <c r="AC25079">
        <v>705.9</v>
      </c>
      <c r="AD25079" s="1">
        <v>41699</v>
      </c>
      <c r="AE25079">
        <v>910.53</v>
      </c>
      <c r="AF25079" s="1">
        <v>42491</v>
      </c>
    </row>
    <row r="25080" spans="1:32" x14ac:dyDescent="0.3">
      <c r="A25080">
        <v>759806</v>
      </c>
      <c r="B25080">
        <v>960068</v>
      </c>
      <c r="C25080">
        <v>11200</v>
      </c>
      <c r="D25080">
        <v>11200</v>
      </c>
      <c r="E25080">
        <v>11200</v>
      </c>
      <c r="F25080" t="s">
        <v>32</v>
      </c>
      <c r="G25080">
        <v>8.4900000000000003E-2</v>
      </c>
      <c r="H25080">
        <v>353.51</v>
      </c>
      <c r="I25080" t="s">
        <v>68</v>
      </c>
      <c r="J25080" t="s">
        <v>69</v>
      </c>
      <c r="K25080" t="s">
        <v>18232</v>
      </c>
      <c r="L25080" t="s">
        <v>103</v>
      </c>
      <c r="M25080" t="s">
        <v>66</v>
      </c>
      <c r="N25080">
        <v>87000</v>
      </c>
      <c r="O25080" t="s">
        <v>1300</v>
      </c>
      <c r="P25080" s="1">
        <v>40664</v>
      </c>
      <c r="Q25080">
        <v>2011</v>
      </c>
      <c r="R25080" t="s">
        <v>46</v>
      </c>
      <c r="S25080">
        <v>336</v>
      </c>
      <c r="T25080">
        <v>11</v>
      </c>
      <c r="U25080" t="s">
        <v>40</v>
      </c>
      <c r="V25080" t="s">
        <v>41</v>
      </c>
      <c r="W25080" t="s">
        <v>163</v>
      </c>
      <c r="X25080">
        <v>8.73</v>
      </c>
      <c r="Y25080">
        <v>17274</v>
      </c>
      <c r="Z25080">
        <v>0.47599999999999998</v>
      </c>
      <c r="AA25080">
        <v>11599.904119999999</v>
      </c>
      <c r="AB25080">
        <v>11200</v>
      </c>
      <c r="AC25080">
        <v>399.9</v>
      </c>
      <c r="AD25080" s="1">
        <v>41000</v>
      </c>
      <c r="AE25080">
        <v>2433.2800000000002</v>
      </c>
      <c r="AF25080" s="1">
        <v>41000</v>
      </c>
    </row>
    <row r="25081" spans="1:32" x14ac:dyDescent="0.3">
      <c r="A25081">
        <v>759864</v>
      </c>
      <c r="B25081">
        <v>960131</v>
      </c>
      <c r="C25081">
        <v>5000</v>
      </c>
      <c r="D25081">
        <v>5000</v>
      </c>
      <c r="E25081">
        <v>5000</v>
      </c>
      <c r="F25081" t="s">
        <v>32</v>
      </c>
      <c r="G25081">
        <v>0.11990000000000001</v>
      </c>
      <c r="H25081">
        <v>166.05</v>
      </c>
      <c r="I25081" t="s">
        <v>33</v>
      </c>
      <c r="J25081" t="s">
        <v>43</v>
      </c>
      <c r="K25081" t="s">
        <v>18233</v>
      </c>
      <c r="L25081" t="s">
        <v>58</v>
      </c>
      <c r="M25081" t="s">
        <v>37</v>
      </c>
      <c r="N25081">
        <v>26000</v>
      </c>
      <c r="O25081" t="s">
        <v>1300</v>
      </c>
      <c r="P25081" s="1">
        <v>40664</v>
      </c>
      <c r="Q25081">
        <v>2011</v>
      </c>
      <c r="R25081" t="s">
        <v>46</v>
      </c>
      <c r="S25081">
        <v>1066</v>
      </c>
      <c r="T25081">
        <v>36</v>
      </c>
      <c r="U25081" t="s">
        <v>40</v>
      </c>
      <c r="V25081" t="s">
        <v>120</v>
      </c>
      <c r="W25081" t="s">
        <v>42</v>
      </c>
      <c r="X25081">
        <v>2.54</v>
      </c>
      <c r="Y25081">
        <v>2506</v>
      </c>
      <c r="Z25081">
        <v>0.96399999999999997</v>
      </c>
      <c r="AA25081">
        <v>5960.6552750000001</v>
      </c>
      <c r="AB25081">
        <v>5000</v>
      </c>
      <c r="AC25081">
        <v>960.66</v>
      </c>
      <c r="AD25081" s="1">
        <v>41730</v>
      </c>
      <c r="AE25081">
        <v>316.95999999999998</v>
      </c>
      <c r="AF25081" s="1">
        <v>42036</v>
      </c>
    </row>
    <row r="25082" spans="1:32" x14ac:dyDescent="0.3">
      <c r="A25082">
        <v>759878</v>
      </c>
      <c r="B25082">
        <v>960145</v>
      </c>
      <c r="C25082">
        <v>5000</v>
      </c>
      <c r="D25082">
        <v>5000</v>
      </c>
      <c r="E25082">
        <v>5000</v>
      </c>
      <c r="F25082" t="s">
        <v>92</v>
      </c>
      <c r="G25082">
        <v>0.1479</v>
      </c>
      <c r="H25082">
        <v>118.4</v>
      </c>
      <c r="I25082" t="s">
        <v>49</v>
      </c>
      <c r="J25082" t="s">
        <v>88</v>
      </c>
      <c r="K25082" t="s">
        <v>18234</v>
      </c>
      <c r="L25082" t="s">
        <v>58</v>
      </c>
      <c r="M25082" t="s">
        <v>66</v>
      </c>
      <c r="N25082">
        <v>41500</v>
      </c>
      <c r="O25082" t="s">
        <v>45</v>
      </c>
      <c r="P25082" s="1">
        <v>40664</v>
      </c>
      <c r="Q25082">
        <v>2011</v>
      </c>
      <c r="R25082" t="s">
        <v>46</v>
      </c>
      <c r="S25082">
        <v>397</v>
      </c>
      <c r="T25082">
        <v>13</v>
      </c>
      <c r="U25082" t="s">
        <v>40</v>
      </c>
      <c r="V25082" t="s">
        <v>109</v>
      </c>
      <c r="W25082" t="s">
        <v>123</v>
      </c>
      <c r="X25082">
        <v>10.55</v>
      </c>
      <c r="Y25082">
        <v>7052</v>
      </c>
      <c r="Z25082">
        <v>0.69099999999999995</v>
      </c>
      <c r="AA25082">
        <v>5691.3787970000003</v>
      </c>
      <c r="AB25082">
        <v>5000</v>
      </c>
      <c r="AC25082">
        <v>691.38</v>
      </c>
      <c r="AD25082" s="1">
        <v>41061</v>
      </c>
      <c r="AE25082">
        <v>4391.68</v>
      </c>
      <c r="AF25082" s="1">
        <v>41306</v>
      </c>
    </row>
    <row r="25083" spans="1:32" x14ac:dyDescent="0.3">
      <c r="A25083">
        <v>759881</v>
      </c>
      <c r="B25083">
        <v>960150</v>
      </c>
      <c r="C25083">
        <v>15000</v>
      </c>
      <c r="D25083">
        <v>15000</v>
      </c>
      <c r="E25083">
        <v>15000</v>
      </c>
      <c r="F25083" t="s">
        <v>32</v>
      </c>
      <c r="G25083">
        <v>0.1099</v>
      </c>
      <c r="H25083">
        <v>491.01</v>
      </c>
      <c r="I25083" t="s">
        <v>33</v>
      </c>
      <c r="J25083" t="s">
        <v>61</v>
      </c>
      <c r="K25083" t="s">
        <v>2637</v>
      </c>
      <c r="L25083" t="s">
        <v>147</v>
      </c>
      <c r="M25083" t="s">
        <v>37</v>
      </c>
      <c r="N25083">
        <v>43000</v>
      </c>
      <c r="O25083" t="s">
        <v>45</v>
      </c>
      <c r="P25083" s="1">
        <v>40664</v>
      </c>
      <c r="Q25083">
        <v>2011</v>
      </c>
      <c r="R25083" t="s">
        <v>46</v>
      </c>
      <c r="S25083">
        <v>731</v>
      </c>
      <c r="T25083">
        <v>24</v>
      </c>
      <c r="U25083" t="s">
        <v>40</v>
      </c>
      <c r="V25083" t="s">
        <v>41</v>
      </c>
      <c r="W25083" t="s">
        <v>42</v>
      </c>
      <c r="X25083">
        <v>20.79</v>
      </c>
      <c r="Y25083">
        <v>10784</v>
      </c>
      <c r="Z25083">
        <v>0.28199999999999997</v>
      </c>
      <c r="AA25083">
        <v>17285.631290000001</v>
      </c>
      <c r="AB25083">
        <v>15000.05</v>
      </c>
      <c r="AC25083">
        <v>2285.58</v>
      </c>
      <c r="AD25083" s="1">
        <v>41395</v>
      </c>
      <c r="AE25083">
        <v>6513.53</v>
      </c>
      <c r="AF25083" s="1">
        <v>42309</v>
      </c>
    </row>
    <row r="25084" spans="1:32" x14ac:dyDescent="0.3">
      <c r="A25084">
        <v>759923</v>
      </c>
      <c r="B25084">
        <v>960194</v>
      </c>
      <c r="C25084">
        <v>25975</v>
      </c>
      <c r="D25084">
        <v>25975</v>
      </c>
      <c r="E25084">
        <v>25900</v>
      </c>
      <c r="F25084" t="s">
        <v>92</v>
      </c>
      <c r="G25084">
        <v>0.13489999999999999</v>
      </c>
      <c r="H25084">
        <v>597.54999999999995</v>
      </c>
      <c r="I25084" t="s">
        <v>49</v>
      </c>
      <c r="J25084" t="s">
        <v>50</v>
      </c>
      <c r="K25084" t="s">
        <v>703</v>
      </c>
      <c r="L25084" t="s">
        <v>103</v>
      </c>
      <c r="M25084" t="s">
        <v>66</v>
      </c>
      <c r="N25084">
        <v>65000</v>
      </c>
      <c r="O25084" t="s">
        <v>38</v>
      </c>
      <c r="P25084" s="1">
        <v>40664</v>
      </c>
      <c r="Q25084">
        <v>2011</v>
      </c>
      <c r="R25084" t="s">
        <v>46</v>
      </c>
      <c r="S25084">
        <v>642</v>
      </c>
      <c r="T25084">
        <v>21</v>
      </c>
      <c r="U25084" t="s">
        <v>75</v>
      </c>
      <c r="V25084" t="s">
        <v>85</v>
      </c>
      <c r="W25084" t="s">
        <v>42</v>
      </c>
      <c r="X25084">
        <v>16.87</v>
      </c>
      <c r="Y25084">
        <v>13398</v>
      </c>
      <c r="Z25084">
        <v>0.623</v>
      </c>
      <c r="AA25084">
        <v>13051.36</v>
      </c>
      <c r="AB25084">
        <v>6799.41</v>
      </c>
      <c r="AC25084">
        <v>5133.3900000000003</v>
      </c>
      <c r="AD25084" s="1">
        <v>41306</v>
      </c>
      <c r="AE25084">
        <v>597.54999999999995</v>
      </c>
      <c r="AF25084" s="1">
        <v>41456</v>
      </c>
    </row>
    <row r="25085" spans="1:32" x14ac:dyDescent="0.3">
      <c r="A25085">
        <v>759927</v>
      </c>
      <c r="B25085">
        <v>960199</v>
      </c>
      <c r="C25085">
        <v>11000</v>
      </c>
      <c r="D25085">
        <v>11000</v>
      </c>
      <c r="E25085">
        <v>11000</v>
      </c>
      <c r="F25085" t="s">
        <v>32</v>
      </c>
      <c r="G25085">
        <v>7.4899999999999994E-2</v>
      </c>
      <c r="H25085">
        <v>342.12</v>
      </c>
      <c r="I25085" t="s">
        <v>68</v>
      </c>
      <c r="J25085" t="s">
        <v>98</v>
      </c>
      <c r="K25085" t="s">
        <v>6561</v>
      </c>
      <c r="L25085" t="s">
        <v>36</v>
      </c>
      <c r="M25085" t="s">
        <v>37</v>
      </c>
      <c r="N25085">
        <v>138000</v>
      </c>
      <c r="O25085" t="s">
        <v>38</v>
      </c>
      <c r="P25085" s="1">
        <v>40664</v>
      </c>
      <c r="Q25085">
        <v>2011</v>
      </c>
      <c r="R25085" t="s">
        <v>46</v>
      </c>
      <c r="S25085">
        <v>153</v>
      </c>
      <c r="T25085">
        <v>5</v>
      </c>
      <c r="U25085" t="s">
        <v>40</v>
      </c>
      <c r="V25085" t="s">
        <v>41</v>
      </c>
      <c r="W25085" t="s">
        <v>130</v>
      </c>
      <c r="X25085">
        <v>0.28000000000000003</v>
      </c>
      <c r="Y25085">
        <v>0</v>
      </c>
      <c r="Z25085">
        <v>0</v>
      </c>
      <c r="AA25085">
        <v>11264.457609999999</v>
      </c>
      <c r="AB25085">
        <v>11000</v>
      </c>
      <c r="AC25085">
        <v>264.45999999999998</v>
      </c>
      <c r="AD25085" s="1">
        <v>40817</v>
      </c>
      <c r="AE25085">
        <v>10243.25</v>
      </c>
      <c r="AF25085" s="1">
        <v>42491</v>
      </c>
    </row>
    <row r="25086" spans="1:32" x14ac:dyDescent="0.3">
      <c r="A25086">
        <v>759943</v>
      </c>
      <c r="B25086">
        <v>960215</v>
      </c>
      <c r="C25086">
        <v>14400</v>
      </c>
      <c r="D25086">
        <v>14400</v>
      </c>
      <c r="E25086">
        <v>14400</v>
      </c>
      <c r="F25086" t="s">
        <v>32</v>
      </c>
      <c r="G25086">
        <v>8.4900000000000003E-2</v>
      </c>
      <c r="H25086">
        <v>454.51</v>
      </c>
      <c r="I25086" t="s">
        <v>68</v>
      </c>
      <c r="J25086" t="s">
        <v>69</v>
      </c>
      <c r="K25086" t="s">
        <v>18235</v>
      </c>
      <c r="L25086" t="s">
        <v>79</v>
      </c>
      <c r="M25086" t="s">
        <v>37</v>
      </c>
      <c r="N25086">
        <v>85000</v>
      </c>
      <c r="O25086" t="s">
        <v>45</v>
      </c>
      <c r="P25086" s="1">
        <v>40664</v>
      </c>
      <c r="Q25086">
        <v>2011</v>
      </c>
      <c r="R25086" t="s">
        <v>46</v>
      </c>
      <c r="S25086">
        <v>642</v>
      </c>
      <c r="T25086">
        <v>21</v>
      </c>
      <c r="U25086" t="s">
        <v>40</v>
      </c>
      <c r="V25086" t="s">
        <v>109</v>
      </c>
      <c r="W25086" t="s">
        <v>253</v>
      </c>
      <c r="X25086">
        <v>11.27</v>
      </c>
      <c r="Y25086">
        <v>910</v>
      </c>
      <c r="Z25086">
        <v>8.2000000000000003E-2</v>
      </c>
      <c r="AA25086">
        <v>15943.29781</v>
      </c>
      <c r="AB25086">
        <v>14400</v>
      </c>
      <c r="AC25086">
        <v>1543.3</v>
      </c>
      <c r="AD25086" s="1">
        <v>41306</v>
      </c>
      <c r="AE25086">
        <v>7333.43</v>
      </c>
      <c r="AF25086" s="1">
        <v>41306</v>
      </c>
    </row>
    <row r="25087" spans="1:32" x14ac:dyDescent="0.3">
      <c r="A25087">
        <v>759969</v>
      </c>
      <c r="B25087">
        <v>960242</v>
      </c>
      <c r="C25087">
        <v>10000</v>
      </c>
      <c r="D25087">
        <v>10000</v>
      </c>
      <c r="E25087">
        <v>10000</v>
      </c>
      <c r="F25087" t="s">
        <v>32</v>
      </c>
      <c r="G25087">
        <v>9.9900000000000003E-2</v>
      </c>
      <c r="H25087">
        <v>322.63</v>
      </c>
      <c r="I25087" t="s">
        <v>33</v>
      </c>
      <c r="J25087" t="s">
        <v>77</v>
      </c>
      <c r="K25087" t="s">
        <v>18236</v>
      </c>
      <c r="L25087" t="s">
        <v>63</v>
      </c>
      <c r="M25087" t="s">
        <v>37</v>
      </c>
      <c r="N25087">
        <v>50000</v>
      </c>
      <c r="O25087" t="s">
        <v>1300</v>
      </c>
      <c r="P25087" s="1">
        <v>40664</v>
      </c>
      <c r="Q25087">
        <v>2011</v>
      </c>
      <c r="R25087" t="s">
        <v>46</v>
      </c>
      <c r="S25087">
        <v>550</v>
      </c>
      <c r="T25087">
        <v>18</v>
      </c>
      <c r="U25087" t="s">
        <v>40</v>
      </c>
      <c r="V25087" t="s">
        <v>148</v>
      </c>
      <c r="W25087" t="s">
        <v>48</v>
      </c>
      <c r="X25087">
        <v>1.9</v>
      </c>
      <c r="Y25087">
        <v>3869</v>
      </c>
      <c r="Z25087">
        <v>0.16500000000000001</v>
      </c>
      <c r="AA25087">
        <v>11001.07663</v>
      </c>
      <c r="AB25087">
        <v>10000</v>
      </c>
      <c r="AC25087">
        <v>1001.08</v>
      </c>
      <c r="AD25087" s="1">
        <v>41214</v>
      </c>
      <c r="AE25087">
        <v>3070.54</v>
      </c>
      <c r="AF25087" s="1">
        <v>42430</v>
      </c>
    </row>
    <row r="25088" spans="1:32" x14ac:dyDescent="0.3">
      <c r="A25088">
        <v>759988</v>
      </c>
      <c r="B25088">
        <v>960261</v>
      </c>
      <c r="C25088">
        <v>5600</v>
      </c>
      <c r="D25088">
        <v>5600</v>
      </c>
      <c r="E25088">
        <v>5600</v>
      </c>
      <c r="F25088" t="s">
        <v>32</v>
      </c>
      <c r="G25088">
        <v>0.10589999999999999</v>
      </c>
      <c r="H25088">
        <v>182.26</v>
      </c>
      <c r="I25088" t="s">
        <v>33</v>
      </c>
      <c r="J25088" t="s">
        <v>131</v>
      </c>
      <c r="K25088" t="s">
        <v>4062</v>
      </c>
      <c r="L25088" t="s">
        <v>147</v>
      </c>
      <c r="M25088" t="s">
        <v>37</v>
      </c>
      <c r="N25088">
        <v>56880</v>
      </c>
      <c r="O25088" t="s">
        <v>38</v>
      </c>
      <c r="P25088" s="1">
        <v>40664</v>
      </c>
      <c r="Q25088">
        <v>2011</v>
      </c>
      <c r="R25088" t="s">
        <v>46</v>
      </c>
      <c r="S25088">
        <v>1127</v>
      </c>
      <c r="T25088">
        <v>38</v>
      </c>
      <c r="U25088" t="s">
        <v>40</v>
      </c>
      <c r="V25088" t="s">
        <v>41</v>
      </c>
      <c r="W25088" t="s">
        <v>48</v>
      </c>
      <c r="X25088">
        <v>15.82</v>
      </c>
      <c r="Y25088">
        <v>2482</v>
      </c>
      <c r="Z25088">
        <v>0.62</v>
      </c>
      <c r="AA25088">
        <v>6560.9985829999996</v>
      </c>
      <c r="AB25088">
        <v>5600</v>
      </c>
      <c r="AC25088">
        <v>961</v>
      </c>
      <c r="AD25088" s="1">
        <v>41791</v>
      </c>
      <c r="AE25088">
        <v>191.28</v>
      </c>
      <c r="AF25088" s="1">
        <v>42461</v>
      </c>
    </row>
    <row r="25089" spans="1:32" x14ac:dyDescent="0.3">
      <c r="A25089">
        <v>760011</v>
      </c>
      <c r="B25089">
        <v>960286</v>
      </c>
      <c r="C25089">
        <v>6400</v>
      </c>
      <c r="D25089">
        <v>6400</v>
      </c>
      <c r="E25089">
        <v>6400</v>
      </c>
      <c r="F25089" t="s">
        <v>32</v>
      </c>
      <c r="G25089">
        <v>7.4899999999999994E-2</v>
      </c>
      <c r="H25089">
        <v>199.06</v>
      </c>
      <c r="I25089" t="s">
        <v>68</v>
      </c>
      <c r="J25089" t="s">
        <v>98</v>
      </c>
      <c r="K25089" t="s">
        <v>12096</v>
      </c>
      <c r="L25089" t="s">
        <v>36</v>
      </c>
      <c r="M25089" t="s">
        <v>37</v>
      </c>
      <c r="N25089">
        <v>32000</v>
      </c>
      <c r="O25089" t="s">
        <v>45</v>
      </c>
      <c r="P25089" s="1">
        <v>40664</v>
      </c>
      <c r="Q25089">
        <v>2011</v>
      </c>
      <c r="R25089" t="s">
        <v>46</v>
      </c>
      <c r="S25089">
        <v>336</v>
      </c>
      <c r="T25089">
        <v>11</v>
      </c>
      <c r="U25089" t="s">
        <v>75</v>
      </c>
      <c r="V25089" t="s">
        <v>41</v>
      </c>
      <c r="W25089" t="s">
        <v>42</v>
      </c>
      <c r="X25089">
        <v>12.11</v>
      </c>
      <c r="Y25089">
        <v>3171</v>
      </c>
      <c r="Z25089">
        <v>0.33400000000000002</v>
      </c>
      <c r="AA25089">
        <v>2150.8200000000002</v>
      </c>
      <c r="AB25089">
        <v>1631.4</v>
      </c>
      <c r="AC25089">
        <v>352.9</v>
      </c>
      <c r="AD25089" s="1">
        <v>41000</v>
      </c>
      <c r="AE25089">
        <v>199.06</v>
      </c>
      <c r="AF25089" s="1">
        <v>41122</v>
      </c>
    </row>
    <row r="25090" spans="1:32" x14ac:dyDescent="0.3">
      <c r="A25090">
        <v>760029</v>
      </c>
      <c r="B25090">
        <v>960305</v>
      </c>
      <c r="C25090">
        <v>6000</v>
      </c>
      <c r="D25090">
        <v>6000</v>
      </c>
      <c r="E25090">
        <v>6000</v>
      </c>
      <c r="F25090" t="s">
        <v>32</v>
      </c>
      <c r="G25090">
        <v>0.16489999999999999</v>
      </c>
      <c r="H25090">
        <v>212.4</v>
      </c>
      <c r="I25090" t="s">
        <v>71</v>
      </c>
      <c r="J25090" t="s">
        <v>94</v>
      </c>
      <c r="K25090" t="s">
        <v>18237</v>
      </c>
      <c r="L25090" t="s">
        <v>36</v>
      </c>
      <c r="M25090" t="s">
        <v>66</v>
      </c>
      <c r="N25090">
        <v>60000</v>
      </c>
      <c r="O25090" t="s">
        <v>1300</v>
      </c>
      <c r="P25090" s="1">
        <v>40664</v>
      </c>
      <c r="Q25090">
        <v>2011</v>
      </c>
      <c r="R25090" t="s">
        <v>46</v>
      </c>
      <c r="S25090">
        <v>945</v>
      </c>
      <c r="T25090">
        <v>32</v>
      </c>
      <c r="U25090" t="s">
        <v>75</v>
      </c>
      <c r="V25090" t="s">
        <v>148</v>
      </c>
      <c r="W25090" t="s">
        <v>770</v>
      </c>
      <c r="X25090">
        <v>17.16</v>
      </c>
      <c r="Y25090">
        <v>2315</v>
      </c>
      <c r="Z25090">
        <v>0.60899999999999999</v>
      </c>
      <c r="AA25090">
        <v>6533.99</v>
      </c>
      <c r="AB25090">
        <v>4777.6499999999996</v>
      </c>
      <c r="AC25090">
        <v>1584.75</v>
      </c>
      <c r="AD25090" s="1">
        <v>41609</v>
      </c>
      <c r="AE25090">
        <v>212.4</v>
      </c>
      <c r="AF25090" s="1">
        <v>41730</v>
      </c>
    </row>
    <row r="25091" spans="1:32" x14ac:dyDescent="0.3">
      <c r="A25091">
        <v>760045</v>
      </c>
      <c r="B25091">
        <v>960323</v>
      </c>
      <c r="C25091">
        <v>22000</v>
      </c>
      <c r="D25091">
        <v>22000</v>
      </c>
      <c r="E25091">
        <v>21730.581579999998</v>
      </c>
      <c r="F25091" t="s">
        <v>32</v>
      </c>
      <c r="G25091">
        <v>7.4899999999999994E-2</v>
      </c>
      <c r="H25091">
        <v>684.24</v>
      </c>
      <c r="I25091" t="s">
        <v>68</v>
      </c>
      <c r="J25091" t="s">
        <v>98</v>
      </c>
      <c r="K25091" t="s">
        <v>18238</v>
      </c>
      <c r="L25091" t="s">
        <v>63</v>
      </c>
      <c r="M25091" t="s">
        <v>66</v>
      </c>
      <c r="N25091">
        <v>120000</v>
      </c>
      <c r="O25091" t="s">
        <v>38</v>
      </c>
      <c r="P25091" s="1">
        <v>40664</v>
      </c>
      <c r="Q25091">
        <v>2011</v>
      </c>
      <c r="R25091" t="s">
        <v>46</v>
      </c>
      <c r="S25091">
        <v>976</v>
      </c>
      <c r="T25091">
        <v>33</v>
      </c>
      <c r="U25091" t="s">
        <v>40</v>
      </c>
      <c r="V25091" t="s">
        <v>41</v>
      </c>
      <c r="W25091" t="s">
        <v>123</v>
      </c>
      <c r="X25091">
        <v>19.21</v>
      </c>
      <c r="Y25091">
        <v>3023</v>
      </c>
      <c r="Z25091">
        <v>0.08</v>
      </c>
      <c r="AA25091">
        <v>24571.11231</v>
      </c>
      <c r="AB25091">
        <v>22000</v>
      </c>
      <c r="AC25091">
        <v>2571.11</v>
      </c>
      <c r="AD25091" s="1">
        <v>41640</v>
      </c>
      <c r="AE25091">
        <v>4084.88</v>
      </c>
      <c r="AF25091" s="1">
        <v>41640</v>
      </c>
    </row>
    <row r="25092" spans="1:32" x14ac:dyDescent="0.3">
      <c r="A25092">
        <v>760049</v>
      </c>
      <c r="B25092">
        <v>960328</v>
      </c>
      <c r="C25092">
        <v>1200</v>
      </c>
      <c r="D25092">
        <v>1200</v>
      </c>
      <c r="E25092">
        <v>1200</v>
      </c>
      <c r="F25092" t="s">
        <v>32</v>
      </c>
      <c r="G25092">
        <v>7.4899999999999994E-2</v>
      </c>
      <c r="H25092">
        <v>37.33</v>
      </c>
      <c r="I25092" t="s">
        <v>68</v>
      </c>
      <c r="J25092" t="s">
        <v>98</v>
      </c>
      <c r="K25092" t="s">
        <v>35</v>
      </c>
      <c r="L25092" t="s">
        <v>52</v>
      </c>
      <c r="M25092" t="s">
        <v>66</v>
      </c>
      <c r="N25092">
        <v>25200</v>
      </c>
      <c r="O25092" t="s">
        <v>45</v>
      </c>
      <c r="P25092" s="1">
        <v>40664</v>
      </c>
      <c r="Q25092">
        <v>2011</v>
      </c>
      <c r="R25092" t="s">
        <v>46</v>
      </c>
      <c r="S25092">
        <v>489</v>
      </c>
      <c r="T25092">
        <v>16</v>
      </c>
      <c r="U25092" t="s">
        <v>40</v>
      </c>
      <c r="V25092" t="s">
        <v>82</v>
      </c>
      <c r="W25092" t="s">
        <v>144</v>
      </c>
      <c r="X25092">
        <v>0.05</v>
      </c>
      <c r="Y25092">
        <v>1</v>
      </c>
      <c r="Z25092">
        <v>0</v>
      </c>
      <c r="AA25092">
        <v>1287.5486430000001</v>
      </c>
      <c r="AB25092">
        <v>1200</v>
      </c>
      <c r="AC25092">
        <v>87.55</v>
      </c>
      <c r="AD25092" s="1">
        <v>41153</v>
      </c>
      <c r="AE25092">
        <v>12.76</v>
      </c>
      <c r="AF25092" s="1">
        <v>41944</v>
      </c>
    </row>
    <row r="25093" spans="1:32" x14ac:dyDescent="0.3">
      <c r="A25093">
        <v>760113</v>
      </c>
      <c r="B25093">
        <v>960364</v>
      </c>
      <c r="C25093">
        <v>12800</v>
      </c>
      <c r="D25093">
        <v>12800</v>
      </c>
      <c r="E25093">
        <v>12775</v>
      </c>
      <c r="F25093" t="s">
        <v>92</v>
      </c>
      <c r="G25093">
        <v>0.1799</v>
      </c>
      <c r="H25093">
        <v>324.97000000000003</v>
      </c>
      <c r="I25093" t="s">
        <v>116</v>
      </c>
      <c r="J25093" t="s">
        <v>174</v>
      </c>
      <c r="K25093" t="s">
        <v>18239</v>
      </c>
      <c r="L25093" t="s">
        <v>79</v>
      </c>
      <c r="M25093" t="s">
        <v>37</v>
      </c>
      <c r="N25093">
        <v>31200</v>
      </c>
      <c r="O25093" t="s">
        <v>45</v>
      </c>
      <c r="P25093" s="1">
        <v>40725</v>
      </c>
      <c r="Q25093">
        <v>2011</v>
      </c>
      <c r="R25093" t="s">
        <v>133</v>
      </c>
      <c r="S25093">
        <v>1584</v>
      </c>
      <c r="T25093">
        <v>53</v>
      </c>
      <c r="U25093" t="s">
        <v>40</v>
      </c>
      <c r="V25093" t="s">
        <v>139</v>
      </c>
      <c r="W25093" t="s">
        <v>410</v>
      </c>
      <c r="X25093">
        <v>4.7699999999999996</v>
      </c>
      <c r="Y25093">
        <v>3245</v>
      </c>
      <c r="Z25093">
        <v>0.42099999999999999</v>
      </c>
      <c r="AA25093">
        <v>19333.34</v>
      </c>
      <c r="AB25093">
        <v>12800</v>
      </c>
      <c r="AC25093">
        <v>6533.34</v>
      </c>
      <c r="AD25093" s="1">
        <v>42309</v>
      </c>
      <c r="AE25093">
        <v>2759.87</v>
      </c>
      <c r="AF25093" s="1">
        <v>42309</v>
      </c>
    </row>
    <row r="25094" spans="1:32" x14ac:dyDescent="0.3">
      <c r="A25094">
        <v>760124</v>
      </c>
      <c r="B25094">
        <v>960379</v>
      </c>
      <c r="C25094">
        <v>11275</v>
      </c>
      <c r="D25094">
        <v>11275</v>
      </c>
      <c r="E25094">
        <v>11275</v>
      </c>
      <c r="F25094" t="s">
        <v>32</v>
      </c>
      <c r="G25094">
        <v>0.12989999999999999</v>
      </c>
      <c r="H25094">
        <v>379.85</v>
      </c>
      <c r="I25094" t="s">
        <v>49</v>
      </c>
      <c r="J25094" t="s">
        <v>107</v>
      </c>
      <c r="K25094" t="s">
        <v>17677</v>
      </c>
      <c r="L25094" t="s">
        <v>52</v>
      </c>
      <c r="M25094" t="s">
        <v>66</v>
      </c>
      <c r="N25094">
        <v>220000</v>
      </c>
      <c r="O25094" t="s">
        <v>45</v>
      </c>
      <c r="P25094" s="1">
        <v>40695</v>
      </c>
      <c r="Q25094">
        <v>2011</v>
      </c>
      <c r="R25094" t="s">
        <v>96</v>
      </c>
      <c r="S25094">
        <v>1096</v>
      </c>
      <c r="T25094">
        <v>37</v>
      </c>
      <c r="U25094" t="s">
        <v>40</v>
      </c>
      <c r="V25094" t="s">
        <v>41</v>
      </c>
      <c r="W25094" t="s">
        <v>253</v>
      </c>
      <c r="X25094">
        <v>20.86</v>
      </c>
      <c r="Y25094">
        <v>31727</v>
      </c>
      <c r="Z25094">
        <v>0.89400000000000002</v>
      </c>
      <c r="AA25094">
        <v>13674.38148</v>
      </c>
      <c r="AB25094">
        <v>11275</v>
      </c>
      <c r="AC25094">
        <v>2399.38</v>
      </c>
      <c r="AD25094" s="1">
        <v>41791</v>
      </c>
      <c r="AE25094">
        <v>396.65</v>
      </c>
      <c r="AF25094" s="1">
        <v>42491</v>
      </c>
    </row>
    <row r="25095" spans="1:32" x14ac:dyDescent="0.3">
      <c r="A25095">
        <v>760164</v>
      </c>
      <c r="B25095">
        <v>960423</v>
      </c>
      <c r="C25095">
        <v>24000</v>
      </c>
      <c r="D25095">
        <v>14775</v>
      </c>
      <c r="E25095">
        <v>14775</v>
      </c>
      <c r="F25095" t="s">
        <v>92</v>
      </c>
      <c r="G25095">
        <v>0.12989999999999999</v>
      </c>
      <c r="H25095">
        <v>336.11</v>
      </c>
      <c r="I25095" t="s">
        <v>49</v>
      </c>
      <c r="J25095" t="s">
        <v>107</v>
      </c>
      <c r="K25095" t="s">
        <v>18240</v>
      </c>
      <c r="L25095" t="s">
        <v>52</v>
      </c>
      <c r="M25095" t="s">
        <v>66</v>
      </c>
      <c r="N25095">
        <v>70000</v>
      </c>
      <c r="O25095" t="s">
        <v>1300</v>
      </c>
      <c r="P25095" s="1">
        <v>40695</v>
      </c>
      <c r="Q25095">
        <v>2011</v>
      </c>
      <c r="R25095" t="s">
        <v>96</v>
      </c>
      <c r="S25095">
        <v>245</v>
      </c>
      <c r="T25095">
        <v>8</v>
      </c>
      <c r="U25095" t="s">
        <v>75</v>
      </c>
      <c r="V25095" t="s">
        <v>41</v>
      </c>
      <c r="W25095" t="s">
        <v>530</v>
      </c>
      <c r="X25095">
        <v>11.88</v>
      </c>
      <c r="Y25095">
        <v>20231</v>
      </c>
      <c r="Z25095">
        <v>0.26600000000000001</v>
      </c>
      <c r="AA25095">
        <v>2687.94</v>
      </c>
      <c r="AB25095">
        <v>1456.44</v>
      </c>
      <c r="AC25095">
        <v>1218.68</v>
      </c>
      <c r="AD25095" s="1">
        <v>40940</v>
      </c>
      <c r="AE25095">
        <v>336.11</v>
      </c>
      <c r="AF25095" s="1">
        <v>42461</v>
      </c>
    </row>
    <row r="25096" spans="1:32" x14ac:dyDescent="0.3">
      <c r="A25096">
        <v>760194</v>
      </c>
      <c r="B25096">
        <v>953349</v>
      </c>
      <c r="C25096">
        <v>24600</v>
      </c>
      <c r="D25096">
        <v>24600</v>
      </c>
      <c r="E25096">
        <v>24575</v>
      </c>
      <c r="F25096" t="s">
        <v>92</v>
      </c>
      <c r="G25096">
        <v>0.16889999999999999</v>
      </c>
      <c r="H25096">
        <v>609.91999999999996</v>
      </c>
      <c r="I25096" t="s">
        <v>71</v>
      </c>
      <c r="J25096" t="s">
        <v>125</v>
      </c>
      <c r="K25096" t="s">
        <v>18241</v>
      </c>
      <c r="L25096" t="s">
        <v>52</v>
      </c>
      <c r="M25096" t="s">
        <v>66</v>
      </c>
      <c r="N25096">
        <v>58000</v>
      </c>
      <c r="O25096" t="s">
        <v>38</v>
      </c>
      <c r="P25096" s="1">
        <v>40664</v>
      </c>
      <c r="Q25096">
        <v>2011</v>
      </c>
      <c r="R25096" t="s">
        <v>46</v>
      </c>
      <c r="S25096">
        <v>1827</v>
      </c>
      <c r="T25096">
        <v>61</v>
      </c>
      <c r="U25096" t="s">
        <v>15480</v>
      </c>
      <c r="V25096" t="s">
        <v>41</v>
      </c>
      <c r="W25096" t="s">
        <v>83</v>
      </c>
      <c r="X25096">
        <v>12.68</v>
      </c>
      <c r="Y25096">
        <v>6520</v>
      </c>
      <c r="Z25096">
        <v>0.45900000000000002</v>
      </c>
      <c r="AA25096">
        <v>35935.040000000001</v>
      </c>
      <c r="AB25096">
        <v>23971.41</v>
      </c>
      <c r="AC25096">
        <v>11963.63</v>
      </c>
      <c r="AD25096" s="1">
        <v>42491</v>
      </c>
      <c r="AE25096">
        <v>609.91999999999996</v>
      </c>
      <c r="AF25096" s="1">
        <v>42491</v>
      </c>
    </row>
    <row r="25097" spans="1:32" x14ac:dyDescent="0.3">
      <c r="A25097">
        <v>760215</v>
      </c>
      <c r="B25097">
        <v>960476</v>
      </c>
      <c r="C25097">
        <v>3000</v>
      </c>
      <c r="D25097">
        <v>3000</v>
      </c>
      <c r="E25097">
        <v>3000</v>
      </c>
      <c r="F25097" t="s">
        <v>92</v>
      </c>
      <c r="G25097">
        <v>0.19689999999999999</v>
      </c>
      <c r="H25097">
        <v>78.97</v>
      </c>
      <c r="I25097" t="s">
        <v>116</v>
      </c>
      <c r="J25097" t="s">
        <v>236</v>
      </c>
      <c r="K25097" t="s">
        <v>12410</v>
      </c>
      <c r="L25097" t="s">
        <v>52</v>
      </c>
      <c r="M25097" t="s">
        <v>66</v>
      </c>
      <c r="N25097">
        <v>48000</v>
      </c>
      <c r="O25097" t="s">
        <v>1300</v>
      </c>
      <c r="P25097" s="1">
        <v>40664</v>
      </c>
      <c r="Q25097">
        <v>2011</v>
      </c>
      <c r="R25097" t="s">
        <v>46</v>
      </c>
      <c r="S25097">
        <v>1827</v>
      </c>
      <c r="T25097">
        <v>61</v>
      </c>
      <c r="U25097" t="s">
        <v>15480</v>
      </c>
      <c r="V25097" t="s">
        <v>85</v>
      </c>
      <c r="W25097" t="s">
        <v>546</v>
      </c>
      <c r="X25097">
        <v>11.9</v>
      </c>
      <c r="Y25097">
        <v>1182</v>
      </c>
      <c r="Z25097">
        <v>0.73899999999999999</v>
      </c>
      <c r="AA25097">
        <v>4653.43</v>
      </c>
      <c r="AB25097">
        <v>2919.81</v>
      </c>
      <c r="AC25097">
        <v>1733.62</v>
      </c>
      <c r="AD25097" s="1">
        <v>42491</v>
      </c>
      <c r="AE25097">
        <v>78.97</v>
      </c>
      <c r="AF25097" s="1">
        <v>42491</v>
      </c>
    </row>
    <row r="25098" spans="1:32" x14ac:dyDescent="0.3">
      <c r="A25098">
        <v>760250</v>
      </c>
      <c r="B25098">
        <v>960513</v>
      </c>
      <c r="C25098">
        <v>15000</v>
      </c>
      <c r="D25098">
        <v>15000</v>
      </c>
      <c r="E25098">
        <v>15000</v>
      </c>
      <c r="F25098" t="s">
        <v>32</v>
      </c>
      <c r="G25098">
        <v>0.12989999999999999</v>
      </c>
      <c r="H25098">
        <v>505.34</v>
      </c>
      <c r="I25098" t="s">
        <v>49</v>
      </c>
      <c r="J25098" t="s">
        <v>107</v>
      </c>
      <c r="K25098" t="s">
        <v>18242</v>
      </c>
      <c r="L25098" t="s">
        <v>103</v>
      </c>
      <c r="M25098" t="s">
        <v>66</v>
      </c>
      <c r="N25098">
        <v>93000</v>
      </c>
      <c r="O25098" t="s">
        <v>45</v>
      </c>
      <c r="P25098" s="1">
        <v>40664</v>
      </c>
      <c r="Q25098">
        <v>2011</v>
      </c>
      <c r="R25098" t="s">
        <v>46</v>
      </c>
      <c r="S25098">
        <v>823</v>
      </c>
      <c r="T25098">
        <v>27</v>
      </c>
      <c r="U25098" t="s">
        <v>40</v>
      </c>
      <c r="V25098" t="s">
        <v>41</v>
      </c>
      <c r="W25098" t="s">
        <v>533</v>
      </c>
      <c r="X25098">
        <v>18.95</v>
      </c>
      <c r="Y25098">
        <v>18273</v>
      </c>
      <c r="Z25098">
        <v>0.58399999999999996</v>
      </c>
      <c r="AA25098">
        <v>17904.683860000001</v>
      </c>
      <c r="AB25098">
        <v>15000</v>
      </c>
      <c r="AC25098">
        <v>2904.68</v>
      </c>
      <c r="AD25098" s="1">
        <v>41487</v>
      </c>
      <c r="AE25098">
        <v>5285.32</v>
      </c>
      <c r="AF25098" s="1">
        <v>42461</v>
      </c>
    </row>
    <row r="25099" spans="1:32" x14ac:dyDescent="0.3">
      <c r="A25099">
        <v>760314</v>
      </c>
      <c r="B25099">
        <v>960581</v>
      </c>
      <c r="C25099">
        <v>14125</v>
      </c>
      <c r="D25099">
        <v>14125</v>
      </c>
      <c r="E25099">
        <v>14025</v>
      </c>
      <c r="F25099" t="s">
        <v>32</v>
      </c>
      <c r="G25099">
        <v>6.9900000000000004E-2</v>
      </c>
      <c r="H25099">
        <v>436.08</v>
      </c>
      <c r="I25099" t="s">
        <v>68</v>
      </c>
      <c r="J25099" t="s">
        <v>101</v>
      </c>
      <c r="K25099" t="s">
        <v>35</v>
      </c>
      <c r="L25099" t="s">
        <v>52</v>
      </c>
      <c r="M25099" t="s">
        <v>53</v>
      </c>
      <c r="N25099">
        <v>27800</v>
      </c>
      <c r="O25099" t="s">
        <v>38</v>
      </c>
      <c r="P25099" s="1">
        <v>40664</v>
      </c>
      <c r="Q25099">
        <v>2011</v>
      </c>
      <c r="R25099" t="s">
        <v>46</v>
      </c>
      <c r="S25099">
        <v>276</v>
      </c>
      <c r="T25099">
        <v>9</v>
      </c>
      <c r="U25099" t="s">
        <v>40</v>
      </c>
      <c r="V25099" t="s">
        <v>41</v>
      </c>
      <c r="W25099" t="s">
        <v>110</v>
      </c>
      <c r="X25099">
        <v>20.16</v>
      </c>
      <c r="Y25099">
        <v>4882</v>
      </c>
      <c r="Z25099">
        <v>7.4999999999999997E-2</v>
      </c>
      <c r="AA25099">
        <v>14790.761280000001</v>
      </c>
      <c r="AB25099">
        <v>14125</v>
      </c>
      <c r="AC25099">
        <v>665.76</v>
      </c>
      <c r="AD25099" s="1">
        <v>40940</v>
      </c>
      <c r="AE25099">
        <v>11307.76</v>
      </c>
      <c r="AF25099" s="1">
        <v>41426</v>
      </c>
    </row>
    <row r="25100" spans="1:32" x14ac:dyDescent="0.3">
      <c r="A25100">
        <v>760328</v>
      </c>
      <c r="B25100">
        <v>934559</v>
      </c>
      <c r="C25100">
        <v>25000</v>
      </c>
      <c r="D25100">
        <v>25000</v>
      </c>
      <c r="E25100">
        <v>24750</v>
      </c>
      <c r="F25100" t="s">
        <v>92</v>
      </c>
      <c r="G25100">
        <v>0.14910000000000001</v>
      </c>
      <c r="H25100">
        <v>593.57000000000005</v>
      </c>
      <c r="I25100" t="s">
        <v>71</v>
      </c>
      <c r="J25100" t="s">
        <v>72</v>
      </c>
      <c r="K25100" t="s">
        <v>18243</v>
      </c>
      <c r="L25100" t="s">
        <v>52</v>
      </c>
      <c r="M25100" t="s">
        <v>66</v>
      </c>
      <c r="N25100">
        <v>80000</v>
      </c>
      <c r="O25100" t="s">
        <v>38</v>
      </c>
      <c r="P25100" s="1">
        <v>40664</v>
      </c>
      <c r="Q25100">
        <v>2011</v>
      </c>
      <c r="R25100" t="s">
        <v>46</v>
      </c>
      <c r="S25100">
        <v>1827</v>
      </c>
      <c r="T25100">
        <v>61</v>
      </c>
      <c r="U25100" t="s">
        <v>15480</v>
      </c>
      <c r="V25100" t="s">
        <v>41</v>
      </c>
      <c r="W25100" t="s">
        <v>97</v>
      </c>
      <c r="X25100">
        <v>8.14</v>
      </c>
      <c r="Y25100">
        <v>14563</v>
      </c>
      <c r="Z25100">
        <v>0.68100000000000005</v>
      </c>
      <c r="AA25100">
        <v>34995.129999999997</v>
      </c>
      <c r="AB25100">
        <v>24408.400000000001</v>
      </c>
      <c r="AC25100">
        <v>10586.73</v>
      </c>
      <c r="AD25100" s="1">
        <v>42491</v>
      </c>
      <c r="AE25100">
        <v>593.57000000000005</v>
      </c>
      <c r="AF25100" s="1">
        <v>42491</v>
      </c>
    </row>
    <row r="25101" spans="1:32" x14ac:dyDescent="0.3">
      <c r="A25101">
        <v>760338</v>
      </c>
      <c r="B25101">
        <v>913557</v>
      </c>
      <c r="C25101">
        <v>10500</v>
      </c>
      <c r="D25101">
        <v>10500</v>
      </c>
      <c r="E25101">
        <v>10500</v>
      </c>
      <c r="F25101" t="s">
        <v>92</v>
      </c>
      <c r="G25101">
        <v>0.13059999999999999</v>
      </c>
      <c r="H25101">
        <v>239.23</v>
      </c>
      <c r="I25101" t="s">
        <v>49</v>
      </c>
      <c r="J25101" t="s">
        <v>50</v>
      </c>
      <c r="K25101" t="s">
        <v>18244</v>
      </c>
      <c r="L25101" t="s">
        <v>142</v>
      </c>
      <c r="M25101" t="s">
        <v>37</v>
      </c>
      <c r="N25101">
        <v>75000</v>
      </c>
      <c r="O25101" t="s">
        <v>1300</v>
      </c>
      <c r="P25101" s="1">
        <v>40664</v>
      </c>
      <c r="Q25101">
        <v>2011</v>
      </c>
      <c r="R25101" t="s">
        <v>46</v>
      </c>
      <c r="S25101">
        <v>823</v>
      </c>
      <c r="T25101">
        <v>27</v>
      </c>
      <c r="U25101" t="s">
        <v>40</v>
      </c>
      <c r="V25101" t="s">
        <v>109</v>
      </c>
      <c r="W25101" t="s">
        <v>250</v>
      </c>
      <c r="X25101">
        <v>6.22</v>
      </c>
      <c r="Y25101">
        <v>72</v>
      </c>
      <c r="Z25101">
        <v>6.0000000000000001E-3</v>
      </c>
      <c r="AA25101">
        <v>12989.47156</v>
      </c>
      <c r="AB25101">
        <v>10500</v>
      </c>
      <c r="AC25101">
        <v>2489.4699999999998</v>
      </c>
      <c r="AD25101" s="1">
        <v>41487</v>
      </c>
      <c r="AE25101">
        <v>7043.54</v>
      </c>
      <c r="AF25101" s="1">
        <v>41487</v>
      </c>
    </row>
    <row r="25102" spans="1:32" x14ac:dyDescent="0.3">
      <c r="A25102">
        <v>760366</v>
      </c>
      <c r="B25102">
        <v>960633</v>
      </c>
      <c r="C25102">
        <v>5000</v>
      </c>
      <c r="D25102">
        <v>5000</v>
      </c>
      <c r="E25102">
        <v>5000</v>
      </c>
      <c r="F25102" t="s">
        <v>32</v>
      </c>
      <c r="G25102">
        <v>0.1399</v>
      </c>
      <c r="H25102">
        <v>170.87</v>
      </c>
      <c r="I25102" t="s">
        <v>49</v>
      </c>
      <c r="J25102" t="s">
        <v>56</v>
      </c>
      <c r="K25102" t="s">
        <v>5719</v>
      </c>
      <c r="L25102" t="s">
        <v>119</v>
      </c>
      <c r="M25102" t="s">
        <v>37</v>
      </c>
      <c r="N25102">
        <v>60000</v>
      </c>
      <c r="O25102" t="s">
        <v>45</v>
      </c>
      <c r="P25102" s="1">
        <v>40695</v>
      </c>
      <c r="Q25102">
        <v>2011</v>
      </c>
      <c r="R25102" t="s">
        <v>96</v>
      </c>
      <c r="S25102">
        <v>305</v>
      </c>
      <c r="T25102">
        <v>10</v>
      </c>
      <c r="U25102" t="s">
        <v>40</v>
      </c>
      <c r="V25102" t="s">
        <v>120</v>
      </c>
      <c r="W25102" t="s">
        <v>130</v>
      </c>
      <c r="X25102">
        <v>14.44</v>
      </c>
      <c r="Y25102">
        <v>9156</v>
      </c>
      <c r="Z25102">
        <v>0.66800000000000004</v>
      </c>
      <c r="AA25102">
        <v>5476.0678250000001</v>
      </c>
      <c r="AB25102">
        <v>5000</v>
      </c>
      <c r="AC25102">
        <v>476.07</v>
      </c>
      <c r="AD25102" s="1">
        <v>41000</v>
      </c>
      <c r="AE25102">
        <v>4111.66</v>
      </c>
      <c r="AF25102" s="1">
        <v>42278</v>
      </c>
    </row>
    <row r="25103" spans="1:32" x14ac:dyDescent="0.3">
      <c r="A25103">
        <v>760372</v>
      </c>
      <c r="B25103">
        <v>960640</v>
      </c>
      <c r="C25103">
        <v>20000</v>
      </c>
      <c r="D25103">
        <v>20000</v>
      </c>
      <c r="E25103">
        <v>19975</v>
      </c>
      <c r="F25103" t="s">
        <v>92</v>
      </c>
      <c r="G25103">
        <v>0.19689999999999999</v>
      </c>
      <c r="H25103">
        <v>526.44000000000005</v>
      </c>
      <c r="I25103" t="s">
        <v>116</v>
      </c>
      <c r="J25103" t="s">
        <v>236</v>
      </c>
      <c r="K25103" t="s">
        <v>18245</v>
      </c>
      <c r="L25103" t="s">
        <v>52</v>
      </c>
      <c r="M25103" t="s">
        <v>37</v>
      </c>
      <c r="N25103">
        <v>58000</v>
      </c>
      <c r="O25103" t="s">
        <v>38</v>
      </c>
      <c r="P25103" s="1">
        <v>40695</v>
      </c>
      <c r="Q25103">
        <v>2011</v>
      </c>
      <c r="R25103" t="s">
        <v>96</v>
      </c>
      <c r="S25103">
        <v>1796</v>
      </c>
      <c r="T25103">
        <v>60</v>
      </c>
      <c r="U25103" t="s">
        <v>15480</v>
      </c>
      <c r="V25103" t="s">
        <v>41</v>
      </c>
      <c r="W25103" t="s">
        <v>55</v>
      </c>
      <c r="X25103">
        <v>23.26</v>
      </c>
      <c r="Y25103">
        <v>23915</v>
      </c>
      <c r="Z25103">
        <v>0.68899999999999995</v>
      </c>
      <c r="AA25103">
        <v>30403.24</v>
      </c>
      <c r="AB25103">
        <v>18930.96</v>
      </c>
      <c r="AC25103">
        <v>11472.28</v>
      </c>
      <c r="AD25103" s="1">
        <v>42491</v>
      </c>
      <c r="AE25103">
        <v>526.44000000000005</v>
      </c>
      <c r="AF25103" s="1">
        <v>42491</v>
      </c>
    </row>
    <row r="25104" spans="1:32" x14ac:dyDescent="0.3">
      <c r="A25104">
        <v>760388</v>
      </c>
      <c r="B25104">
        <v>960657</v>
      </c>
      <c r="C25104">
        <v>15850</v>
      </c>
      <c r="D25104">
        <v>15850</v>
      </c>
      <c r="E25104">
        <v>15800</v>
      </c>
      <c r="F25104" t="s">
        <v>92</v>
      </c>
      <c r="G25104">
        <v>0.1479</v>
      </c>
      <c r="H25104">
        <v>375.33</v>
      </c>
      <c r="I25104" t="s">
        <v>49</v>
      </c>
      <c r="J25104" t="s">
        <v>88</v>
      </c>
      <c r="K25104" t="s">
        <v>1502</v>
      </c>
      <c r="L25104" t="s">
        <v>129</v>
      </c>
      <c r="M25104" t="s">
        <v>37</v>
      </c>
      <c r="N25104">
        <v>96772</v>
      </c>
      <c r="O25104" t="s">
        <v>38</v>
      </c>
      <c r="P25104" s="1">
        <v>40664</v>
      </c>
      <c r="Q25104">
        <v>2011</v>
      </c>
      <c r="R25104" t="s">
        <v>46</v>
      </c>
      <c r="S25104">
        <v>1249</v>
      </c>
      <c r="T25104">
        <v>42</v>
      </c>
      <c r="U25104" t="s">
        <v>40</v>
      </c>
      <c r="V25104" t="s">
        <v>109</v>
      </c>
      <c r="W25104" t="s">
        <v>163</v>
      </c>
      <c r="X25104">
        <v>17.91</v>
      </c>
      <c r="Y25104">
        <v>16529</v>
      </c>
      <c r="Z25104">
        <v>0.68</v>
      </c>
      <c r="AA25104">
        <v>21629.970600000001</v>
      </c>
      <c r="AB25104">
        <v>15850</v>
      </c>
      <c r="AC25104">
        <v>5779.97</v>
      </c>
      <c r="AD25104" s="1">
        <v>41913</v>
      </c>
      <c r="AE25104">
        <v>7004.61</v>
      </c>
      <c r="AF25104" s="1">
        <v>42461</v>
      </c>
    </row>
    <row r="25105" spans="1:32" x14ac:dyDescent="0.3">
      <c r="A25105">
        <v>760425</v>
      </c>
      <c r="B25105">
        <v>960696</v>
      </c>
      <c r="C25105">
        <v>12100</v>
      </c>
      <c r="D25105">
        <v>12100</v>
      </c>
      <c r="E25105">
        <v>11975</v>
      </c>
      <c r="F25105" t="s">
        <v>32</v>
      </c>
      <c r="G25105">
        <v>5.9900000000000002E-2</v>
      </c>
      <c r="H25105">
        <v>368.06</v>
      </c>
      <c r="I25105" t="s">
        <v>68</v>
      </c>
      <c r="J25105" t="s">
        <v>134</v>
      </c>
      <c r="K25105" t="s">
        <v>7812</v>
      </c>
      <c r="L25105" t="s">
        <v>79</v>
      </c>
      <c r="M25105" t="s">
        <v>66</v>
      </c>
      <c r="N25105">
        <v>105000</v>
      </c>
      <c r="O25105" t="s">
        <v>38</v>
      </c>
      <c r="P25105" s="1">
        <v>40664</v>
      </c>
      <c r="Q25105">
        <v>2011</v>
      </c>
      <c r="R25105" t="s">
        <v>46</v>
      </c>
      <c r="S25105">
        <v>427</v>
      </c>
      <c r="T25105">
        <v>14</v>
      </c>
      <c r="U25105" t="s">
        <v>40</v>
      </c>
      <c r="V25105" t="s">
        <v>47</v>
      </c>
      <c r="W25105" t="s">
        <v>113</v>
      </c>
      <c r="X25105">
        <v>13.3</v>
      </c>
      <c r="Y25105">
        <v>5509</v>
      </c>
      <c r="Z25105">
        <v>0.21199999999999999</v>
      </c>
      <c r="AA25105">
        <v>12565.44802</v>
      </c>
      <c r="AB25105">
        <v>12100</v>
      </c>
      <c r="AC25105">
        <v>465.45</v>
      </c>
      <c r="AD25105" s="1">
        <v>41091</v>
      </c>
      <c r="AE25105">
        <v>2129.66</v>
      </c>
      <c r="AF25105" s="1">
        <v>41091</v>
      </c>
    </row>
    <row r="25106" spans="1:32" x14ac:dyDescent="0.3">
      <c r="A25106">
        <v>760455</v>
      </c>
      <c r="B25106">
        <v>960729</v>
      </c>
      <c r="C25106">
        <v>5000</v>
      </c>
      <c r="D25106">
        <v>5000</v>
      </c>
      <c r="E25106">
        <v>5000</v>
      </c>
      <c r="F25106" t="s">
        <v>32</v>
      </c>
      <c r="G25106">
        <v>8.4900000000000003E-2</v>
      </c>
      <c r="H25106">
        <v>157.82</v>
      </c>
      <c r="I25106" t="s">
        <v>68</v>
      </c>
      <c r="J25106" t="s">
        <v>69</v>
      </c>
      <c r="K25106" t="s">
        <v>35</v>
      </c>
      <c r="L25106" t="s">
        <v>52</v>
      </c>
      <c r="M25106" t="s">
        <v>66</v>
      </c>
      <c r="N25106">
        <v>42000</v>
      </c>
      <c r="O25106" t="s">
        <v>45</v>
      </c>
      <c r="P25106" s="1">
        <v>40664</v>
      </c>
      <c r="Q25106">
        <v>2011</v>
      </c>
      <c r="R25106" t="s">
        <v>46</v>
      </c>
      <c r="S25106">
        <v>1127</v>
      </c>
      <c r="T25106">
        <v>38</v>
      </c>
      <c r="U25106" t="s">
        <v>40</v>
      </c>
      <c r="V25106" t="s">
        <v>41</v>
      </c>
      <c r="W25106" t="s">
        <v>121</v>
      </c>
      <c r="X25106">
        <v>16.71</v>
      </c>
      <c r="Y25106">
        <v>7434</v>
      </c>
      <c r="Z25106">
        <v>0.27400000000000002</v>
      </c>
      <c r="AA25106">
        <v>5681.296206</v>
      </c>
      <c r="AB25106">
        <v>5000</v>
      </c>
      <c r="AC25106">
        <v>681.3</v>
      </c>
      <c r="AD25106" s="1">
        <v>41791</v>
      </c>
      <c r="AE25106">
        <v>177.02</v>
      </c>
      <c r="AF25106" s="1">
        <v>41760</v>
      </c>
    </row>
    <row r="25107" spans="1:32" x14ac:dyDescent="0.3">
      <c r="A25107">
        <v>760475</v>
      </c>
      <c r="B25107">
        <v>960751</v>
      </c>
      <c r="C25107">
        <v>1200</v>
      </c>
      <c r="D25107">
        <v>1200</v>
      </c>
      <c r="E25107">
        <v>1200</v>
      </c>
      <c r="F25107" t="s">
        <v>32</v>
      </c>
      <c r="G25107">
        <v>0.15229999999999999</v>
      </c>
      <c r="H25107">
        <v>41.74</v>
      </c>
      <c r="I25107" t="s">
        <v>49</v>
      </c>
      <c r="J25107" t="s">
        <v>65</v>
      </c>
      <c r="K25107" t="s">
        <v>35</v>
      </c>
      <c r="L25107" t="s">
        <v>52</v>
      </c>
      <c r="M25107" t="s">
        <v>37</v>
      </c>
      <c r="N25107">
        <v>9600</v>
      </c>
      <c r="O25107" t="s">
        <v>38</v>
      </c>
      <c r="P25107" s="1">
        <v>40664</v>
      </c>
      <c r="Q25107">
        <v>2011</v>
      </c>
      <c r="R25107" t="s">
        <v>46</v>
      </c>
      <c r="S25107">
        <v>1096</v>
      </c>
      <c r="T25107">
        <v>37</v>
      </c>
      <c r="U25107" t="s">
        <v>40</v>
      </c>
      <c r="V25107" t="s">
        <v>112</v>
      </c>
      <c r="W25107" t="s">
        <v>55</v>
      </c>
      <c r="X25107">
        <v>14.75</v>
      </c>
      <c r="Y25107">
        <v>315</v>
      </c>
      <c r="Z25107">
        <v>0.24199999999999999</v>
      </c>
      <c r="AA25107">
        <v>1501.834312</v>
      </c>
      <c r="AB25107">
        <v>1200</v>
      </c>
      <c r="AC25107">
        <v>301.83</v>
      </c>
      <c r="AD25107" s="1">
        <v>41760</v>
      </c>
      <c r="AE25107">
        <v>86.16</v>
      </c>
      <c r="AF25107" s="1">
        <v>41883</v>
      </c>
    </row>
    <row r="25108" spans="1:32" x14ac:dyDescent="0.3">
      <c r="A25108">
        <v>760487</v>
      </c>
      <c r="B25108">
        <v>960763</v>
      </c>
      <c r="C25108">
        <v>10400</v>
      </c>
      <c r="D25108">
        <v>10400</v>
      </c>
      <c r="E25108">
        <v>10350</v>
      </c>
      <c r="F25108" t="s">
        <v>92</v>
      </c>
      <c r="G25108">
        <v>0.12989999999999999</v>
      </c>
      <c r="H25108">
        <v>236.58</v>
      </c>
      <c r="I25108" t="s">
        <v>49</v>
      </c>
      <c r="J25108" t="s">
        <v>107</v>
      </c>
      <c r="K25108" t="s">
        <v>18246</v>
      </c>
      <c r="L25108" t="s">
        <v>63</v>
      </c>
      <c r="M25108" t="s">
        <v>37</v>
      </c>
      <c r="N25108">
        <v>40000</v>
      </c>
      <c r="O25108" t="s">
        <v>38</v>
      </c>
      <c r="P25108" s="1">
        <v>40664</v>
      </c>
      <c r="Q25108">
        <v>2011</v>
      </c>
      <c r="R25108" t="s">
        <v>46</v>
      </c>
      <c r="S25108">
        <v>1492</v>
      </c>
      <c r="T25108">
        <v>50</v>
      </c>
      <c r="U25108" t="s">
        <v>40</v>
      </c>
      <c r="V25108" t="s">
        <v>41</v>
      </c>
      <c r="W25108" t="s">
        <v>449</v>
      </c>
      <c r="X25108">
        <v>22.17</v>
      </c>
      <c r="Y25108">
        <v>17064</v>
      </c>
      <c r="Z25108">
        <v>0.39200000000000002</v>
      </c>
      <c r="AA25108">
        <v>14014.21003</v>
      </c>
      <c r="AB25108">
        <v>10400</v>
      </c>
      <c r="AC25108">
        <v>3614.21</v>
      </c>
      <c r="AD25108" s="1">
        <v>42156</v>
      </c>
      <c r="AE25108">
        <v>2932.19</v>
      </c>
      <c r="AF25108" s="1">
        <v>42491</v>
      </c>
    </row>
    <row r="25109" spans="1:32" x14ac:dyDescent="0.3">
      <c r="A25109">
        <v>760488</v>
      </c>
      <c r="B25109">
        <v>960764</v>
      </c>
      <c r="C25109">
        <v>8475</v>
      </c>
      <c r="D25109">
        <v>8475</v>
      </c>
      <c r="E25109">
        <v>8475</v>
      </c>
      <c r="F25109" t="s">
        <v>32</v>
      </c>
      <c r="G25109">
        <v>0.12989999999999999</v>
      </c>
      <c r="H25109">
        <v>285.52</v>
      </c>
      <c r="I25109" t="s">
        <v>49</v>
      </c>
      <c r="J25109" t="s">
        <v>107</v>
      </c>
      <c r="K25109" t="s">
        <v>17591</v>
      </c>
      <c r="L25109" t="s">
        <v>52</v>
      </c>
      <c r="M25109" t="s">
        <v>66</v>
      </c>
      <c r="N25109">
        <v>122708</v>
      </c>
      <c r="O25109" t="s">
        <v>1300</v>
      </c>
      <c r="P25109" s="1">
        <v>40664</v>
      </c>
      <c r="Q25109">
        <v>2011</v>
      </c>
      <c r="R25109" t="s">
        <v>46</v>
      </c>
      <c r="S25109">
        <v>1007</v>
      </c>
      <c r="T25109">
        <v>34</v>
      </c>
      <c r="U25109" t="s">
        <v>75</v>
      </c>
      <c r="V25109" t="s">
        <v>41</v>
      </c>
      <c r="W25109" t="s">
        <v>410</v>
      </c>
      <c r="X25109">
        <v>15.59</v>
      </c>
      <c r="Y25109">
        <v>35329</v>
      </c>
      <c r="Z25109">
        <v>0.80600000000000005</v>
      </c>
      <c r="AA25109">
        <v>9136.64</v>
      </c>
      <c r="AB25109">
        <v>7352.53</v>
      </c>
      <c r="AC25109">
        <v>1770.67</v>
      </c>
      <c r="AD25109" s="1">
        <v>41671</v>
      </c>
      <c r="AE25109">
        <v>285.52</v>
      </c>
      <c r="AF25109" s="1">
        <v>42491</v>
      </c>
    </row>
    <row r="25110" spans="1:32" x14ac:dyDescent="0.3">
      <c r="A25110">
        <v>760496</v>
      </c>
      <c r="B25110">
        <v>960772</v>
      </c>
      <c r="C25110">
        <v>5000</v>
      </c>
      <c r="D25110">
        <v>5000</v>
      </c>
      <c r="E25110">
        <v>5000</v>
      </c>
      <c r="F25110" t="s">
        <v>92</v>
      </c>
      <c r="G25110">
        <v>0.1399</v>
      </c>
      <c r="H25110">
        <v>116.32</v>
      </c>
      <c r="I25110" t="s">
        <v>49</v>
      </c>
      <c r="J25110" t="s">
        <v>56</v>
      </c>
      <c r="K25110" t="s">
        <v>18247</v>
      </c>
      <c r="L25110" t="s">
        <v>52</v>
      </c>
      <c r="M25110" t="s">
        <v>37</v>
      </c>
      <c r="N25110">
        <v>60000</v>
      </c>
      <c r="O25110" t="s">
        <v>45</v>
      </c>
      <c r="P25110" s="1">
        <v>40664</v>
      </c>
      <c r="Q25110">
        <v>2011</v>
      </c>
      <c r="R25110" t="s">
        <v>46</v>
      </c>
      <c r="S25110">
        <v>1827</v>
      </c>
      <c r="T25110">
        <v>61</v>
      </c>
      <c r="U25110" t="s">
        <v>15480</v>
      </c>
      <c r="V25110" t="s">
        <v>148</v>
      </c>
      <c r="W25110" t="s">
        <v>121</v>
      </c>
      <c r="X25110">
        <v>15.78</v>
      </c>
      <c r="Y25110">
        <v>4995</v>
      </c>
      <c r="Z25110">
        <v>0.223</v>
      </c>
      <c r="AA25110">
        <v>6853.28</v>
      </c>
      <c r="AB25110">
        <v>4879.6499999999996</v>
      </c>
      <c r="AC25110">
        <v>1973.63</v>
      </c>
      <c r="AD25110" s="1">
        <v>42491</v>
      </c>
      <c r="AE25110">
        <v>116.32</v>
      </c>
      <c r="AF25110" s="1">
        <v>42491</v>
      </c>
    </row>
    <row r="25111" spans="1:32" x14ac:dyDescent="0.3">
      <c r="A25111">
        <v>760519</v>
      </c>
      <c r="B25111">
        <v>960795</v>
      </c>
      <c r="C25111">
        <v>10000</v>
      </c>
      <c r="D25111">
        <v>10000</v>
      </c>
      <c r="E25111">
        <v>10000</v>
      </c>
      <c r="F25111" t="s">
        <v>92</v>
      </c>
      <c r="G25111">
        <v>0.15989999999999999</v>
      </c>
      <c r="H25111">
        <v>243.13</v>
      </c>
      <c r="I25111" t="s">
        <v>71</v>
      </c>
      <c r="J25111" t="s">
        <v>72</v>
      </c>
      <c r="K25111" t="s">
        <v>18248</v>
      </c>
      <c r="L25111" t="s">
        <v>52</v>
      </c>
      <c r="M25111" t="s">
        <v>66</v>
      </c>
      <c r="N25111">
        <v>49500</v>
      </c>
      <c r="O25111" t="s">
        <v>45</v>
      </c>
      <c r="P25111" s="1">
        <v>40664</v>
      </c>
      <c r="Q25111">
        <v>2011</v>
      </c>
      <c r="R25111" t="s">
        <v>46</v>
      </c>
      <c r="S25111">
        <v>580</v>
      </c>
      <c r="T25111">
        <v>19</v>
      </c>
      <c r="U25111" t="s">
        <v>75</v>
      </c>
      <c r="V25111" t="s">
        <v>41</v>
      </c>
      <c r="W25111" t="s">
        <v>110</v>
      </c>
      <c r="X25111">
        <v>24.39</v>
      </c>
      <c r="Y25111">
        <v>19096</v>
      </c>
      <c r="Z25111">
        <v>0.65800000000000003</v>
      </c>
      <c r="AA25111">
        <v>6246</v>
      </c>
      <c r="AB25111">
        <v>2207.67</v>
      </c>
      <c r="AC25111">
        <v>2147.41</v>
      </c>
      <c r="AD25111" s="1">
        <v>41244</v>
      </c>
      <c r="AE25111">
        <v>258.13</v>
      </c>
      <c r="AF25111" s="1">
        <v>41395</v>
      </c>
    </row>
    <row r="25112" spans="1:32" x14ac:dyDescent="0.3">
      <c r="A25112">
        <v>760521</v>
      </c>
      <c r="B25112">
        <v>960797</v>
      </c>
      <c r="C25112">
        <v>10000</v>
      </c>
      <c r="D25112">
        <v>10000</v>
      </c>
      <c r="E25112">
        <v>10000</v>
      </c>
      <c r="F25112" t="s">
        <v>32</v>
      </c>
      <c r="G25112">
        <v>7.4899999999999994E-2</v>
      </c>
      <c r="H25112">
        <v>311.02</v>
      </c>
      <c r="I25112" t="s">
        <v>68</v>
      </c>
      <c r="J25112" t="s">
        <v>98</v>
      </c>
      <c r="K25112" t="s">
        <v>11727</v>
      </c>
      <c r="L25112" t="s">
        <v>129</v>
      </c>
      <c r="M25112" t="s">
        <v>37</v>
      </c>
      <c r="N25112">
        <v>47800</v>
      </c>
      <c r="O25112" t="s">
        <v>1300</v>
      </c>
      <c r="P25112" s="1">
        <v>40664</v>
      </c>
      <c r="Q25112">
        <v>2011</v>
      </c>
      <c r="R25112" t="s">
        <v>46</v>
      </c>
      <c r="S25112">
        <v>1127</v>
      </c>
      <c r="T25112">
        <v>38</v>
      </c>
      <c r="U25112" t="s">
        <v>40</v>
      </c>
      <c r="V25112" t="s">
        <v>41</v>
      </c>
      <c r="W25112" t="s">
        <v>110</v>
      </c>
      <c r="X25112">
        <v>19.46</v>
      </c>
      <c r="Y25112">
        <v>8155</v>
      </c>
      <c r="Z25112">
        <v>0.29899999999999999</v>
      </c>
      <c r="AA25112">
        <v>11196.56943</v>
      </c>
      <c r="AB25112">
        <v>10000</v>
      </c>
      <c r="AC25112">
        <v>1196.57</v>
      </c>
      <c r="AD25112" s="1">
        <v>41791</v>
      </c>
      <c r="AE25112">
        <v>334.01</v>
      </c>
      <c r="AF25112" s="1">
        <v>42491</v>
      </c>
    </row>
    <row r="25113" spans="1:32" x14ac:dyDescent="0.3">
      <c r="A25113">
        <v>760526</v>
      </c>
      <c r="B25113">
        <v>960802</v>
      </c>
      <c r="C25113">
        <v>2000</v>
      </c>
      <c r="D25113">
        <v>2000</v>
      </c>
      <c r="E25113">
        <v>2000</v>
      </c>
      <c r="F25113" t="s">
        <v>32</v>
      </c>
      <c r="G25113">
        <v>0.16889999999999999</v>
      </c>
      <c r="H25113">
        <v>71.2</v>
      </c>
      <c r="I25113" t="s">
        <v>71</v>
      </c>
      <c r="J25113" t="s">
        <v>125</v>
      </c>
      <c r="K25113" t="s">
        <v>18249</v>
      </c>
      <c r="L25113" t="s">
        <v>119</v>
      </c>
      <c r="M25113" t="s">
        <v>37</v>
      </c>
      <c r="N25113">
        <v>56000</v>
      </c>
      <c r="O25113" t="s">
        <v>45</v>
      </c>
      <c r="P25113" s="1">
        <v>40664</v>
      </c>
      <c r="Q25113">
        <v>2011</v>
      </c>
      <c r="R25113" t="s">
        <v>46</v>
      </c>
      <c r="S25113">
        <v>945</v>
      </c>
      <c r="T25113">
        <v>32</v>
      </c>
      <c r="U25113" t="s">
        <v>40</v>
      </c>
      <c r="V25113" t="s">
        <v>298</v>
      </c>
      <c r="W25113" t="s">
        <v>42</v>
      </c>
      <c r="X25113">
        <v>22.59</v>
      </c>
      <c r="Y25113">
        <v>5782</v>
      </c>
      <c r="Z25113">
        <v>0.96399999999999997</v>
      </c>
      <c r="AA25113">
        <v>2542.9344259999998</v>
      </c>
      <c r="AB25113">
        <v>2000</v>
      </c>
      <c r="AC25113">
        <v>542.92999999999995</v>
      </c>
      <c r="AD25113" s="1">
        <v>41609</v>
      </c>
      <c r="AE25113">
        <v>478.2</v>
      </c>
      <c r="AF25113" s="1">
        <v>41791</v>
      </c>
    </row>
    <row r="25114" spans="1:32" x14ac:dyDescent="0.3">
      <c r="A25114">
        <v>760529</v>
      </c>
      <c r="B25114">
        <v>960805</v>
      </c>
      <c r="C25114">
        <v>9000</v>
      </c>
      <c r="D25114">
        <v>9000</v>
      </c>
      <c r="E25114">
        <v>8750</v>
      </c>
      <c r="F25114" t="s">
        <v>32</v>
      </c>
      <c r="G25114">
        <v>8.4900000000000003E-2</v>
      </c>
      <c r="H25114">
        <v>284.07</v>
      </c>
      <c r="I25114" t="s">
        <v>68</v>
      </c>
      <c r="J25114" t="s">
        <v>69</v>
      </c>
      <c r="K25114" t="s">
        <v>124</v>
      </c>
      <c r="L25114" t="s">
        <v>52</v>
      </c>
      <c r="M25114" t="s">
        <v>66</v>
      </c>
      <c r="N25114">
        <v>59000</v>
      </c>
      <c r="O25114" t="s">
        <v>1300</v>
      </c>
      <c r="P25114" s="1">
        <v>40664</v>
      </c>
      <c r="Q25114">
        <v>2011</v>
      </c>
      <c r="R25114" t="s">
        <v>46</v>
      </c>
      <c r="S25114">
        <v>1127</v>
      </c>
      <c r="T25114">
        <v>38</v>
      </c>
      <c r="U25114" t="s">
        <v>40</v>
      </c>
      <c r="V25114" t="s">
        <v>41</v>
      </c>
      <c r="W25114" t="s">
        <v>83</v>
      </c>
      <c r="X25114">
        <v>16.940000000000001</v>
      </c>
      <c r="Y25114">
        <v>19866</v>
      </c>
      <c r="Z25114">
        <v>0.84899999999999998</v>
      </c>
      <c r="AA25114">
        <v>10226.36219</v>
      </c>
      <c r="AB25114">
        <v>9000</v>
      </c>
      <c r="AC25114">
        <v>1226.3599999999999</v>
      </c>
      <c r="AD25114" s="1">
        <v>41791</v>
      </c>
      <c r="AE25114">
        <v>318.33</v>
      </c>
      <c r="AF25114" s="1">
        <v>41791</v>
      </c>
    </row>
    <row r="25115" spans="1:32" x14ac:dyDescent="0.3">
      <c r="A25115">
        <v>760618</v>
      </c>
      <c r="B25115">
        <v>960920</v>
      </c>
      <c r="C25115">
        <v>6000</v>
      </c>
      <c r="D25115">
        <v>6000</v>
      </c>
      <c r="E25115">
        <v>6000</v>
      </c>
      <c r="F25115" t="s">
        <v>32</v>
      </c>
      <c r="G25115">
        <v>0.12989999999999999</v>
      </c>
      <c r="H25115">
        <v>202.14</v>
      </c>
      <c r="I25115" t="s">
        <v>49</v>
      </c>
      <c r="J25115" t="s">
        <v>107</v>
      </c>
      <c r="K25115" t="s">
        <v>18250</v>
      </c>
      <c r="L25115" t="s">
        <v>129</v>
      </c>
      <c r="M25115" t="s">
        <v>66</v>
      </c>
      <c r="N25115">
        <v>78000</v>
      </c>
      <c r="O25115" t="s">
        <v>1300</v>
      </c>
      <c r="P25115" s="1">
        <v>40664</v>
      </c>
      <c r="Q25115">
        <v>2011</v>
      </c>
      <c r="R25115" t="s">
        <v>46</v>
      </c>
      <c r="S25115">
        <v>1127</v>
      </c>
      <c r="T25115">
        <v>38</v>
      </c>
      <c r="U25115" t="s">
        <v>40</v>
      </c>
      <c r="V25115" t="s">
        <v>47</v>
      </c>
      <c r="W25115" t="s">
        <v>42</v>
      </c>
      <c r="X25115">
        <v>18.12</v>
      </c>
      <c r="Y25115">
        <v>8236</v>
      </c>
      <c r="Z25115">
        <v>0.61099999999999999</v>
      </c>
      <c r="AA25115">
        <v>7276.813161</v>
      </c>
      <c r="AB25115">
        <v>6000</v>
      </c>
      <c r="AC25115">
        <v>1276.81</v>
      </c>
      <c r="AD25115" s="1">
        <v>41791</v>
      </c>
      <c r="AE25115">
        <v>208.88</v>
      </c>
      <c r="AF25115" s="1">
        <v>42461</v>
      </c>
    </row>
    <row r="25116" spans="1:32" x14ac:dyDescent="0.3">
      <c r="A25116">
        <v>760632</v>
      </c>
      <c r="B25116">
        <v>960934</v>
      </c>
      <c r="C25116">
        <v>26000</v>
      </c>
      <c r="D25116">
        <v>26000</v>
      </c>
      <c r="E25116">
        <v>26000</v>
      </c>
      <c r="F25116" t="s">
        <v>92</v>
      </c>
      <c r="G25116">
        <v>0.1149</v>
      </c>
      <c r="H25116">
        <v>571.67999999999995</v>
      </c>
      <c r="I25116" t="s">
        <v>33</v>
      </c>
      <c r="J25116" t="s">
        <v>34</v>
      </c>
      <c r="K25116" t="s">
        <v>35</v>
      </c>
      <c r="L25116" t="s">
        <v>36</v>
      </c>
      <c r="M25116" t="s">
        <v>66</v>
      </c>
      <c r="N25116">
        <v>108000</v>
      </c>
      <c r="O25116" t="s">
        <v>1300</v>
      </c>
      <c r="P25116" s="1">
        <v>40664</v>
      </c>
      <c r="Q25116">
        <v>2011</v>
      </c>
      <c r="R25116" t="s">
        <v>46</v>
      </c>
      <c r="S25116">
        <v>1127</v>
      </c>
      <c r="T25116">
        <v>38</v>
      </c>
      <c r="U25116" t="s">
        <v>40</v>
      </c>
      <c r="V25116" t="s">
        <v>85</v>
      </c>
      <c r="W25116" t="s">
        <v>42</v>
      </c>
      <c r="X25116">
        <v>0.11</v>
      </c>
      <c r="Y25116">
        <v>576</v>
      </c>
      <c r="Z25116">
        <v>0.02</v>
      </c>
      <c r="AA25116">
        <v>32786.389510000001</v>
      </c>
      <c r="AB25116">
        <v>26000</v>
      </c>
      <c r="AC25116">
        <v>6786.39</v>
      </c>
      <c r="AD25116" s="1">
        <v>41791</v>
      </c>
      <c r="AE25116">
        <v>12810.8</v>
      </c>
      <c r="AF25116" s="1">
        <v>41760</v>
      </c>
    </row>
    <row r="25117" spans="1:32" x14ac:dyDescent="0.3">
      <c r="A25117">
        <v>760633</v>
      </c>
      <c r="B25117">
        <v>960935</v>
      </c>
      <c r="C25117">
        <v>20000</v>
      </c>
      <c r="D25117">
        <v>20000</v>
      </c>
      <c r="E25117">
        <v>20000</v>
      </c>
      <c r="F25117" t="s">
        <v>32</v>
      </c>
      <c r="G25117">
        <v>0.16889999999999999</v>
      </c>
      <c r="H25117">
        <v>711.97</v>
      </c>
      <c r="I25117" t="s">
        <v>71</v>
      </c>
      <c r="J25117" t="s">
        <v>125</v>
      </c>
      <c r="K25117" t="s">
        <v>2167</v>
      </c>
      <c r="L25117" t="s">
        <v>63</v>
      </c>
      <c r="M25117" t="s">
        <v>37</v>
      </c>
      <c r="N25117">
        <v>57000</v>
      </c>
      <c r="O25117" t="s">
        <v>38</v>
      </c>
      <c r="P25117" s="1">
        <v>40664</v>
      </c>
      <c r="Q25117">
        <v>2011</v>
      </c>
      <c r="R25117" t="s">
        <v>46</v>
      </c>
      <c r="S25117">
        <v>611</v>
      </c>
      <c r="T25117">
        <v>20</v>
      </c>
      <c r="U25117" t="s">
        <v>40</v>
      </c>
      <c r="V25117" t="s">
        <v>41</v>
      </c>
      <c r="W25117" t="s">
        <v>153</v>
      </c>
      <c r="X25117">
        <v>10.88</v>
      </c>
      <c r="Y25117">
        <v>8095</v>
      </c>
      <c r="Z25117">
        <v>0.80100000000000005</v>
      </c>
      <c r="AA25117">
        <v>24226.579170000001</v>
      </c>
      <c r="AB25117">
        <v>20000</v>
      </c>
      <c r="AC25117">
        <v>4226.58</v>
      </c>
      <c r="AD25117" s="1">
        <v>41275</v>
      </c>
      <c r="AE25117">
        <v>11441.73</v>
      </c>
      <c r="AF25117" s="1">
        <v>42370</v>
      </c>
    </row>
    <row r="25118" spans="1:32" x14ac:dyDescent="0.3">
      <c r="A25118">
        <v>760654</v>
      </c>
      <c r="B25118">
        <v>960961</v>
      </c>
      <c r="C25118">
        <v>10000</v>
      </c>
      <c r="D25118">
        <v>10000</v>
      </c>
      <c r="E25118">
        <v>10000</v>
      </c>
      <c r="F25118" t="s">
        <v>32</v>
      </c>
      <c r="G25118">
        <v>0.11990000000000001</v>
      </c>
      <c r="H25118">
        <v>332.1</v>
      </c>
      <c r="I25118" t="s">
        <v>33</v>
      </c>
      <c r="J25118" t="s">
        <v>43</v>
      </c>
      <c r="K25118" t="s">
        <v>18251</v>
      </c>
      <c r="L25118" t="s">
        <v>79</v>
      </c>
      <c r="M25118" t="s">
        <v>37</v>
      </c>
      <c r="N25118">
        <v>75000</v>
      </c>
      <c r="O25118" t="s">
        <v>1300</v>
      </c>
      <c r="P25118" s="1">
        <v>40664</v>
      </c>
      <c r="Q25118">
        <v>2011</v>
      </c>
      <c r="R25118" t="s">
        <v>46</v>
      </c>
      <c r="S25118">
        <v>214</v>
      </c>
      <c r="T25118">
        <v>7</v>
      </c>
      <c r="U25118" t="s">
        <v>40</v>
      </c>
      <c r="V25118" t="s">
        <v>109</v>
      </c>
      <c r="W25118" t="s">
        <v>80</v>
      </c>
      <c r="X25118">
        <v>4.1399999999999997</v>
      </c>
      <c r="Y25118">
        <v>3916</v>
      </c>
      <c r="Z25118">
        <v>0.186</v>
      </c>
      <c r="AA25118">
        <v>10519.962579999999</v>
      </c>
      <c r="AB25118">
        <v>10000</v>
      </c>
      <c r="AC25118">
        <v>519.96</v>
      </c>
      <c r="AD25118" s="1">
        <v>40878</v>
      </c>
      <c r="AE25118">
        <v>7990.99</v>
      </c>
      <c r="AF25118" s="1">
        <v>41000</v>
      </c>
    </row>
    <row r="25119" spans="1:32" x14ac:dyDescent="0.3">
      <c r="A25119">
        <v>760677</v>
      </c>
      <c r="B25119">
        <v>960986</v>
      </c>
      <c r="C25119">
        <v>13000</v>
      </c>
      <c r="D25119">
        <v>13000</v>
      </c>
      <c r="E25119">
        <v>13000</v>
      </c>
      <c r="F25119" t="s">
        <v>32</v>
      </c>
      <c r="G25119">
        <v>9.9900000000000003E-2</v>
      </c>
      <c r="H25119">
        <v>419.42</v>
      </c>
      <c r="I25119" t="s">
        <v>33</v>
      </c>
      <c r="J25119" t="s">
        <v>77</v>
      </c>
      <c r="K25119" t="s">
        <v>9925</v>
      </c>
      <c r="L25119" t="s">
        <v>74</v>
      </c>
      <c r="M25119" t="s">
        <v>37</v>
      </c>
      <c r="N25119">
        <v>48000</v>
      </c>
      <c r="O25119" t="s">
        <v>45</v>
      </c>
      <c r="P25119" s="1">
        <v>40664</v>
      </c>
      <c r="Q25119">
        <v>2011</v>
      </c>
      <c r="R25119" t="s">
        <v>46</v>
      </c>
      <c r="S25119">
        <v>701</v>
      </c>
      <c r="T25119">
        <v>23</v>
      </c>
      <c r="U25119" t="s">
        <v>40</v>
      </c>
      <c r="V25119" t="s">
        <v>47</v>
      </c>
      <c r="W25119" t="s">
        <v>55</v>
      </c>
      <c r="X25119">
        <v>16.27</v>
      </c>
      <c r="Y25119">
        <v>13498</v>
      </c>
      <c r="Z25119">
        <v>0.45600000000000002</v>
      </c>
      <c r="AA25119">
        <v>14748.76273</v>
      </c>
      <c r="AB25119">
        <v>13000</v>
      </c>
      <c r="AC25119">
        <v>1748.76</v>
      </c>
      <c r="AD25119" s="1">
        <v>41365</v>
      </c>
      <c r="AE25119">
        <v>5961.28</v>
      </c>
      <c r="AF25119" s="1">
        <v>42491</v>
      </c>
    </row>
    <row r="25120" spans="1:32" x14ac:dyDescent="0.3">
      <c r="A25120">
        <v>760683</v>
      </c>
      <c r="B25120">
        <v>960992</v>
      </c>
      <c r="C25120">
        <v>3500</v>
      </c>
      <c r="D25120">
        <v>3500</v>
      </c>
      <c r="E25120">
        <v>3500</v>
      </c>
      <c r="F25120" t="s">
        <v>32</v>
      </c>
      <c r="G25120">
        <v>6.9900000000000004E-2</v>
      </c>
      <c r="H25120">
        <v>108.06</v>
      </c>
      <c r="I25120" t="s">
        <v>68</v>
      </c>
      <c r="J25120" t="s">
        <v>101</v>
      </c>
      <c r="K25120" t="s">
        <v>35</v>
      </c>
      <c r="L25120" t="s">
        <v>52</v>
      </c>
      <c r="M25120" t="s">
        <v>53</v>
      </c>
      <c r="N25120">
        <v>66000</v>
      </c>
      <c r="O25120" t="s">
        <v>1300</v>
      </c>
      <c r="P25120" s="1">
        <v>40664</v>
      </c>
      <c r="Q25120">
        <v>2011</v>
      </c>
      <c r="R25120" t="s">
        <v>46</v>
      </c>
      <c r="S25120">
        <v>214</v>
      </c>
      <c r="T25120">
        <v>7</v>
      </c>
      <c r="U25120" t="s">
        <v>40</v>
      </c>
      <c r="V25120" t="s">
        <v>85</v>
      </c>
      <c r="W25120" t="s">
        <v>713</v>
      </c>
      <c r="X25120">
        <v>0.36</v>
      </c>
      <c r="Y25120">
        <v>347</v>
      </c>
      <c r="Z25120">
        <v>4.5999999999999999E-2</v>
      </c>
      <c r="AA25120">
        <v>3614.7281840000001</v>
      </c>
      <c r="AB25120">
        <v>3500</v>
      </c>
      <c r="AC25120">
        <v>114.73</v>
      </c>
      <c r="AD25120" s="1">
        <v>40878</v>
      </c>
      <c r="AE25120">
        <v>3076.04</v>
      </c>
      <c r="AF25120" s="1">
        <v>40848</v>
      </c>
    </row>
    <row r="25121" spans="1:32" x14ac:dyDescent="0.3">
      <c r="A25121">
        <v>760712</v>
      </c>
      <c r="B25121">
        <v>961022</v>
      </c>
      <c r="C25121">
        <v>2000</v>
      </c>
      <c r="D25121">
        <v>2000</v>
      </c>
      <c r="E25121">
        <v>2000</v>
      </c>
      <c r="F25121" t="s">
        <v>32</v>
      </c>
      <c r="G25121">
        <v>7.4899999999999994E-2</v>
      </c>
      <c r="H25121">
        <v>62.21</v>
      </c>
      <c r="I25121" t="s">
        <v>68</v>
      </c>
      <c r="J25121" t="s">
        <v>98</v>
      </c>
      <c r="K25121" t="s">
        <v>1261</v>
      </c>
      <c r="L25121" t="s">
        <v>79</v>
      </c>
      <c r="M25121" t="s">
        <v>37</v>
      </c>
      <c r="N25121">
        <v>45600</v>
      </c>
      <c r="O25121" t="s">
        <v>45</v>
      </c>
      <c r="P25121" s="1">
        <v>40664</v>
      </c>
      <c r="Q25121">
        <v>2011</v>
      </c>
      <c r="R25121" t="s">
        <v>46</v>
      </c>
      <c r="S25121">
        <v>1127</v>
      </c>
      <c r="T25121">
        <v>38</v>
      </c>
      <c r="U25121" t="s">
        <v>40</v>
      </c>
      <c r="V25121" t="s">
        <v>82</v>
      </c>
      <c r="W25121" t="s">
        <v>153</v>
      </c>
      <c r="X25121">
        <v>22.11</v>
      </c>
      <c r="Y25121">
        <v>4011</v>
      </c>
      <c r="Z25121">
        <v>0.75700000000000001</v>
      </c>
      <c r="AA25121">
        <v>2239.2885329999999</v>
      </c>
      <c r="AB25121">
        <v>2000</v>
      </c>
      <c r="AC25121">
        <v>239.29</v>
      </c>
      <c r="AD25121" s="1">
        <v>41791</v>
      </c>
      <c r="AE25121">
        <v>70.12</v>
      </c>
      <c r="AF25121" s="1">
        <v>41760</v>
      </c>
    </row>
    <row r="25122" spans="1:32" x14ac:dyDescent="0.3">
      <c r="A25122">
        <v>760714</v>
      </c>
      <c r="B25122">
        <v>961024</v>
      </c>
      <c r="C25122">
        <v>2600</v>
      </c>
      <c r="D25122">
        <v>2600</v>
      </c>
      <c r="E25122">
        <v>2600</v>
      </c>
      <c r="F25122" t="s">
        <v>92</v>
      </c>
      <c r="G25122">
        <v>0.19289999999999999</v>
      </c>
      <c r="H25122">
        <v>67.87</v>
      </c>
      <c r="I25122" t="s">
        <v>116</v>
      </c>
      <c r="J25122" t="s">
        <v>117</v>
      </c>
      <c r="K25122" t="s">
        <v>18252</v>
      </c>
      <c r="L25122" t="s">
        <v>142</v>
      </c>
      <c r="M25122" t="s">
        <v>37</v>
      </c>
      <c r="N25122">
        <v>44564</v>
      </c>
      <c r="O25122" t="s">
        <v>38</v>
      </c>
      <c r="P25122" s="1">
        <v>40664</v>
      </c>
      <c r="Q25122">
        <v>2011</v>
      </c>
      <c r="R25122" t="s">
        <v>46</v>
      </c>
      <c r="S25122">
        <v>1372</v>
      </c>
      <c r="T25122">
        <v>46</v>
      </c>
      <c r="U25122" t="s">
        <v>40</v>
      </c>
      <c r="V25122" t="s">
        <v>41</v>
      </c>
      <c r="W25122" t="s">
        <v>533</v>
      </c>
      <c r="X25122">
        <v>23.35</v>
      </c>
      <c r="Y25122">
        <v>276</v>
      </c>
      <c r="Z25122">
        <v>0.92</v>
      </c>
      <c r="AA25122">
        <v>3942.0199990000001</v>
      </c>
      <c r="AB25122">
        <v>2600</v>
      </c>
      <c r="AC25122">
        <v>1342.02</v>
      </c>
      <c r="AD25122" s="1">
        <v>42036</v>
      </c>
      <c r="AE25122">
        <v>1025.8399999999999</v>
      </c>
      <c r="AF25122" s="1">
        <v>42491</v>
      </c>
    </row>
    <row r="25123" spans="1:32" x14ac:dyDescent="0.3">
      <c r="A25123">
        <v>760715</v>
      </c>
      <c r="B25123">
        <v>961025</v>
      </c>
      <c r="C25123">
        <v>10000</v>
      </c>
      <c r="D25123">
        <v>10000</v>
      </c>
      <c r="E25123">
        <v>10000</v>
      </c>
      <c r="F25123" t="s">
        <v>32</v>
      </c>
      <c r="G25123">
        <v>0.1399</v>
      </c>
      <c r="H25123">
        <v>341.73</v>
      </c>
      <c r="I25123" t="s">
        <v>49</v>
      </c>
      <c r="J25123" t="s">
        <v>56</v>
      </c>
      <c r="K25123" t="s">
        <v>13651</v>
      </c>
      <c r="L25123" t="s">
        <v>63</v>
      </c>
      <c r="M25123" t="s">
        <v>37</v>
      </c>
      <c r="N25123">
        <v>50000</v>
      </c>
      <c r="O25123" t="s">
        <v>38</v>
      </c>
      <c r="P25123" s="1">
        <v>40664</v>
      </c>
      <c r="Q25123">
        <v>2011</v>
      </c>
      <c r="R25123" t="s">
        <v>46</v>
      </c>
      <c r="S25123">
        <v>1127</v>
      </c>
      <c r="T25123">
        <v>38</v>
      </c>
      <c r="U25123" t="s">
        <v>40</v>
      </c>
      <c r="V25123" t="s">
        <v>41</v>
      </c>
      <c r="W25123" t="s">
        <v>42</v>
      </c>
      <c r="X25123">
        <v>18.14</v>
      </c>
      <c r="Y25123">
        <v>10545</v>
      </c>
      <c r="Z25123">
        <v>0.77</v>
      </c>
      <c r="AA25123">
        <v>12302.1792</v>
      </c>
      <c r="AB25123">
        <v>10000</v>
      </c>
      <c r="AC25123">
        <v>2302.1799999999998</v>
      </c>
      <c r="AD25123" s="1">
        <v>41791</v>
      </c>
      <c r="AE25123">
        <v>362.95</v>
      </c>
      <c r="AF25123" s="1">
        <v>42491</v>
      </c>
    </row>
    <row r="25124" spans="1:32" x14ac:dyDescent="0.3">
      <c r="A25124">
        <v>760726</v>
      </c>
      <c r="B25124">
        <v>961036</v>
      </c>
      <c r="C25124">
        <v>4000</v>
      </c>
      <c r="D25124">
        <v>4000</v>
      </c>
      <c r="E25124">
        <v>4000</v>
      </c>
      <c r="F25124" t="s">
        <v>32</v>
      </c>
      <c r="G25124">
        <v>5.4199999999999998E-2</v>
      </c>
      <c r="H25124">
        <v>120.64</v>
      </c>
      <c r="I25124" t="s">
        <v>68</v>
      </c>
      <c r="J25124" t="s">
        <v>218</v>
      </c>
      <c r="K25124" t="s">
        <v>1338</v>
      </c>
      <c r="L25124" t="s">
        <v>52</v>
      </c>
      <c r="M25124" t="s">
        <v>66</v>
      </c>
      <c r="N25124">
        <v>63996</v>
      </c>
      <c r="O25124" t="s">
        <v>45</v>
      </c>
      <c r="P25124" s="1">
        <v>40664</v>
      </c>
      <c r="Q25124">
        <v>2011</v>
      </c>
      <c r="R25124" t="s">
        <v>46</v>
      </c>
      <c r="S25124">
        <v>884</v>
      </c>
      <c r="T25124">
        <v>29</v>
      </c>
      <c r="U25124" t="s">
        <v>40</v>
      </c>
      <c r="V25124" t="s">
        <v>41</v>
      </c>
      <c r="W25124" t="s">
        <v>121</v>
      </c>
      <c r="X25124">
        <v>14.83</v>
      </c>
      <c r="Y25124">
        <v>2284</v>
      </c>
      <c r="Z25124">
        <v>9.2999999999999999E-2</v>
      </c>
      <c r="AA25124">
        <v>4277.9780609999998</v>
      </c>
      <c r="AB25124">
        <v>4000</v>
      </c>
      <c r="AC25124">
        <v>277.98</v>
      </c>
      <c r="AD25124" s="1">
        <v>41548</v>
      </c>
      <c r="AE25124">
        <v>29.04</v>
      </c>
      <c r="AF25124" s="1">
        <v>42491</v>
      </c>
    </row>
    <row r="25125" spans="1:32" x14ac:dyDescent="0.3">
      <c r="A25125">
        <v>760731</v>
      </c>
      <c r="B25125">
        <v>961041</v>
      </c>
      <c r="C25125">
        <v>2500</v>
      </c>
      <c r="D25125">
        <v>2500</v>
      </c>
      <c r="E25125">
        <v>2500</v>
      </c>
      <c r="F25125" t="s">
        <v>32</v>
      </c>
      <c r="G25125">
        <v>0.1099</v>
      </c>
      <c r="H25125">
        <v>81.84</v>
      </c>
      <c r="I25125" t="s">
        <v>33</v>
      </c>
      <c r="J25125" t="s">
        <v>61</v>
      </c>
      <c r="K25125" t="s">
        <v>2585</v>
      </c>
      <c r="L25125" t="s">
        <v>52</v>
      </c>
      <c r="M25125" t="s">
        <v>66</v>
      </c>
      <c r="N25125">
        <v>22800</v>
      </c>
      <c r="O25125" t="s">
        <v>1300</v>
      </c>
      <c r="P25125" s="1">
        <v>40664</v>
      </c>
      <c r="Q25125">
        <v>2011</v>
      </c>
      <c r="R25125" t="s">
        <v>46</v>
      </c>
      <c r="S25125">
        <v>1127</v>
      </c>
      <c r="T25125">
        <v>38</v>
      </c>
      <c r="U25125" t="s">
        <v>40</v>
      </c>
      <c r="V25125" t="s">
        <v>41</v>
      </c>
      <c r="W25125" t="s">
        <v>153</v>
      </c>
      <c r="X25125">
        <v>12.95</v>
      </c>
      <c r="Y25125">
        <v>8063</v>
      </c>
      <c r="Z25125">
        <v>0.84899999999999998</v>
      </c>
      <c r="AA25125">
        <v>2946.025975</v>
      </c>
      <c r="AB25125">
        <v>2500</v>
      </c>
      <c r="AC25125">
        <v>446.03</v>
      </c>
      <c r="AD25125" s="1">
        <v>41791</v>
      </c>
      <c r="AE25125">
        <v>88.82</v>
      </c>
      <c r="AF25125" s="1">
        <v>42491</v>
      </c>
    </row>
    <row r="25126" spans="1:32" x14ac:dyDescent="0.3">
      <c r="A25126">
        <v>760737</v>
      </c>
      <c r="B25126">
        <v>961048</v>
      </c>
      <c r="C25126">
        <v>12400</v>
      </c>
      <c r="D25126">
        <v>12400</v>
      </c>
      <c r="E25126">
        <v>12400</v>
      </c>
      <c r="F25126" t="s">
        <v>32</v>
      </c>
      <c r="G25126">
        <v>0.13489999999999999</v>
      </c>
      <c r="H25126">
        <v>420.74</v>
      </c>
      <c r="I25126" t="s">
        <v>49</v>
      </c>
      <c r="J25126" t="s">
        <v>50</v>
      </c>
      <c r="K25126" t="s">
        <v>18253</v>
      </c>
      <c r="L25126" t="s">
        <v>52</v>
      </c>
      <c r="M25126" t="s">
        <v>37</v>
      </c>
      <c r="N25126">
        <v>65000</v>
      </c>
      <c r="O25126" t="s">
        <v>1300</v>
      </c>
      <c r="P25126" s="1">
        <v>40664</v>
      </c>
      <c r="Q25126">
        <v>2011</v>
      </c>
      <c r="R25126" t="s">
        <v>46</v>
      </c>
      <c r="S25126">
        <v>1127</v>
      </c>
      <c r="T25126">
        <v>38</v>
      </c>
      <c r="U25126" t="s">
        <v>40</v>
      </c>
      <c r="V25126" t="s">
        <v>41</v>
      </c>
      <c r="W25126" t="s">
        <v>48</v>
      </c>
      <c r="X25126">
        <v>18.87</v>
      </c>
      <c r="Y25126">
        <v>30202</v>
      </c>
      <c r="Z25126">
        <v>0.97099999999999997</v>
      </c>
      <c r="AA25126">
        <v>15146.533740000001</v>
      </c>
      <c r="AB25126">
        <v>12400</v>
      </c>
      <c r="AC25126">
        <v>2746.53</v>
      </c>
      <c r="AD25126" s="1">
        <v>41791</v>
      </c>
      <c r="AE25126">
        <v>456.19</v>
      </c>
      <c r="AF25126" s="1">
        <v>42461</v>
      </c>
    </row>
    <row r="25127" spans="1:32" x14ac:dyDescent="0.3">
      <c r="A25127">
        <v>760738</v>
      </c>
      <c r="B25127">
        <v>961049</v>
      </c>
      <c r="C25127">
        <v>4500</v>
      </c>
      <c r="D25127">
        <v>4500</v>
      </c>
      <c r="E25127">
        <v>4500</v>
      </c>
      <c r="F25127" t="s">
        <v>32</v>
      </c>
      <c r="G25127">
        <v>7.4899999999999994E-2</v>
      </c>
      <c r="H25127">
        <v>139.96</v>
      </c>
      <c r="I25127" t="s">
        <v>68</v>
      </c>
      <c r="J25127" t="s">
        <v>98</v>
      </c>
      <c r="K25127" t="s">
        <v>5495</v>
      </c>
      <c r="L25127" t="s">
        <v>52</v>
      </c>
      <c r="M25127" t="s">
        <v>37</v>
      </c>
      <c r="N25127">
        <v>36000</v>
      </c>
      <c r="O25127" t="s">
        <v>45</v>
      </c>
      <c r="P25127" s="1">
        <v>40664</v>
      </c>
      <c r="Q25127">
        <v>2011</v>
      </c>
      <c r="R25127" t="s">
        <v>46</v>
      </c>
      <c r="S25127">
        <v>1127</v>
      </c>
      <c r="T25127">
        <v>38</v>
      </c>
      <c r="U25127" t="s">
        <v>40</v>
      </c>
      <c r="V25127" t="s">
        <v>47</v>
      </c>
      <c r="W25127" t="s">
        <v>163</v>
      </c>
      <c r="X25127">
        <v>21</v>
      </c>
      <c r="Y25127">
        <v>17679</v>
      </c>
      <c r="Z25127">
        <v>0.439</v>
      </c>
      <c r="AA25127">
        <v>5038.4520190000003</v>
      </c>
      <c r="AB25127">
        <v>4500</v>
      </c>
      <c r="AC25127">
        <v>538.45000000000005</v>
      </c>
      <c r="AD25127" s="1">
        <v>41791</v>
      </c>
      <c r="AE25127">
        <v>157.91</v>
      </c>
      <c r="AF25127" s="1">
        <v>42461</v>
      </c>
    </row>
    <row r="25128" spans="1:32" x14ac:dyDescent="0.3">
      <c r="A25128">
        <v>760810</v>
      </c>
      <c r="B25128">
        <v>961133</v>
      </c>
      <c r="C25128">
        <v>3200</v>
      </c>
      <c r="D25128">
        <v>3200</v>
      </c>
      <c r="E25128">
        <v>3175</v>
      </c>
      <c r="F25128" t="s">
        <v>32</v>
      </c>
      <c r="G25128">
        <v>7.4899999999999994E-2</v>
      </c>
      <c r="H25128">
        <v>99.53</v>
      </c>
      <c r="I25128" t="s">
        <v>68</v>
      </c>
      <c r="J25128" t="s">
        <v>98</v>
      </c>
      <c r="K25128" t="s">
        <v>18254</v>
      </c>
      <c r="L25128" t="s">
        <v>119</v>
      </c>
      <c r="M25128" t="s">
        <v>37</v>
      </c>
      <c r="N25128">
        <v>110000</v>
      </c>
      <c r="O25128" t="s">
        <v>45</v>
      </c>
      <c r="P25128" s="1">
        <v>40664</v>
      </c>
      <c r="Q25128">
        <v>2011</v>
      </c>
      <c r="R25128" t="s">
        <v>46</v>
      </c>
      <c r="S25128">
        <v>580</v>
      </c>
      <c r="T25128">
        <v>19</v>
      </c>
      <c r="U25128" t="s">
        <v>40</v>
      </c>
      <c r="V25128" t="s">
        <v>82</v>
      </c>
      <c r="W25128" t="s">
        <v>48</v>
      </c>
      <c r="X25128">
        <v>6.93</v>
      </c>
      <c r="Y25128">
        <v>17090</v>
      </c>
      <c r="Z25128">
        <v>0.78</v>
      </c>
      <c r="AA25128">
        <v>3480.9568869999998</v>
      </c>
      <c r="AB25128">
        <v>3200</v>
      </c>
      <c r="AC25128">
        <v>280.95999999999998</v>
      </c>
      <c r="AD25128" s="1">
        <v>41244</v>
      </c>
      <c r="AE25128">
        <v>1797.22</v>
      </c>
      <c r="AF25128" s="1">
        <v>41214</v>
      </c>
    </row>
    <row r="25129" spans="1:32" x14ac:dyDescent="0.3">
      <c r="A25129">
        <v>760823</v>
      </c>
      <c r="B25129">
        <v>961146</v>
      </c>
      <c r="C25129">
        <v>20000</v>
      </c>
      <c r="D25129">
        <v>20000</v>
      </c>
      <c r="E25129">
        <v>20000</v>
      </c>
      <c r="F25129" t="s">
        <v>32</v>
      </c>
      <c r="G25129">
        <v>7.4899999999999994E-2</v>
      </c>
      <c r="H25129">
        <v>622.04</v>
      </c>
      <c r="I25129" t="s">
        <v>68</v>
      </c>
      <c r="J25129" t="s">
        <v>98</v>
      </c>
      <c r="K25129" t="s">
        <v>18255</v>
      </c>
      <c r="L25129" t="s">
        <v>119</v>
      </c>
      <c r="M25129" t="s">
        <v>66</v>
      </c>
      <c r="N25129">
        <v>170000</v>
      </c>
      <c r="O25129" t="s">
        <v>45</v>
      </c>
      <c r="P25129" s="1">
        <v>40695</v>
      </c>
      <c r="Q25129">
        <v>2011</v>
      </c>
      <c r="R25129" t="s">
        <v>96</v>
      </c>
      <c r="S25129">
        <v>639</v>
      </c>
      <c r="T25129">
        <v>21</v>
      </c>
      <c r="U25129" t="s">
        <v>40</v>
      </c>
      <c r="V25129" t="s">
        <v>85</v>
      </c>
      <c r="W25129" t="s">
        <v>1282</v>
      </c>
      <c r="X25129">
        <v>15.56</v>
      </c>
      <c r="Y25129">
        <v>2822</v>
      </c>
      <c r="Z25129">
        <v>0.21099999999999999</v>
      </c>
      <c r="AA25129">
        <v>21944.030559999999</v>
      </c>
      <c r="AB25129">
        <v>20000</v>
      </c>
      <c r="AC25129">
        <v>1944.03</v>
      </c>
      <c r="AD25129" s="1">
        <v>41334</v>
      </c>
      <c r="AE25129">
        <v>9523.48</v>
      </c>
      <c r="AF25129" s="1">
        <v>41334</v>
      </c>
    </row>
    <row r="25130" spans="1:32" x14ac:dyDescent="0.3">
      <c r="A25130">
        <v>760824</v>
      </c>
      <c r="B25130">
        <v>961147</v>
      </c>
      <c r="C25130">
        <v>4800</v>
      </c>
      <c r="D25130">
        <v>4800</v>
      </c>
      <c r="E25130">
        <v>4800</v>
      </c>
      <c r="F25130" t="s">
        <v>32</v>
      </c>
      <c r="G25130">
        <v>9.9900000000000003E-2</v>
      </c>
      <c r="H25130">
        <v>154.86000000000001</v>
      </c>
      <c r="I25130" t="s">
        <v>33</v>
      </c>
      <c r="J25130" t="s">
        <v>77</v>
      </c>
      <c r="K25130" t="s">
        <v>5050</v>
      </c>
      <c r="L25130" t="s">
        <v>63</v>
      </c>
      <c r="M25130" t="s">
        <v>37</v>
      </c>
      <c r="N25130">
        <v>35000</v>
      </c>
      <c r="O25130" t="s">
        <v>38</v>
      </c>
      <c r="P25130" s="1">
        <v>40664</v>
      </c>
      <c r="Q25130">
        <v>2011</v>
      </c>
      <c r="R25130" t="s">
        <v>46</v>
      </c>
      <c r="S25130">
        <v>976</v>
      </c>
      <c r="T25130">
        <v>33</v>
      </c>
      <c r="U25130" t="s">
        <v>40</v>
      </c>
      <c r="V25130" t="s">
        <v>41</v>
      </c>
      <c r="W25130" t="s">
        <v>48</v>
      </c>
      <c r="X25130">
        <v>2.57</v>
      </c>
      <c r="Y25130">
        <v>1017</v>
      </c>
      <c r="Z25130">
        <v>0.442</v>
      </c>
      <c r="AA25130">
        <v>5556.2923570000003</v>
      </c>
      <c r="AB25130">
        <v>4800</v>
      </c>
      <c r="AC25130">
        <v>756.29</v>
      </c>
      <c r="AD25130" s="1">
        <v>41640</v>
      </c>
      <c r="AE25130">
        <v>923.92</v>
      </c>
      <c r="AF25130" s="1">
        <v>41609</v>
      </c>
    </row>
    <row r="25131" spans="1:32" x14ac:dyDescent="0.3">
      <c r="A25131">
        <v>760833</v>
      </c>
      <c r="B25131">
        <v>961156</v>
      </c>
      <c r="C25131">
        <v>20950</v>
      </c>
      <c r="D25131">
        <v>20950</v>
      </c>
      <c r="E25131">
        <v>20950</v>
      </c>
      <c r="F25131" t="s">
        <v>92</v>
      </c>
      <c r="G25131">
        <v>0.1479</v>
      </c>
      <c r="H25131">
        <v>496.1</v>
      </c>
      <c r="I25131" t="s">
        <v>49</v>
      </c>
      <c r="J25131" t="s">
        <v>88</v>
      </c>
      <c r="K25131" t="s">
        <v>11704</v>
      </c>
      <c r="L25131" t="s">
        <v>119</v>
      </c>
      <c r="M25131" t="s">
        <v>66</v>
      </c>
      <c r="N25131">
        <v>75000</v>
      </c>
      <c r="O25131" t="s">
        <v>38</v>
      </c>
      <c r="P25131" s="1">
        <v>40664</v>
      </c>
      <c r="Q25131">
        <v>2011</v>
      </c>
      <c r="R25131" t="s">
        <v>46</v>
      </c>
      <c r="S25131">
        <v>397</v>
      </c>
      <c r="T25131">
        <v>13</v>
      </c>
      <c r="U25131" t="s">
        <v>40</v>
      </c>
      <c r="V25131" t="s">
        <v>41</v>
      </c>
      <c r="W25131" t="s">
        <v>76</v>
      </c>
      <c r="X25131">
        <v>14.37</v>
      </c>
      <c r="Y25131">
        <v>24907</v>
      </c>
      <c r="Z25131">
        <v>0.66100000000000003</v>
      </c>
      <c r="AA25131">
        <v>23846.832340000001</v>
      </c>
      <c r="AB25131">
        <v>20950</v>
      </c>
      <c r="AC25131">
        <v>2896.83</v>
      </c>
      <c r="AD25131" s="1">
        <v>41061</v>
      </c>
      <c r="AE25131">
        <v>18394.09</v>
      </c>
      <c r="AF25131" s="1">
        <v>41061</v>
      </c>
    </row>
    <row r="25132" spans="1:32" x14ac:dyDescent="0.3">
      <c r="A25132">
        <v>760849</v>
      </c>
      <c r="B25132">
        <v>961171</v>
      </c>
      <c r="C25132">
        <v>10000</v>
      </c>
      <c r="D25132">
        <v>10000</v>
      </c>
      <c r="E25132">
        <v>9750</v>
      </c>
      <c r="F25132" t="s">
        <v>32</v>
      </c>
      <c r="G25132">
        <v>7.4899999999999994E-2</v>
      </c>
      <c r="H25132">
        <v>311.02</v>
      </c>
      <c r="I25132" t="s">
        <v>68</v>
      </c>
      <c r="J25132" t="s">
        <v>98</v>
      </c>
      <c r="K25132" t="s">
        <v>18256</v>
      </c>
      <c r="L25132" t="s">
        <v>79</v>
      </c>
      <c r="M25132" t="s">
        <v>66</v>
      </c>
      <c r="N25132">
        <v>100000</v>
      </c>
      <c r="O25132" t="s">
        <v>1300</v>
      </c>
      <c r="P25132" s="1">
        <v>40664</v>
      </c>
      <c r="Q25132">
        <v>2011</v>
      </c>
      <c r="R25132" t="s">
        <v>46</v>
      </c>
      <c r="S25132">
        <v>1127</v>
      </c>
      <c r="T25132">
        <v>38</v>
      </c>
      <c r="U25132" t="s">
        <v>40</v>
      </c>
      <c r="V25132" t="s">
        <v>47</v>
      </c>
      <c r="W25132" t="s">
        <v>533</v>
      </c>
      <c r="X25132">
        <v>11.51</v>
      </c>
      <c r="Y25132">
        <v>8368</v>
      </c>
      <c r="Z25132">
        <v>0.312</v>
      </c>
      <c r="AA25132">
        <v>11196.56943</v>
      </c>
      <c r="AB25132">
        <v>10000</v>
      </c>
      <c r="AC25132">
        <v>1196.57</v>
      </c>
      <c r="AD25132" s="1">
        <v>41791</v>
      </c>
      <c r="AE25132">
        <v>349.24</v>
      </c>
      <c r="AF25132" s="1">
        <v>42339</v>
      </c>
    </row>
    <row r="25133" spans="1:32" x14ac:dyDescent="0.3">
      <c r="A25133">
        <v>760850</v>
      </c>
      <c r="B25133">
        <v>961172</v>
      </c>
      <c r="C25133">
        <v>8000</v>
      </c>
      <c r="D25133">
        <v>8000</v>
      </c>
      <c r="E25133">
        <v>8000</v>
      </c>
      <c r="F25133" t="s">
        <v>92</v>
      </c>
      <c r="G25133">
        <v>0.1099</v>
      </c>
      <c r="H25133">
        <v>173.9</v>
      </c>
      <c r="I25133" t="s">
        <v>33</v>
      </c>
      <c r="J25133" t="s">
        <v>61</v>
      </c>
      <c r="K25133" t="s">
        <v>10397</v>
      </c>
      <c r="L25133" t="s">
        <v>52</v>
      </c>
      <c r="M25133" t="s">
        <v>37</v>
      </c>
      <c r="N25133">
        <v>22800</v>
      </c>
      <c r="O25133" t="s">
        <v>45</v>
      </c>
      <c r="P25133" s="1">
        <v>40664</v>
      </c>
      <c r="Q25133">
        <v>2011</v>
      </c>
      <c r="R25133" t="s">
        <v>46</v>
      </c>
      <c r="S25133">
        <v>1827</v>
      </c>
      <c r="T25133">
        <v>61</v>
      </c>
      <c r="U25133" t="s">
        <v>15480</v>
      </c>
      <c r="V25133" t="s">
        <v>41</v>
      </c>
      <c r="W25133" t="s">
        <v>153</v>
      </c>
      <c r="X25133">
        <v>17.16</v>
      </c>
      <c r="Y25133">
        <v>10976</v>
      </c>
      <c r="Z25133">
        <v>0.45900000000000002</v>
      </c>
      <c r="AA25133">
        <v>10241.86</v>
      </c>
      <c r="AB25133">
        <v>7815.52</v>
      </c>
      <c r="AC25133">
        <v>2426.34</v>
      </c>
      <c r="AD25133" s="1">
        <v>42491</v>
      </c>
      <c r="AE25133">
        <v>173.9</v>
      </c>
      <c r="AF25133" s="1">
        <v>42461</v>
      </c>
    </row>
    <row r="25134" spans="1:32" x14ac:dyDescent="0.3">
      <c r="A25134">
        <v>760863</v>
      </c>
      <c r="B25134">
        <v>961185</v>
      </c>
      <c r="C25134">
        <v>8000</v>
      </c>
      <c r="D25134">
        <v>8000</v>
      </c>
      <c r="E25134">
        <v>8000</v>
      </c>
      <c r="F25134" t="s">
        <v>32</v>
      </c>
      <c r="G25134">
        <v>8.4900000000000003E-2</v>
      </c>
      <c r="H25134">
        <v>252.51</v>
      </c>
      <c r="I25134" t="s">
        <v>68</v>
      </c>
      <c r="J25134" t="s">
        <v>69</v>
      </c>
      <c r="K25134" t="s">
        <v>3668</v>
      </c>
      <c r="L25134" t="s">
        <v>74</v>
      </c>
      <c r="M25134" t="s">
        <v>66</v>
      </c>
      <c r="N25134">
        <v>96000</v>
      </c>
      <c r="O25134" t="s">
        <v>1300</v>
      </c>
      <c r="P25134" s="1">
        <v>40695</v>
      </c>
      <c r="Q25134">
        <v>2011</v>
      </c>
      <c r="R25134" t="s">
        <v>96</v>
      </c>
      <c r="S25134">
        <v>488</v>
      </c>
      <c r="T25134">
        <v>16</v>
      </c>
      <c r="U25134" t="s">
        <v>75</v>
      </c>
      <c r="V25134" t="s">
        <v>85</v>
      </c>
      <c r="W25134" t="s">
        <v>60</v>
      </c>
      <c r="X25134">
        <v>15.81</v>
      </c>
      <c r="Y25134">
        <v>41859</v>
      </c>
      <c r="Z25134">
        <v>0.29799999999999999</v>
      </c>
      <c r="AA25134">
        <v>4039.49</v>
      </c>
      <c r="AB25134">
        <v>3287.26</v>
      </c>
      <c r="AC25134">
        <v>729.38</v>
      </c>
      <c r="AD25134" s="1">
        <v>41183</v>
      </c>
      <c r="AE25134">
        <v>252.51</v>
      </c>
      <c r="AF25134" s="1">
        <v>42461</v>
      </c>
    </row>
    <row r="25135" spans="1:32" x14ac:dyDescent="0.3">
      <c r="A25135">
        <v>760899</v>
      </c>
      <c r="B25135">
        <v>961275</v>
      </c>
      <c r="C25135">
        <v>9000</v>
      </c>
      <c r="D25135">
        <v>9000</v>
      </c>
      <c r="E25135">
        <v>8975</v>
      </c>
      <c r="F25135" t="s">
        <v>32</v>
      </c>
      <c r="G25135">
        <v>7.4899999999999994E-2</v>
      </c>
      <c r="H25135">
        <v>279.92</v>
      </c>
      <c r="I25135" t="s">
        <v>68</v>
      </c>
      <c r="J25135" t="s">
        <v>98</v>
      </c>
      <c r="K25135" t="s">
        <v>4744</v>
      </c>
      <c r="L25135" t="s">
        <v>79</v>
      </c>
      <c r="M25135" t="s">
        <v>37</v>
      </c>
      <c r="N25135">
        <v>36400</v>
      </c>
      <c r="O25135" t="s">
        <v>1300</v>
      </c>
      <c r="P25135" s="1">
        <v>40664</v>
      </c>
      <c r="Q25135">
        <v>2011</v>
      </c>
      <c r="R25135" t="s">
        <v>46</v>
      </c>
      <c r="S25135">
        <v>1127</v>
      </c>
      <c r="T25135">
        <v>38</v>
      </c>
      <c r="U25135" t="s">
        <v>40</v>
      </c>
      <c r="V25135" t="s">
        <v>41</v>
      </c>
      <c r="W25135" t="s">
        <v>42</v>
      </c>
      <c r="X25135">
        <v>15.2</v>
      </c>
      <c r="Y25135">
        <v>7256</v>
      </c>
      <c r="Z25135">
        <v>0.317</v>
      </c>
      <c r="AA25135">
        <v>10076.904039999999</v>
      </c>
      <c r="AB25135">
        <v>9000</v>
      </c>
      <c r="AC25135">
        <v>1076.9000000000001</v>
      </c>
      <c r="AD25135" s="1">
        <v>41791</v>
      </c>
      <c r="AE25135">
        <v>313.56</v>
      </c>
      <c r="AF25135" s="1">
        <v>41760</v>
      </c>
    </row>
    <row r="25136" spans="1:32" x14ac:dyDescent="0.3">
      <c r="A25136">
        <v>760967</v>
      </c>
      <c r="B25136">
        <v>961351</v>
      </c>
      <c r="C25136">
        <v>15000</v>
      </c>
      <c r="D25136">
        <v>15000</v>
      </c>
      <c r="E25136">
        <v>15000</v>
      </c>
      <c r="F25136" t="s">
        <v>32</v>
      </c>
      <c r="G25136">
        <v>6.9900000000000004E-2</v>
      </c>
      <c r="H25136">
        <v>463.09</v>
      </c>
      <c r="I25136" t="s">
        <v>68</v>
      </c>
      <c r="J25136" t="s">
        <v>101</v>
      </c>
      <c r="K25136" t="s">
        <v>18257</v>
      </c>
      <c r="L25136" t="s">
        <v>58</v>
      </c>
      <c r="M25136" t="s">
        <v>53</v>
      </c>
      <c r="N25136">
        <v>65000</v>
      </c>
      <c r="O25136" t="s">
        <v>1300</v>
      </c>
      <c r="P25136" s="1">
        <v>40664</v>
      </c>
      <c r="Q25136">
        <v>2011</v>
      </c>
      <c r="R25136" t="s">
        <v>46</v>
      </c>
      <c r="S25136">
        <v>1127</v>
      </c>
      <c r="T25136">
        <v>38</v>
      </c>
      <c r="U25136" t="s">
        <v>40</v>
      </c>
      <c r="V25136" t="s">
        <v>47</v>
      </c>
      <c r="W25136" t="s">
        <v>42</v>
      </c>
      <c r="X25136">
        <v>11.5</v>
      </c>
      <c r="Y25136">
        <v>5345</v>
      </c>
      <c r="Z25136">
        <v>0.17100000000000001</v>
      </c>
      <c r="AA25136">
        <v>16671.155119999999</v>
      </c>
      <c r="AB25136">
        <v>15000</v>
      </c>
      <c r="AC25136">
        <v>1671.16</v>
      </c>
      <c r="AD25136" s="1">
        <v>41791</v>
      </c>
      <c r="AE25136">
        <v>477.51</v>
      </c>
      <c r="AF25136" s="1">
        <v>42370</v>
      </c>
    </row>
    <row r="25137" spans="1:32" x14ac:dyDescent="0.3">
      <c r="A25137">
        <v>760992</v>
      </c>
      <c r="B25137">
        <v>961377</v>
      </c>
      <c r="C25137">
        <v>12000</v>
      </c>
      <c r="D25137">
        <v>12000</v>
      </c>
      <c r="E25137">
        <v>11975</v>
      </c>
      <c r="F25137" t="s">
        <v>32</v>
      </c>
      <c r="G25137">
        <v>0.1149</v>
      </c>
      <c r="H25137">
        <v>395.66</v>
      </c>
      <c r="I25137" t="s">
        <v>33</v>
      </c>
      <c r="J25137" t="s">
        <v>34</v>
      </c>
      <c r="K25137" t="s">
        <v>12775</v>
      </c>
      <c r="L25137" t="s">
        <v>119</v>
      </c>
      <c r="M25137" t="s">
        <v>37</v>
      </c>
      <c r="N25137">
        <v>57000</v>
      </c>
      <c r="O25137" t="s">
        <v>1300</v>
      </c>
      <c r="P25137" s="1">
        <v>40664</v>
      </c>
      <c r="Q25137">
        <v>2011</v>
      </c>
      <c r="R25137" t="s">
        <v>46</v>
      </c>
      <c r="S25137">
        <v>670</v>
      </c>
      <c r="T25137">
        <v>22</v>
      </c>
      <c r="U25137" t="s">
        <v>40</v>
      </c>
      <c r="V25137" t="s">
        <v>41</v>
      </c>
      <c r="W25137" t="s">
        <v>42</v>
      </c>
      <c r="X25137">
        <v>20.13</v>
      </c>
      <c r="Y25137">
        <v>13903</v>
      </c>
      <c r="Z25137">
        <v>0.76</v>
      </c>
      <c r="AA25137">
        <v>13784.72112</v>
      </c>
      <c r="AB25137">
        <v>12000</v>
      </c>
      <c r="AC25137">
        <v>1784.72</v>
      </c>
      <c r="AD25137" s="1">
        <v>41334</v>
      </c>
      <c r="AE25137">
        <v>2891.2</v>
      </c>
      <c r="AF25137" s="1">
        <v>42461</v>
      </c>
    </row>
    <row r="25138" spans="1:32" x14ac:dyDescent="0.3">
      <c r="A25138">
        <v>761003</v>
      </c>
      <c r="B25138">
        <v>929764</v>
      </c>
      <c r="C25138">
        <v>20000</v>
      </c>
      <c r="D25138">
        <v>20000</v>
      </c>
      <c r="E25138">
        <v>19975</v>
      </c>
      <c r="F25138" t="s">
        <v>92</v>
      </c>
      <c r="G25138">
        <v>0.14910000000000001</v>
      </c>
      <c r="H25138">
        <v>474.86</v>
      </c>
      <c r="I25138" t="s">
        <v>71</v>
      </c>
      <c r="J25138" t="s">
        <v>72</v>
      </c>
      <c r="K25138" t="s">
        <v>35</v>
      </c>
      <c r="L25138" t="s">
        <v>129</v>
      </c>
      <c r="M25138" t="s">
        <v>37</v>
      </c>
      <c r="N25138">
        <v>40000</v>
      </c>
      <c r="O25138" t="s">
        <v>38</v>
      </c>
      <c r="P25138" s="1">
        <v>40664</v>
      </c>
      <c r="Q25138">
        <v>2011</v>
      </c>
      <c r="R25138" t="s">
        <v>46</v>
      </c>
      <c r="S25138">
        <v>1492</v>
      </c>
      <c r="T25138">
        <v>50</v>
      </c>
      <c r="U25138" t="s">
        <v>75</v>
      </c>
      <c r="V25138" t="s">
        <v>41</v>
      </c>
      <c r="W25138" t="s">
        <v>42</v>
      </c>
      <c r="X25138">
        <v>19.829999999999998</v>
      </c>
      <c r="Y25138">
        <v>11597</v>
      </c>
      <c r="Z25138">
        <v>0.52</v>
      </c>
      <c r="AA25138">
        <v>23742.3</v>
      </c>
      <c r="AB25138">
        <v>14722.89</v>
      </c>
      <c r="AC25138">
        <v>8046.39</v>
      </c>
      <c r="AD25138" s="1">
        <v>42156</v>
      </c>
      <c r="AE25138">
        <v>474.86</v>
      </c>
      <c r="AF25138" s="1">
        <v>42339</v>
      </c>
    </row>
    <row r="25139" spans="1:32" x14ac:dyDescent="0.3">
      <c r="A25139">
        <v>761033</v>
      </c>
      <c r="B25139">
        <v>961423</v>
      </c>
      <c r="C25139">
        <v>25000</v>
      </c>
      <c r="D25139">
        <v>25000</v>
      </c>
      <c r="E25139">
        <v>24750</v>
      </c>
      <c r="F25139" t="s">
        <v>92</v>
      </c>
      <c r="G25139">
        <v>0.15989999999999999</v>
      </c>
      <c r="H25139">
        <v>607.82000000000005</v>
      </c>
      <c r="I25139" t="s">
        <v>71</v>
      </c>
      <c r="J25139" t="s">
        <v>72</v>
      </c>
      <c r="K25139" t="s">
        <v>18258</v>
      </c>
      <c r="L25139" t="s">
        <v>63</v>
      </c>
      <c r="M25139" t="s">
        <v>66</v>
      </c>
      <c r="N25139">
        <v>80000</v>
      </c>
      <c r="O25139" t="s">
        <v>1300</v>
      </c>
      <c r="P25139" s="1">
        <v>40664</v>
      </c>
      <c r="Q25139">
        <v>2011</v>
      </c>
      <c r="R25139" t="s">
        <v>46</v>
      </c>
      <c r="S25139">
        <v>1157</v>
      </c>
      <c r="T25139">
        <v>39</v>
      </c>
      <c r="U25139" t="s">
        <v>40</v>
      </c>
      <c r="V25139" t="s">
        <v>41</v>
      </c>
      <c r="W25139" t="s">
        <v>153</v>
      </c>
      <c r="X25139">
        <v>15.27</v>
      </c>
      <c r="Y25139">
        <v>14004</v>
      </c>
      <c r="Z25139">
        <v>0.88100000000000001</v>
      </c>
      <c r="AA25139">
        <v>34461.903720000002</v>
      </c>
      <c r="AB25139">
        <v>25000</v>
      </c>
      <c r="AC25139">
        <v>9461.9</v>
      </c>
      <c r="AD25139" s="1">
        <v>41821</v>
      </c>
      <c r="AE25139">
        <v>12593.44</v>
      </c>
      <c r="AF25139" s="1">
        <v>41852</v>
      </c>
    </row>
    <row r="25140" spans="1:32" x14ac:dyDescent="0.3">
      <c r="A25140">
        <v>761049</v>
      </c>
      <c r="B25140">
        <v>961439</v>
      </c>
      <c r="C25140">
        <v>10000</v>
      </c>
      <c r="D25140">
        <v>10000</v>
      </c>
      <c r="E25140">
        <v>9850</v>
      </c>
      <c r="F25140" t="s">
        <v>32</v>
      </c>
      <c r="G25140">
        <v>0.10589999999999999</v>
      </c>
      <c r="H25140">
        <v>325.45</v>
      </c>
      <c r="I25140" t="s">
        <v>33</v>
      </c>
      <c r="J25140" t="s">
        <v>131</v>
      </c>
      <c r="K25140" t="s">
        <v>294</v>
      </c>
      <c r="L25140" t="s">
        <v>63</v>
      </c>
      <c r="M25140" t="s">
        <v>37</v>
      </c>
      <c r="N25140">
        <v>80038</v>
      </c>
      <c r="O25140" t="s">
        <v>38</v>
      </c>
      <c r="P25140" s="1">
        <v>40695</v>
      </c>
      <c r="Q25140">
        <v>2011</v>
      </c>
      <c r="R25140" t="s">
        <v>96</v>
      </c>
      <c r="S25140">
        <v>761</v>
      </c>
      <c r="T25140">
        <v>25</v>
      </c>
      <c r="U25140" t="s">
        <v>40</v>
      </c>
      <c r="V25140" t="s">
        <v>41</v>
      </c>
      <c r="W25140" t="s">
        <v>449</v>
      </c>
      <c r="X25140">
        <v>22.72</v>
      </c>
      <c r="Y25140">
        <v>10420</v>
      </c>
      <c r="Z25140">
        <v>0.60199999999999998</v>
      </c>
      <c r="AA25140">
        <v>11534.48393</v>
      </c>
      <c r="AB25140">
        <v>10000</v>
      </c>
      <c r="AC25140">
        <v>1534.48</v>
      </c>
      <c r="AD25140" s="1">
        <v>41456</v>
      </c>
      <c r="AE25140">
        <v>3744.28</v>
      </c>
      <c r="AF25140" s="1">
        <v>42461</v>
      </c>
    </row>
    <row r="25141" spans="1:32" x14ac:dyDescent="0.3">
      <c r="A25141">
        <v>761050</v>
      </c>
      <c r="B25141">
        <v>961440</v>
      </c>
      <c r="C25141">
        <v>16000</v>
      </c>
      <c r="D25141">
        <v>16000</v>
      </c>
      <c r="E25141">
        <v>15925</v>
      </c>
      <c r="F25141" t="s">
        <v>92</v>
      </c>
      <c r="G25141">
        <v>0.1479</v>
      </c>
      <c r="H25141">
        <v>378.88</v>
      </c>
      <c r="I25141" t="s">
        <v>49</v>
      </c>
      <c r="J25141" t="s">
        <v>88</v>
      </c>
      <c r="K25141" t="s">
        <v>279</v>
      </c>
      <c r="L25141" t="s">
        <v>36</v>
      </c>
      <c r="M25141" t="s">
        <v>37</v>
      </c>
      <c r="N25141">
        <v>44054</v>
      </c>
      <c r="O25141" t="s">
        <v>38</v>
      </c>
      <c r="P25141" s="1">
        <v>40664</v>
      </c>
      <c r="Q25141">
        <v>2011</v>
      </c>
      <c r="R25141" t="s">
        <v>46</v>
      </c>
      <c r="S25141">
        <v>945</v>
      </c>
      <c r="T25141">
        <v>32</v>
      </c>
      <c r="U25141" t="s">
        <v>40</v>
      </c>
      <c r="V25141" t="s">
        <v>41</v>
      </c>
      <c r="W25141" t="s">
        <v>121</v>
      </c>
      <c r="X25141">
        <v>9.86</v>
      </c>
      <c r="Y25141">
        <v>14922</v>
      </c>
      <c r="Z25141">
        <v>0.55900000000000005</v>
      </c>
      <c r="AA25141">
        <v>20633.540850000001</v>
      </c>
      <c r="AB25141">
        <v>16000</v>
      </c>
      <c r="AC25141">
        <v>4633.54</v>
      </c>
      <c r="AD25141" s="1">
        <v>41609</v>
      </c>
      <c r="AE25141">
        <v>4662.9399999999996</v>
      </c>
      <c r="AF25141" s="1">
        <v>41609</v>
      </c>
    </row>
    <row r="25142" spans="1:32" x14ac:dyDescent="0.3">
      <c r="A25142">
        <v>761062</v>
      </c>
      <c r="B25142">
        <v>961452</v>
      </c>
      <c r="C25142">
        <v>25000</v>
      </c>
      <c r="D25142">
        <v>25000</v>
      </c>
      <c r="E25142">
        <v>24975</v>
      </c>
      <c r="F25142" t="s">
        <v>92</v>
      </c>
      <c r="G25142">
        <v>0.1479</v>
      </c>
      <c r="H25142">
        <v>592</v>
      </c>
      <c r="I25142" t="s">
        <v>49</v>
      </c>
      <c r="J25142" t="s">
        <v>88</v>
      </c>
      <c r="K25142" t="s">
        <v>18259</v>
      </c>
      <c r="L25142" t="s">
        <v>52</v>
      </c>
      <c r="M25142" t="s">
        <v>37</v>
      </c>
      <c r="N25142">
        <v>79000</v>
      </c>
      <c r="O25142" t="s">
        <v>38</v>
      </c>
      <c r="P25142" s="1">
        <v>40664</v>
      </c>
      <c r="Q25142">
        <v>2011</v>
      </c>
      <c r="R25142" t="s">
        <v>46</v>
      </c>
      <c r="S25142">
        <v>1007</v>
      </c>
      <c r="T25142">
        <v>34</v>
      </c>
      <c r="U25142" t="s">
        <v>40</v>
      </c>
      <c r="V25142" t="s">
        <v>41</v>
      </c>
      <c r="W25142" t="s">
        <v>80</v>
      </c>
      <c r="X25142">
        <v>14.73</v>
      </c>
      <c r="Y25142">
        <v>17870</v>
      </c>
      <c r="Z25142">
        <v>0.33900000000000002</v>
      </c>
      <c r="AA25142">
        <v>33063.912779999999</v>
      </c>
      <c r="AB25142">
        <v>25000</v>
      </c>
      <c r="AC25142">
        <v>8063.91</v>
      </c>
      <c r="AD25142" s="1">
        <v>41671</v>
      </c>
      <c r="AE25142">
        <v>14138.92</v>
      </c>
      <c r="AF25142" s="1">
        <v>42278</v>
      </c>
    </row>
    <row r="25143" spans="1:32" x14ac:dyDescent="0.3">
      <c r="A25143">
        <v>761083</v>
      </c>
      <c r="B25143">
        <v>961475</v>
      </c>
      <c r="C25143">
        <v>6000</v>
      </c>
      <c r="D25143">
        <v>6000</v>
      </c>
      <c r="E25143">
        <v>6000</v>
      </c>
      <c r="F25143" t="s">
        <v>32</v>
      </c>
      <c r="G25143">
        <v>0.10589999999999999</v>
      </c>
      <c r="H25143">
        <v>195.27</v>
      </c>
      <c r="I25143" t="s">
        <v>33</v>
      </c>
      <c r="J25143" t="s">
        <v>131</v>
      </c>
      <c r="K25143" t="s">
        <v>10186</v>
      </c>
      <c r="L25143" t="s">
        <v>52</v>
      </c>
      <c r="M25143" t="s">
        <v>66</v>
      </c>
      <c r="N25143">
        <v>98000</v>
      </c>
      <c r="O25143" t="s">
        <v>45</v>
      </c>
      <c r="P25143" s="1">
        <v>40664</v>
      </c>
      <c r="Q25143">
        <v>2011</v>
      </c>
      <c r="R25143" t="s">
        <v>46</v>
      </c>
      <c r="S25143">
        <v>1127</v>
      </c>
      <c r="T25143">
        <v>38</v>
      </c>
      <c r="U25143" t="s">
        <v>40</v>
      </c>
      <c r="V25143" t="s">
        <v>85</v>
      </c>
      <c r="W25143" t="s">
        <v>105</v>
      </c>
      <c r="X25143">
        <v>20.34</v>
      </c>
      <c r="Y25143">
        <v>14806</v>
      </c>
      <c r="Z25143">
        <v>0.36499999999999999</v>
      </c>
      <c r="AA25143">
        <v>7029.6941310000002</v>
      </c>
      <c r="AB25143">
        <v>6000</v>
      </c>
      <c r="AC25143">
        <v>1029.69</v>
      </c>
      <c r="AD25143" s="1">
        <v>41791</v>
      </c>
      <c r="AE25143">
        <v>204.63</v>
      </c>
      <c r="AF25143" s="1">
        <v>42491</v>
      </c>
    </row>
    <row r="25144" spans="1:32" x14ac:dyDescent="0.3">
      <c r="A25144">
        <v>761090</v>
      </c>
      <c r="B25144">
        <v>961484</v>
      </c>
      <c r="C25144">
        <v>2000</v>
      </c>
      <c r="D25144">
        <v>2000</v>
      </c>
      <c r="E25144">
        <v>2000</v>
      </c>
      <c r="F25144" t="s">
        <v>32</v>
      </c>
      <c r="G25144">
        <v>7.4899999999999994E-2</v>
      </c>
      <c r="H25144">
        <v>62.21</v>
      </c>
      <c r="I25144" t="s">
        <v>68</v>
      </c>
      <c r="J25144" t="s">
        <v>98</v>
      </c>
      <c r="K25144" t="s">
        <v>361</v>
      </c>
      <c r="L25144" t="s">
        <v>79</v>
      </c>
      <c r="M25144" t="s">
        <v>37</v>
      </c>
      <c r="N25144">
        <v>19728</v>
      </c>
      <c r="O25144" t="s">
        <v>45</v>
      </c>
      <c r="P25144" s="1">
        <v>40664</v>
      </c>
      <c r="Q25144">
        <v>2011</v>
      </c>
      <c r="R25144" t="s">
        <v>46</v>
      </c>
      <c r="S25144">
        <v>854</v>
      </c>
      <c r="T25144">
        <v>28</v>
      </c>
      <c r="U25144" t="s">
        <v>40</v>
      </c>
      <c r="V25144" t="s">
        <v>109</v>
      </c>
      <c r="W25144" t="s">
        <v>150</v>
      </c>
      <c r="X25144">
        <v>8.09</v>
      </c>
      <c r="Y25144">
        <v>719</v>
      </c>
      <c r="Z25144">
        <v>0.3</v>
      </c>
      <c r="AA25144">
        <v>2206.0213159999998</v>
      </c>
      <c r="AB25144">
        <v>2000</v>
      </c>
      <c r="AC25144">
        <v>206.02</v>
      </c>
      <c r="AD25144" s="1">
        <v>41518</v>
      </c>
      <c r="AE25144">
        <v>198.47</v>
      </c>
      <c r="AF25144" s="1">
        <v>41518</v>
      </c>
    </row>
    <row r="25145" spans="1:32" x14ac:dyDescent="0.3">
      <c r="A25145">
        <v>761100</v>
      </c>
      <c r="B25145">
        <v>961494</v>
      </c>
      <c r="C25145">
        <v>9000</v>
      </c>
      <c r="D25145">
        <v>9000</v>
      </c>
      <c r="E25145">
        <v>9000</v>
      </c>
      <c r="F25145" t="s">
        <v>32</v>
      </c>
      <c r="G25145">
        <v>0.15620000000000001</v>
      </c>
      <c r="H25145">
        <v>314.73</v>
      </c>
      <c r="I25145" t="s">
        <v>71</v>
      </c>
      <c r="J25145" t="s">
        <v>178</v>
      </c>
      <c r="K25145" t="s">
        <v>18260</v>
      </c>
      <c r="L25145" t="s">
        <v>36</v>
      </c>
      <c r="M25145" t="s">
        <v>37</v>
      </c>
      <c r="N25145">
        <v>24000</v>
      </c>
      <c r="O25145" t="s">
        <v>1300</v>
      </c>
      <c r="P25145" s="1">
        <v>40664</v>
      </c>
      <c r="Q25145">
        <v>2011</v>
      </c>
      <c r="R25145" t="s">
        <v>46</v>
      </c>
      <c r="S25145">
        <v>92</v>
      </c>
      <c r="T25145">
        <v>3</v>
      </c>
      <c r="U25145" t="s">
        <v>40</v>
      </c>
      <c r="V25145" t="s">
        <v>41</v>
      </c>
      <c r="W25145" t="s">
        <v>457</v>
      </c>
      <c r="X25145">
        <v>13.5</v>
      </c>
      <c r="Y25145">
        <v>7748</v>
      </c>
      <c r="Z25145">
        <v>0.75</v>
      </c>
      <c r="AA25145">
        <v>9232.3783519999997</v>
      </c>
      <c r="AB25145">
        <v>9000</v>
      </c>
      <c r="AC25145">
        <v>232.38</v>
      </c>
      <c r="AD25145" s="1">
        <v>40756</v>
      </c>
      <c r="AE25145">
        <v>8920.5400000000009</v>
      </c>
      <c r="AF25145" s="1">
        <v>40756</v>
      </c>
    </row>
    <row r="25146" spans="1:32" x14ac:dyDescent="0.3">
      <c r="A25146">
        <v>761131</v>
      </c>
      <c r="B25146">
        <v>961526</v>
      </c>
      <c r="C25146">
        <v>15000</v>
      </c>
      <c r="D25146">
        <v>15000</v>
      </c>
      <c r="E25146">
        <v>14975</v>
      </c>
      <c r="F25146" t="s">
        <v>32</v>
      </c>
      <c r="G25146">
        <v>0.10589999999999999</v>
      </c>
      <c r="H25146">
        <v>488.18</v>
      </c>
      <c r="I25146" t="s">
        <v>33</v>
      </c>
      <c r="J25146" t="s">
        <v>131</v>
      </c>
      <c r="K25146" t="s">
        <v>4841</v>
      </c>
      <c r="L25146" t="s">
        <v>79</v>
      </c>
      <c r="M25146" t="s">
        <v>37</v>
      </c>
      <c r="N25146">
        <v>60000</v>
      </c>
      <c r="O25146" t="s">
        <v>1300</v>
      </c>
      <c r="P25146" s="1">
        <v>40695</v>
      </c>
      <c r="Q25146">
        <v>2011</v>
      </c>
      <c r="R25146" t="s">
        <v>96</v>
      </c>
      <c r="S25146">
        <v>761</v>
      </c>
      <c r="T25146">
        <v>25</v>
      </c>
      <c r="U25146" t="s">
        <v>40</v>
      </c>
      <c r="V25146" t="s">
        <v>41</v>
      </c>
      <c r="W25146" t="s">
        <v>115</v>
      </c>
      <c r="X25146">
        <v>5.98</v>
      </c>
      <c r="Y25146">
        <v>4489</v>
      </c>
      <c r="Z25146">
        <v>7.9000000000000001E-2</v>
      </c>
      <c r="AA25146">
        <v>17300.930410000001</v>
      </c>
      <c r="AB25146">
        <v>15000</v>
      </c>
      <c r="AC25146">
        <v>2300.9299999999998</v>
      </c>
      <c r="AD25146" s="1">
        <v>41456</v>
      </c>
      <c r="AE25146">
        <v>5597.23</v>
      </c>
      <c r="AF25146" s="1">
        <v>41456</v>
      </c>
    </row>
    <row r="25147" spans="1:32" x14ac:dyDescent="0.3">
      <c r="A25147">
        <v>761158</v>
      </c>
      <c r="B25147">
        <v>961557</v>
      </c>
      <c r="C25147">
        <v>10400</v>
      </c>
      <c r="D25147">
        <v>10400</v>
      </c>
      <c r="E25147">
        <v>10400</v>
      </c>
      <c r="F25147" t="s">
        <v>92</v>
      </c>
      <c r="G25147">
        <v>0.10589999999999999</v>
      </c>
      <c r="H25147">
        <v>224.01</v>
      </c>
      <c r="I25147" t="s">
        <v>33</v>
      </c>
      <c r="J25147" t="s">
        <v>131</v>
      </c>
      <c r="K25147" t="s">
        <v>18261</v>
      </c>
      <c r="L25147" t="s">
        <v>58</v>
      </c>
      <c r="M25147" t="s">
        <v>37</v>
      </c>
      <c r="N25147">
        <v>114996</v>
      </c>
      <c r="O25147" t="s">
        <v>1300</v>
      </c>
      <c r="P25147" s="1">
        <v>40695</v>
      </c>
      <c r="Q25147">
        <v>2011</v>
      </c>
      <c r="R25147" t="s">
        <v>96</v>
      </c>
      <c r="S25147">
        <v>914</v>
      </c>
      <c r="T25147">
        <v>30</v>
      </c>
      <c r="U25147" t="s">
        <v>40</v>
      </c>
      <c r="V25147" t="s">
        <v>41</v>
      </c>
      <c r="W25147" t="s">
        <v>42</v>
      </c>
      <c r="X25147">
        <v>6.9</v>
      </c>
      <c r="Y25147">
        <v>6751</v>
      </c>
      <c r="Z25147">
        <v>0.46400000000000002</v>
      </c>
      <c r="AA25147">
        <v>11980.1744</v>
      </c>
      <c r="AB25147">
        <v>10400</v>
      </c>
      <c r="AC25147">
        <v>1580.17</v>
      </c>
      <c r="AD25147" s="1">
        <v>41609</v>
      </c>
      <c r="AE25147">
        <v>1732.92</v>
      </c>
      <c r="AF25147" s="1">
        <v>41579</v>
      </c>
    </row>
    <row r="25148" spans="1:32" x14ac:dyDescent="0.3">
      <c r="A25148">
        <v>761163</v>
      </c>
      <c r="B25148">
        <v>961563</v>
      </c>
      <c r="C25148">
        <v>14500</v>
      </c>
      <c r="D25148">
        <v>14500</v>
      </c>
      <c r="E25148">
        <v>14400</v>
      </c>
      <c r="F25148" t="s">
        <v>92</v>
      </c>
      <c r="G25148">
        <v>0.15989999999999999</v>
      </c>
      <c r="H25148">
        <v>352.54</v>
      </c>
      <c r="I25148" t="s">
        <v>71</v>
      </c>
      <c r="J25148" t="s">
        <v>72</v>
      </c>
      <c r="K25148" t="s">
        <v>8827</v>
      </c>
      <c r="L25148" t="s">
        <v>147</v>
      </c>
      <c r="M25148" t="s">
        <v>66</v>
      </c>
      <c r="N25148">
        <v>93000</v>
      </c>
      <c r="O25148" t="s">
        <v>1300</v>
      </c>
      <c r="P25148" s="1">
        <v>40664</v>
      </c>
      <c r="Q25148">
        <v>2011</v>
      </c>
      <c r="R25148" t="s">
        <v>46</v>
      </c>
      <c r="S25148">
        <v>670</v>
      </c>
      <c r="T25148">
        <v>22</v>
      </c>
      <c r="U25148" t="s">
        <v>40</v>
      </c>
      <c r="V25148" t="s">
        <v>41</v>
      </c>
      <c r="W25148" t="s">
        <v>105</v>
      </c>
      <c r="X25148">
        <v>23.17</v>
      </c>
      <c r="Y25148">
        <v>45393</v>
      </c>
      <c r="Z25148">
        <v>0.58699999999999997</v>
      </c>
      <c r="AA25148">
        <v>18071.8141</v>
      </c>
      <c r="AB25148">
        <v>14500</v>
      </c>
      <c r="AC25148">
        <v>3571.81</v>
      </c>
      <c r="AD25148" s="1">
        <v>41334</v>
      </c>
      <c r="AE25148">
        <v>11031.02</v>
      </c>
      <c r="AF25148" s="1">
        <v>42491</v>
      </c>
    </row>
    <row r="25149" spans="1:32" x14ac:dyDescent="0.3">
      <c r="A25149">
        <v>761214</v>
      </c>
      <c r="B25149">
        <v>961619</v>
      </c>
      <c r="C25149">
        <v>6000</v>
      </c>
      <c r="D25149">
        <v>6000</v>
      </c>
      <c r="E25149">
        <v>6000</v>
      </c>
      <c r="F25149" t="s">
        <v>92</v>
      </c>
      <c r="G25149">
        <v>0.15229999999999999</v>
      </c>
      <c r="H25149">
        <v>143.47</v>
      </c>
      <c r="I25149" t="s">
        <v>49</v>
      </c>
      <c r="J25149" t="s">
        <v>65</v>
      </c>
      <c r="K25149" t="s">
        <v>1433</v>
      </c>
      <c r="L25149" t="s">
        <v>147</v>
      </c>
      <c r="M25149" t="s">
        <v>37</v>
      </c>
      <c r="N25149">
        <v>62400</v>
      </c>
      <c r="O25149" t="s">
        <v>1300</v>
      </c>
      <c r="P25149" s="1">
        <v>40664</v>
      </c>
      <c r="Q25149">
        <v>2011</v>
      </c>
      <c r="R25149" t="s">
        <v>46</v>
      </c>
      <c r="S25149">
        <v>1400</v>
      </c>
      <c r="T25149">
        <v>47</v>
      </c>
      <c r="U25149" t="s">
        <v>75</v>
      </c>
      <c r="V25149" t="s">
        <v>82</v>
      </c>
      <c r="W25149" t="s">
        <v>121</v>
      </c>
      <c r="X25149">
        <v>12.77</v>
      </c>
      <c r="Y25149">
        <v>6247</v>
      </c>
      <c r="Z25149">
        <v>0.35699999999999998</v>
      </c>
      <c r="AA25149">
        <v>6456.15</v>
      </c>
      <c r="AB25149">
        <v>4036.53</v>
      </c>
      <c r="AC25149">
        <v>2392.7399999999998</v>
      </c>
      <c r="AD25149" s="1">
        <v>42064</v>
      </c>
      <c r="AE25149">
        <v>143.47</v>
      </c>
      <c r="AF25149" s="1">
        <v>42491</v>
      </c>
    </row>
    <row r="25150" spans="1:32" x14ac:dyDescent="0.3">
      <c r="A25150">
        <v>761225</v>
      </c>
      <c r="B25150">
        <v>961633</v>
      </c>
      <c r="C25150">
        <v>12000</v>
      </c>
      <c r="D25150">
        <v>12000</v>
      </c>
      <c r="E25150">
        <v>11930.5816</v>
      </c>
      <c r="F25150" t="s">
        <v>32</v>
      </c>
      <c r="G25150">
        <v>7.4899999999999994E-2</v>
      </c>
      <c r="H25150">
        <v>373.22</v>
      </c>
      <c r="I25150" t="s">
        <v>68</v>
      </c>
      <c r="J25150" t="s">
        <v>98</v>
      </c>
      <c r="K25150" t="s">
        <v>4014</v>
      </c>
      <c r="L25150" t="s">
        <v>52</v>
      </c>
      <c r="M25150" t="s">
        <v>66</v>
      </c>
      <c r="N25150">
        <v>61000</v>
      </c>
      <c r="O25150" t="s">
        <v>38</v>
      </c>
      <c r="P25150" s="1">
        <v>40664</v>
      </c>
      <c r="Q25150">
        <v>2011</v>
      </c>
      <c r="R25150" t="s">
        <v>46</v>
      </c>
      <c r="S25150">
        <v>915</v>
      </c>
      <c r="T25150">
        <v>30</v>
      </c>
      <c r="U25150" t="s">
        <v>40</v>
      </c>
      <c r="V25150" t="s">
        <v>41</v>
      </c>
      <c r="W25150" t="s">
        <v>76</v>
      </c>
      <c r="X25150">
        <v>10.15</v>
      </c>
      <c r="Y25150">
        <v>44457</v>
      </c>
      <c r="Z25150">
        <v>0.27800000000000002</v>
      </c>
      <c r="AA25150">
        <v>13293.47861</v>
      </c>
      <c r="AB25150">
        <v>12000</v>
      </c>
      <c r="AC25150">
        <v>1293.48</v>
      </c>
      <c r="AD25150" s="1">
        <v>41579</v>
      </c>
      <c r="AE25150">
        <v>382.83</v>
      </c>
      <c r="AF25150" s="1">
        <v>41791</v>
      </c>
    </row>
    <row r="25151" spans="1:32" x14ac:dyDescent="0.3">
      <c r="A25151">
        <v>761261</v>
      </c>
      <c r="B25151">
        <v>961674</v>
      </c>
      <c r="C25151">
        <v>3300</v>
      </c>
      <c r="D25151">
        <v>3300</v>
      </c>
      <c r="E25151">
        <v>3300</v>
      </c>
      <c r="F25151" t="s">
        <v>32</v>
      </c>
      <c r="G25151">
        <v>0.1099</v>
      </c>
      <c r="H25151">
        <v>108.03</v>
      </c>
      <c r="I25151" t="s">
        <v>33</v>
      </c>
      <c r="J25151" t="s">
        <v>61</v>
      </c>
      <c r="K25151" t="s">
        <v>18262</v>
      </c>
      <c r="L25151" t="s">
        <v>36</v>
      </c>
      <c r="M25151" t="s">
        <v>53</v>
      </c>
      <c r="N25151">
        <v>16800</v>
      </c>
      <c r="O25151" t="s">
        <v>1300</v>
      </c>
      <c r="P25151" s="1">
        <v>40664</v>
      </c>
      <c r="Q25151">
        <v>2011</v>
      </c>
      <c r="R25151" t="s">
        <v>46</v>
      </c>
      <c r="S25151">
        <v>427</v>
      </c>
      <c r="T25151">
        <v>14</v>
      </c>
      <c r="U25151" t="s">
        <v>40</v>
      </c>
      <c r="V25151" t="s">
        <v>148</v>
      </c>
      <c r="W25151" t="s">
        <v>113</v>
      </c>
      <c r="X25151">
        <v>4.29</v>
      </c>
      <c r="Y25151">
        <v>2430</v>
      </c>
      <c r="Z25151">
        <v>0.38</v>
      </c>
      <c r="AA25151">
        <v>3635.4007980000001</v>
      </c>
      <c r="AB25151">
        <v>3300</v>
      </c>
      <c r="AC25151">
        <v>335.4</v>
      </c>
      <c r="AD25151" s="1">
        <v>41091</v>
      </c>
      <c r="AE25151">
        <v>2344.3000000000002</v>
      </c>
      <c r="AF25151" s="1">
        <v>41091</v>
      </c>
    </row>
    <row r="25152" spans="1:32" x14ac:dyDescent="0.3">
      <c r="A25152">
        <v>761390</v>
      </c>
      <c r="B25152">
        <v>961846</v>
      </c>
      <c r="C25152">
        <v>8000</v>
      </c>
      <c r="D25152">
        <v>8000</v>
      </c>
      <c r="E25152">
        <v>8000</v>
      </c>
      <c r="F25152" t="s">
        <v>32</v>
      </c>
      <c r="G25152">
        <v>0.1149</v>
      </c>
      <c r="H25152">
        <v>263.77999999999997</v>
      </c>
      <c r="I25152" t="s">
        <v>33</v>
      </c>
      <c r="J25152" t="s">
        <v>34</v>
      </c>
      <c r="K25152" t="s">
        <v>18263</v>
      </c>
      <c r="L25152" t="s">
        <v>36</v>
      </c>
      <c r="M25152" t="s">
        <v>37</v>
      </c>
      <c r="N25152">
        <v>43000</v>
      </c>
      <c r="O25152" t="s">
        <v>45</v>
      </c>
      <c r="P25152" s="1">
        <v>40664</v>
      </c>
      <c r="Q25152">
        <v>2011</v>
      </c>
      <c r="R25152" t="s">
        <v>46</v>
      </c>
      <c r="S25152">
        <v>1127</v>
      </c>
      <c r="T25152">
        <v>38</v>
      </c>
      <c r="U25152" t="s">
        <v>40</v>
      </c>
      <c r="V25152" t="s">
        <v>47</v>
      </c>
      <c r="W25152" t="s">
        <v>55</v>
      </c>
      <c r="X25152">
        <v>22.6</v>
      </c>
      <c r="Y25152">
        <v>14151</v>
      </c>
      <c r="Z25152">
        <v>0.75700000000000001</v>
      </c>
      <c r="AA25152">
        <v>9495.652822</v>
      </c>
      <c r="AB25152">
        <v>8000</v>
      </c>
      <c r="AC25152">
        <v>1495.65</v>
      </c>
      <c r="AD25152" s="1">
        <v>41791</v>
      </c>
      <c r="AE25152">
        <v>279.20999999999998</v>
      </c>
      <c r="AF25152" s="1">
        <v>42491</v>
      </c>
    </row>
    <row r="25153" spans="1:32" x14ac:dyDescent="0.3">
      <c r="A25153">
        <v>761407</v>
      </c>
      <c r="B25153">
        <v>961865</v>
      </c>
      <c r="C25153">
        <v>15000</v>
      </c>
      <c r="D25153">
        <v>15000</v>
      </c>
      <c r="E25153">
        <v>14975</v>
      </c>
      <c r="F25153" t="s">
        <v>32</v>
      </c>
      <c r="G25153">
        <v>0.1099</v>
      </c>
      <c r="H25153">
        <v>491.01</v>
      </c>
      <c r="I25153" t="s">
        <v>33</v>
      </c>
      <c r="J25153" t="s">
        <v>61</v>
      </c>
      <c r="K25153" t="s">
        <v>12603</v>
      </c>
      <c r="L25153" t="s">
        <v>103</v>
      </c>
      <c r="M25153" t="s">
        <v>66</v>
      </c>
      <c r="N25153">
        <v>120000</v>
      </c>
      <c r="O25153" t="s">
        <v>38</v>
      </c>
      <c r="P25153" s="1">
        <v>40664</v>
      </c>
      <c r="Q25153">
        <v>2011</v>
      </c>
      <c r="R25153" t="s">
        <v>46</v>
      </c>
      <c r="S25153">
        <v>489</v>
      </c>
      <c r="T25153">
        <v>16</v>
      </c>
      <c r="U25153" t="s">
        <v>40</v>
      </c>
      <c r="V25153" t="s">
        <v>120</v>
      </c>
      <c r="W25153" t="s">
        <v>115</v>
      </c>
      <c r="X25153">
        <v>8.15</v>
      </c>
      <c r="Y25153">
        <v>16328</v>
      </c>
      <c r="Z25153">
        <v>0.30499999999999999</v>
      </c>
      <c r="AA25153">
        <v>16706.686539999999</v>
      </c>
      <c r="AB25153">
        <v>15000</v>
      </c>
      <c r="AC25153">
        <v>1706.69</v>
      </c>
      <c r="AD25153" s="1">
        <v>41153</v>
      </c>
      <c r="AE25153">
        <v>9861.2099999999991</v>
      </c>
      <c r="AF25153" s="1">
        <v>41730</v>
      </c>
    </row>
    <row r="25154" spans="1:32" x14ac:dyDescent="0.3">
      <c r="A25154">
        <v>761412</v>
      </c>
      <c r="B25154">
        <v>961872</v>
      </c>
      <c r="C25154">
        <v>2000</v>
      </c>
      <c r="D25154">
        <v>2000</v>
      </c>
      <c r="E25154">
        <v>2000</v>
      </c>
      <c r="F25154" t="s">
        <v>32</v>
      </c>
      <c r="G25154">
        <v>0.12989999999999999</v>
      </c>
      <c r="H25154">
        <v>67.38</v>
      </c>
      <c r="I25154" t="s">
        <v>49</v>
      </c>
      <c r="J25154" t="s">
        <v>107</v>
      </c>
      <c r="K25154" t="s">
        <v>2111</v>
      </c>
      <c r="L25154" t="s">
        <v>147</v>
      </c>
      <c r="M25154" t="s">
        <v>37</v>
      </c>
      <c r="N25154">
        <v>80000</v>
      </c>
      <c r="O25154" t="s">
        <v>1300</v>
      </c>
      <c r="P25154" s="1">
        <v>40664</v>
      </c>
      <c r="Q25154">
        <v>2011</v>
      </c>
      <c r="R25154" t="s">
        <v>46</v>
      </c>
      <c r="S25154">
        <v>550</v>
      </c>
      <c r="T25154">
        <v>18</v>
      </c>
      <c r="U25154" t="s">
        <v>40</v>
      </c>
      <c r="V25154" t="s">
        <v>298</v>
      </c>
      <c r="W25154" t="s">
        <v>144</v>
      </c>
      <c r="X25154">
        <v>11.23</v>
      </c>
      <c r="Y25154">
        <v>158</v>
      </c>
      <c r="Z25154">
        <v>0.105</v>
      </c>
      <c r="AA25154">
        <v>2296.9415960000001</v>
      </c>
      <c r="AB25154">
        <v>2000</v>
      </c>
      <c r="AC25154">
        <v>296.94</v>
      </c>
      <c r="AD25154" s="1">
        <v>41214</v>
      </c>
      <c r="AE25154">
        <v>1220.8900000000001</v>
      </c>
      <c r="AF25154" s="1">
        <v>42005</v>
      </c>
    </row>
    <row r="25155" spans="1:32" x14ac:dyDescent="0.3">
      <c r="A25155">
        <v>761413</v>
      </c>
      <c r="B25155">
        <v>961873</v>
      </c>
      <c r="C25155">
        <v>4800</v>
      </c>
      <c r="D25155">
        <v>4800</v>
      </c>
      <c r="E25155">
        <v>4800</v>
      </c>
      <c r="F25155" t="s">
        <v>32</v>
      </c>
      <c r="G25155">
        <v>9.9900000000000003E-2</v>
      </c>
      <c r="H25155">
        <v>154.86000000000001</v>
      </c>
      <c r="I25155" t="s">
        <v>33</v>
      </c>
      <c r="J25155" t="s">
        <v>77</v>
      </c>
      <c r="K25155" t="s">
        <v>18264</v>
      </c>
      <c r="L25155" t="s">
        <v>119</v>
      </c>
      <c r="M25155" t="s">
        <v>37</v>
      </c>
      <c r="N25155">
        <v>52000</v>
      </c>
      <c r="O25155" t="s">
        <v>1300</v>
      </c>
      <c r="P25155" s="1">
        <v>40664</v>
      </c>
      <c r="Q25155">
        <v>2011</v>
      </c>
      <c r="R25155" t="s">
        <v>46</v>
      </c>
      <c r="S25155">
        <v>976</v>
      </c>
      <c r="T25155">
        <v>33</v>
      </c>
      <c r="U25155" t="s">
        <v>40</v>
      </c>
      <c r="V25155" t="s">
        <v>41</v>
      </c>
      <c r="W25155" t="s">
        <v>163</v>
      </c>
      <c r="X25155">
        <v>12.02</v>
      </c>
      <c r="Y25155">
        <v>5871</v>
      </c>
      <c r="Z25155">
        <v>0.77900000000000003</v>
      </c>
      <c r="AA25155">
        <v>5556.3907799999997</v>
      </c>
      <c r="AB25155">
        <v>4800</v>
      </c>
      <c r="AC25155">
        <v>756.39</v>
      </c>
      <c r="AD25155" s="1">
        <v>41640</v>
      </c>
      <c r="AE25155">
        <v>928.64</v>
      </c>
      <c r="AF25155" s="1">
        <v>42491</v>
      </c>
    </row>
    <row r="25156" spans="1:32" x14ac:dyDescent="0.3">
      <c r="A25156">
        <v>761460</v>
      </c>
      <c r="B25156">
        <v>961923</v>
      </c>
      <c r="C25156">
        <v>2000</v>
      </c>
      <c r="D25156">
        <v>2000</v>
      </c>
      <c r="E25156">
        <v>2000</v>
      </c>
      <c r="F25156" t="s">
        <v>32</v>
      </c>
      <c r="G25156">
        <v>0.1479</v>
      </c>
      <c r="H25156">
        <v>69.13</v>
      </c>
      <c r="I25156" t="s">
        <v>49</v>
      </c>
      <c r="J25156" t="s">
        <v>88</v>
      </c>
      <c r="K25156" t="s">
        <v>18265</v>
      </c>
      <c r="L25156" t="s">
        <v>119</v>
      </c>
      <c r="M25156" t="s">
        <v>37</v>
      </c>
      <c r="N25156">
        <v>18000</v>
      </c>
      <c r="O25156" t="s">
        <v>45</v>
      </c>
      <c r="P25156" s="1">
        <v>40664</v>
      </c>
      <c r="Q25156">
        <v>2011</v>
      </c>
      <c r="R25156" t="s">
        <v>46</v>
      </c>
      <c r="S25156">
        <v>1127</v>
      </c>
      <c r="T25156">
        <v>38</v>
      </c>
      <c r="U25156" t="s">
        <v>40</v>
      </c>
      <c r="V25156" t="s">
        <v>41</v>
      </c>
      <c r="W25156" t="s">
        <v>55</v>
      </c>
      <c r="X25156">
        <v>13.67</v>
      </c>
      <c r="Y25156">
        <v>5071</v>
      </c>
      <c r="Z25156">
        <v>0.60399999999999998</v>
      </c>
      <c r="AA25156">
        <v>2488.462258</v>
      </c>
      <c r="AB25156">
        <v>2000</v>
      </c>
      <c r="AC25156">
        <v>488.46</v>
      </c>
      <c r="AD25156" s="1">
        <v>41791</v>
      </c>
      <c r="AE25156">
        <v>73.67</v>
      </c>
      <c r="AF25156" s="1">
        <v>42278</v>
      </c>
    </row>
    <row r="25157" spans="1:32" x14ac:dyDescent="0.3">
      <c r="A25157">
        <v>761469</v>
      </c>
      <c r="B25157">
        <v>961932</v>
      </c>
      <c r="C25157">
        <v>2500</v>
      </c>
      <c r="D25157">
        <v>2500</v>
      </c>
      <c r="E25157">
        <v>2500</v>
      </c>
      <c r="F25157" t="s">
        <v>32</v>
      </c>
      <c r="G25157">
        <v>6.9900000000000004E-2</v>
      </c>
      <c r="H25157">
        <v>77.19</v>
      </c>
      <c r="I25157" t="s">
        <v>68</v>
      </c>
      <c r="J25157" t="s">
        <v>101</v>
      </c>
      <c r="K25157" t="s">
        <v>18266</v>
      </c>
      <c r="L25157" t="s">
        <v>52</v>
      </c>
      <c r="M25157" t="s">
        <v>66</v>
      </c>
      <c r="N25157">
        <v>60000</v>
      </c>
      <c r="O25157" t="s">
        <v>1300</v>
      </c>
      <c r="P25157" s="1">
        <v>40664</v>
      </c>
      <c r="Q25157">
        <v>2011</v>
      </c>
      <c r="R25157" t="s">
        <v>46</v>
      </c>
      <c r="S25157">
        <v>1096</v>
      </c>
      <c r="T25157">
        <v>37</v>
      </c>
      <c r="U25157" t="s">
        <v>40</v>
      </c>
      <c r="V25157" t="s">
        <v>112</v>
      </c>
      <c r="W25157" t="s">
        <v>48</v>
      </c>
      <c r="X25157">
        <v>19.18</v>
      </c>
      <c r="Y25157">
        <v>2241</v>
      </c>
      <c r="Z25157">
        <v>0.307</v>
      </c>
      <c r="AA25157">
        <v>2778.0481319999999</v>
      </c>
      <c r="AB25157">
        <v>2500</v>
      </c>
      <c r="AC25157">
        <v>278.05</v>
      </c>
      <c r="AD25157" s="1">
        <v>41760</v>
      </c>
      <c r="AE25157">
        <v>157.86000000000001</v>
      </c>
      <c r="AF25157" s="1">
        <v>41760</v>
      </c>
    </row>
    <row r="25158" spans="1:32" x14ac:dyDescent="0.3">
      <c r="A25158">
        <v>761499</v>
      </c>
      <c r="B25158">
        <v>961964</v>
      </c>
      <c r="C25158">
        <v>8000</v>
      </c>
      <c r="D25158">
        <v>8000</v>
      </c>
      <c r="E25158">
        <v>8000</v>
      </c>
      <c r="F25158" t="s">
        <v>32</v>
      </c>
      <c r="G25158">
        <v>7.4899999999999994E-2</v>
      </c>
      <c r="H25158">
        <v>248.82</v>
      </c>
      <c r="I25158" t="s">
        <v>68</v>
      </c>
      <c r="J25158" t="s">
        <v>98</v>
      </c>
      <c r="K25158" t="s">
        <v>18267</v>
      </c>
      <c r="L25158" t="s">
        <v>52</v>
      </c>
      <c r="M25158" t="s">
        <v>66</v>
      </c>
      <c r="N25158">
        <v>112992</v>
      </c>
      <c r="O25158" t="s">
        <v>45</v>
      </c>
      <c r="P25158" s="1">
        <v>40664</v>
      </c>
      <c r="Q25158">
        <v>2011</v>
      </c>
      <c r="R25158" t="s">
        <v>46</v>
      </c>
      <c r="S25158">
        <v>1127</v>
      </c>
      <c r="T25158">
        <v>38</v>
      </c>
      <c r="U25158" t="s">
        <v>40</v>
      </c>
      <c r="V25158" t="s">
        <v>82</v>
      </c>
      <c r="W25158" t="s">
        <v>105</v>
      </c>
      <c r="X25158">
        <v>18.25</v>
      </c>
      <c r="Y25158">
        <v>15067</v>
      </c>
      <c r="Z25158">
        <v>0.59599999999999997</v>
      </c>
      <c r="AA25158">
        <v>8957.2386399999996</v>
      </c>
      <c r="AB25158">
        <v>8000</v>
      </c>
      <c r="AC25158">
        <v>957.24</v>
      </c>
      <c r="AD25158" s="1">
        <v>41791</v>
      </c>
      <c r="AE25158">
        <v>272.52</v>
      </c>
      <c r="AF25158" s="1">
        <v>41852</v>
      </c>
    </row>
    <row r="25159" spans="1:32" x14ac:dyDescent="0.3">
      <c r="A25159">
        <v>761509</v>
      </c>
      <c r="B25159">
        <v>961975</v>
      </c>
      <c r="C25159">
        <v>12000</v>
      </c>
      <c r="D25159">
        <v>12000</v>
      </c>
      <c r="E25159">
        <v>12000</v>
      </c>
      <c r="F25159" t="s">
        <v>32</v>
      </c>
      <c r="G25159">
        <v>0.10589999999999999</v>
      </c>
      <c r="H25159">
        <v>390.54</v>
      </c>
      <c r="I25159" t="s">
        <v>33</v>
      </c>
      <c r="J25159" t="s">
        <v>131</v>
      </c>
      <c r="K25159" t="s">
        <v>15366</v>
      </c>
      <c r="L25159" t="s">
        <v>74</v>
      </c>
      <c r="M25159" t="s">
        <v>66</v>
      </c>
      <c r="N25159">
        <v>71000</v>
      </c>
      <c r="O25159" t="s">
        <v>45</v>
      </c>
      <c r="P25159" s="1">
        <v>40664</v>
      </c>
      <c r="Q25159">
        <v>2011</v>
      </c>
      <c r="R25159" t="s">
        <v>46</v>
      </c>
      <c r="S25159">
        <v>854</v>
      </c>
      <c r="T25159">
        <v>28</v>
      </c>
      <c r="U25159" t="s">
        <v>40</v>
      </c>
      <c r="V25159" t="s">
        <v>41</v>
      </c>
      <c r="W25159" t="s">
        <v>163</v>
      </c>
      <c r="X25159">
        <v>17.02</v>
      </c>
      <c r="Y25159">
        <v>11390</v>
      </c>
      <c r="Z25159">
        <v>0.38500000000000001</v>
      </c>
      <c r="AA25159">
        <v>13839.65113</v>
      </c>
      <c r="AB25159">
        <v>12000</v>
      </c>
      <c r="AC25159">
        <v>1839.65</v>
      </c>
      <c r="AD25159" s="1">
        <v>41518</v>
      </c>
      <c r="AE25159">
        <v>3240.44</v>
      </c>
      <c r="AF25159" s="1">
        <v>42491</v>
      </c>
    </row>
    <row r="25160" spans="1:32" x14ac:dyDescent="0.3">
      <c r="A25160">
        <v>761524</v>
      </c>
      <c r="B25160">
        <v>961991</v>
      </c>
      <c r="C25160">
        <v>23000</v>
      </c>
      <c r="D25160">
        <v>23000</v>
      </c>
      <c r="E25160">
        <v>22975</v>
      </c>
      <c r="F25160" t="s">
        <v>92</v>
      </c>
      <c r="G25160">
        <v>0.18390000000000001</v>
      </c>
      <c r="H25160">
        <v>588.94000000000005</v>
      </c>
      <c r="I25160" t="s">
        <v>116</v>
      </c>
      <c r="J25160" t="s">
        <v>136</v>
      </c>
      <c r="K25160" t="s">
        <v>6775</v>
      </c>
      <c r="L25160" t="s">
        <v>58</v>
      </c>
      <c r="M25160" t="s">
        <v>37</v>
      </c>
      <c r="N25160">
        <v>52400</v>
      </c>
      <c r="O25160" t="s">
        <v>38</v>
      </c>
      <c r="P25160" s="1">
        <v>40695</v>
      </c>
      <c r="Q25160">
        <v>2011</v>
      </c>
      <c r="R25160" t="s">
        <v>96</v>
      </c>
      <c r="S25160">
        <v>884</v>
      </c>
      <c r="T25160">
        <v>29</v>
      </c>
      <c r="U25160" t="s">
        <v>40</v>
      </c>
      <c r="V25160" t="s">
        <v>41</v>
      </c>
      <c r="W25160" t="s">
        <v>48</v>
      </c>
      <c r="X25160">
        <v>14.66</v>
      </c>
      <c r="Y25160">
        <v>4545</v>
      </c>
      <c r="Z25160">
        <v>0.48899999999999999</v>
      </c>
      <c r="AA25160">
        <v>29844.546300000002</v>
      </c>
      <c r="AB25160">
        <v>23000</v>
      </c>
      <c r="AC25160">
        <v>6844.55</v>
      </c>
      <c r="AD25160" s="1">
        <v>41579</v>
      </c>
      <c r="AE25160">
        <v>356.53</v>
      </c>
      <c r="AF25160" s="1">
        <v>42461</v>
      </c>
    </row>
    <row r="25161" spans="1:32" x14ac:dyDescent="0.3">
      <c r="A25161">
        <v>761540</v>
      </c>
      <c r="B25161">
        <v>962007</v>
      </c>
      <c r="C25161">
        <v>2000</v>
      </c>
      <c r="D25161">
        <v>2000</v>
      </c>
      <c r="E25161">
        <v>2000</v>
      </c>
      <c r="F25161" t="s">
        <v>32</v>
      </c>
      <c r="G25161">
        <v>0.1099</v>
      </c>
      <c r="H25161">
        <v>65.47</v>
      </c>
      <c r="I25161" t="s">
        <v>33</v>
      </c>
      <c r="J25161" t="s">
        <v>61</v>
      </c>
      <c r="K25161" t="s">
        <v>35</v>
      </c>
      <c r="L25161" t="s">
        <v>79</v>
      </c>
      <c r="M25161" t="s">
        <v>37</v>
      </c>
      <c r="N25161">
        <v>40000</v>
      </c>
      <c r="O25161" t="s">
        <v>45</v>
      </c>
      <c r="P25161" s="1">
        <v>40664</v>
      </c>
      <c r="Q25161">
        <v>2011</v>
      </c>
      <c r="R25161" t="s">
        <v>46</v>
      </c>
      <c r="S25161">
        <v>1096</v>
      </c>
      <c r="T25161">
        <v>37</v>
      </c>
      <c r="U25161" t="s">
        <v>40</v>
      </c>
      <c r="V25161" t="s">
        <v>109</v>
      </c>
      <c r="W25161" t="s">
        <v>113</v>
      </c>
      <c r="X25161">
        <v>12.87</v>
      </c>
      <c r="Y25161">
        <v>3295</v>
      </c>
      <c r="Z25161">
        <v>0.41199999999999998</v>
      </c>
      <c r="AA25161">
        <v>2356.2402419999999</v>
      </c>
      <c r="AB25161">
        <v>2000</v>
      </c>
      <c r="AC25161">
        <v>356.24</v>
      </c>
      <c r="AD25161" s="1">
        <v>41760</v>
      </c>
      <c r="AE25161">
        <v>138.52000000000001</v>
      </c>
      <c r="AF25161" s="1">
        <v>41760</v>
      </c>
    </row>
    <row r="25162" spans="1:32" x14ac:dyDescent="0.3">
      <c r="A25162">
        <v>761566</v>
      </c>
      <c r="B25162">
        <v>962036</v>
      </c>
      <c r="C25162">
        <v>13750</v>
      </c>
      <c r="D25162">
        <v>13750</v>
      </c>
      <c r="E25162">
        <v>13750</v>
      </c>
      <c r="F25162" t="s">
        <v>92</v>
      </c>
      <c r="G25162">
        <v>0.19689999999999999</v>
      </c>
      <c r="H25162">
        <v>361.93</v>
      </c>
      <c r="I25162" t="s">
        <v>116</v>
      </c>
      <c r="J25162" t="s">
        <v>236</v>
      </c>
      <c r="K25162" t="s">
        <v>18268</v>
      </c>
      <c r="L25162" t="s">
        <v>119</v>
      </c>
      <c r="M25162" t="s">
        <v>66</v>
      </c>
      <c r="N25162">
        <v>35000</v>
      </c>
      <c r="O25162" t="s">
        <v>1300</v>
      </c>
      <c r="P25162" s="1">
        <v>40664</v>
      </c>
      <c r="Q25162">
        <v>2011</v>
      </c>
      <c r="R25162" t="s">
        <v>46</v>
      </c>
      <c r="S25162">
        <v>1188</v>
      </c>
      <c r="T25162">
        <v>40</v>
      </c>
      <c r="U25162" t="s">
        <v>75</v>
      </c>
      <c r="V25162" t="s">
        <v>298</v>
      </c>
      <c r="W25162" t="s">
        <v>153</v>
      </c>
      <c r="X25162">
        <v>22.01</v>
      </c>
      <c r="Y25162">
        <v>4690</v>
      </c>
      <c r="Z25162">
        <v>0.46400000000000002</v>
      </c>
      <c r="AA25162">
        <v>21748.69</v>
      </c>
      <c r="AB25162">
        <v>5947.21</v>
      </c>
      <c r="AC25162">
        <v>6711.25</v>
      </c>
      <c r="AD25162" s="1">
        <v>41852</v>
      </c>
      <c r="AE25162">
        <v>241.29</v>
      </c>
      <c r="AF25162" s="1">
        <v>42491</v>
      </c>
    </row>
    <row r="25163" spans="1:32" x14ac:dyDescent="0.3">
      <c r="A25163">
        <v>761596</v>
      </c>
      <c r="B25163">
        <v>962070</v>
      </c>
      <c r="C25163">
        <v>8000</v>
      </c>
      <c r="D25163">
        <v>8000</v>
      </c>
      <c r="E25163">
        <v>8000</v>
      </c>
      <c r="F25163" t="s">
        <v>32</v>
      </c>
      <c r="G25163">
        <v>0.16889999999999999</v>
      </c>
      <c r="H25163">
        <v>284.79000000000002</v>
      </c>
      <c r="I25163" t="s">
        <v>71</v>
      </c>
      <c r="J25163" t="s">
        <v>125</v>
      </c>
      <c r="K25163" t="s">
        <v>18269</v>
      </c>
      <c r="L25163" t="s">
        <v>129</v>
      </c>
      <c r="M25163" t="s">
        <v>66</v>
      </c>
      <c r="N25163">
        <v>82000</v>
      </c>
      <c r="O25163" t="s">
        <v>38</v>
      </c>
      <c r="P25163" s="1">
        <v>40664</v>
      </c>
      <c r="Q25163">
        <v>2011</v>
      </c>
      <c r="R25163" t="s">
        <v>46</v>
      </c>
      <c r="S25163">
        <v>1127</v>
      </c>
      <c r="T25163">
        <v>38</v>
      </c>
      <c r="U25163" t="s">
        <v>40</v>
      </c>
      <c r="V25163" t="s">
        <v>85</v>
      </c>
      <c r="W25163" t="s">
        <v>76</v>
      </c>
      <c r="X25163">
        <v>18.12</v>
      </c>
      <c r="Y25163">
        <v>14237</v>
      </c>
      <c r="Z25163">
        <v>0.96899999999999997</v>
      </c>
      <c r="AA25163">
        <v>10233.313029999999</v>
      </c>
      <c r="AB25163">
        <v>8000</v>
      </c>
      <c r="AC25163">
        <v>2233.31</v>
      </c>
      <c r="AD25163" s="1">
        <v>41791</v>
      </c>
      <c r="AE25163">
        <v>257.89999999999998</v>
      </c>
      <c r="AF25163" s="1">
        <v>42491</v>
      </c>
    </row>
    <row r="25164" spans="1:32" x14ac:dyDescent="0.3">
      <c r="A25164">
        <v>761597</v>
      </c>
      <c r="B25164">
        <v>962071</v>
      </c>
      <c r="C25164">
        <v>6000</v>
      </c>
      <c r="D25164">
        <v>6000</v>
      </c>
      <c r="E25164">
        <v>6000</v>
      </c>
      <c r="F25164" t="s">
        <v>32</v>
      </c>
      <c r="G25164">
        <v>0.13489999999999999</v>
      </c>
      <c r="H25164">
        <v>203.59</v>
      </c>
      <c r="I25164" t="s">
        <v>49</v>
      </c>
      <c r="J25164" t="s">
        <v>50</v>
      </c>
      <c r="K25164" t="s">
        <v>1736</v>
      </c>
      <c r="L25164" t="s">
        <v>52</v>
      </c>
      <c r="M25164" t="s">
        <v>66</v>
      </c>
      <c r="N25164">
        <v>140000</v>
      </c>
      <c r="O25164" t="s">
        <v>1300</v>
      </c>
      <c r="P25164" s="1">
        <v>40664</v>
      </c>
      <c r="Q25164">
        <v>2011</v>
      </c>
      <c r="R25164" t="s">
        <v>46</v>
      </c>
      <c r="S25164">
        <v>792</v>
      </c>
      <c r="T25164">
        <v>26</v>
      </c>
      <c r="U25164" t="s">
        <v>40</v>
      </c>
      <c r="V25164" t="s">
        <v>120</v>
      </c>
      <c r="W25164" t="s">
        <v>153</v>
      </c>
      <c r="X25164">
        <v>2.83</v>
      </c>
      <c r="Y25164">
        <v>21727</v>
      </c>
      <c r="Z25164">
        <v>0.98799999999999999</v>
      </c>
      <c r="AA25164">
        <v>7185.2334680000004</v>
      </c>
      <c r="AB25164">
        <v>6000</v>
      </c>
      <c r="AC25164">
        <v>1185.23</v>
      </c>
      <c r="AD25164" s="1">
        <v>41456</v>
      </c>
      <c r="AE25164">
        <v>2317.15</v>
      </c>
      <c r="AF25164" s="1">
        <v>42491</v>
      </c>
    </row>
    <row r="25165" spans="1:32" x14ac:dyDescent="0.3">
      <c r="A25165">
        <v>761600</v>
      </c>
      <c r="B25165">
        <v>962074</v>
      </c>
      <c r="C25165">
        <v>16800</v>
      </c>
      <c r="D25165">
        <v>16800</v>
      </c>
      <c r="E25165">
        <v>16550</v>
      </c>
      <c r="F25165" t="s">
        <v>32</v>
      </c>
      <c r="G25165">
        <v>0.11990000000000001</v>
      </c>
      <c r="H25165">
        <v>557.92999999999995</v>
      </c>
      <c r="I25165" t="s">
        <v>33</v>
      </c>
      <c r="J25165" t="s">
        <v>43</v>
      </c>
      <c r="K25165" t="s">
        <v>18270</v>
      </c>
      <c r="L25165" t="s">
        <v>63</v>
      </c>
      <c r="M25165" t="s">
        <v>66</v>
      </c>
      <c r="N25165">
        <v>65500</v>
      </c>
      <c r="O25165" t="s">
        <v>45</v>
      </c>
      <c r="P25165" s="1">
        <v>40664</v>
      </c>
      <c r="Q25165">
        <v>2011</v>
      </c>
      <c r="R25165" t="s">
        <v>46</v>
      </c>
      <c r="S25165">
        <v>792</v>
      </c>
      <c r="T25165">
        <v>26</v>
      </c>
      <c r="U25165" t="s">
        <v>40</v>
      </c>
      <c r="V25165" t="s">
        <v>41</v>
      </c>
      <c r="W25165" t="s">
        <v>225</v>
      </c>
      <c r="X25165">
        <v>22.7</v>
      </c>
      <c r="Y25165">
        <v>21454</v>
      </c>
      <c r="Z25165">
        <v>0.879</v>
      </c>
      <c r="AA25165">
        <v>19735.114549999998</v>
      </c>
      <c r="AB25165">
        <v>16800</v>
      </c>
      <c r="AC25165">
        <v>2935.11</v>
      </c>
      <c r="AD25165" s="1">
        <v>41456</v>
      </c>
      <c r="AE25165">
        <v>6348.93</v>
      </c>
      <c r="AF25165" s="1">
        <v>41456</v>
      </c>
    </row>
    <row r="25166" spans="1:32" x14ac:dyDescent="0.3">
      <c r="A25166">
        <v>761604</v>
      </c>
      <c r="B25166">
        <v>962078</v>
      </c>
      <c r="C25166">
        <v>5500</v>
      </c>
      <c r="D25166">
        <v>5500</v>
      </c>
      <c r="E25166">
        <v>5500</v>
      </c>
      <c r="F25166" t="s">
        <v>32</v>
      </c>
      <c r="G25166">
        <v>0.11990000000000001</v>
      </c>
      <c r="H25166">
        <v>182.66</v>
      </c>
      <c r="I25166" t="s">
        <v>33</v>
      </c>
      <c r="J25166" t="s">
        <v>43</v>
      </c>
      <c r="K25166" t="s">
        <v>11239</v>
      </c>
      <c r="L25166" t="s">
        <v>52</v>
      </c>
      <c r="M25166" t="s">
        <v>37</v>
      </c>
      <c r="N25166">
        <v>57600</v>
      </c>
      <c r="O25166" t="s">
        <v>45</v>
      </c>
      <c r="P25166" s="1">
        <v>40664</v>
      </c>
      <c r="Q25166">
        <v>2011</v>
      </c>
      <c r="R25166" t="s">
        <v>46</v>
      </c>
      <c r="S25166">
        <v>611</v>
      </c>
      <c r="T25166">
        <v>20</v>
      </c>
      <c r="U25166" t="s">
        <v>75</v>
      </c>
      <c r="V25166" t="s">
        <v>41</v>
      </c>
      <c r="W25166" t="s">
        <v>42</v>
      </c>
      <c r="X25166">
        <v>18.350000000000001</v>
      </c>
      <c r="Y25166">
        <v>15462</v>
      </c>
      <c r="Z25166">
        <v>0.29599999999999999</v>
      </c>
      <c r="AA25166">
        <v>3631.36</v>
      </c>
      <c r="AB25166">
        <v>2654.9</v>
      </c>
      <c r="AC25166">
        <v>813.41</v>
      </c>
      <c r="AD25166" s="1">
        <v>41275</v>
      </c>
      <c r="AE25166">
        <v>182.66</v>
      </c>
      <c r="AF25166" s="1">
        <v>41426</v>
      </c>
    </row>
    <row r="25167" spans="1:32" x14ac:dyDescent="0.3">
      <c r="A25167">
        <v>761613</v>
      </c>
      <c r="B25167">
        <v>962087</v>
      </c>
      <c r="C25167">
        <v>16000</v>
      </c>
      <c r="D25167">
        <v>16000</v>
      </c>
      <c r="E25167">
        <v>16000</v>
      </c>
      <c r="F25167" t="s">
        <v>92</v>
      </c>
      <c r="G25167">
        <v>0.13489999999999999</v>
      </c>
      <c r="H25167">
        <v>368.08</v>
      </c>
      <c r="I25167" t="s">
        <v>49</v>
      </c>
      <c r="J25167" t="s">
        <v>50</v>
      </c>
      <c r="K25167" t="s">
        <v>18271</v>
      </c>
      <c r="L25167" t="s">
        <v>36</v>
      </c>
      <c r="M25167" t="s">
        <v>37</v>
      </c>
      <c r="N25167">
        <v>75000</v>
      </c>
      <c r="O25167" t="s">
        <v>38</v>
      </c>
      <c r="P25167" s="1">
        <v>40664</v>
      </c>
      <c r="Q25167">
        <v>2011</v>
      </c>
      <c r="R25167" t="s">
        <v>46</v>
      </c>
      <c r="S25167">
        <v>945</v>
      </c>
      <c r="T25167">
        <v>32</v>
      </c>
      <c r="U25167" t="s">
        <v>40</v>
      </c>
      <c r="V25167" t="s">
        <v>41</v>
      </c>
      <c r="W25167" t="s">
        <v>48</v>
      </c>
      <c r="X25167">
        <v>21.41</v>
      </c>
      <c r="Y25167">
        <v>4547</v>
      </c>
      <c r="Z25167">
        <v>0.12</v>
      </c>
      <c r="AA25167">
        <v>20372.630369999999</v>
      </c>
      <c r="AB25167">
        <v>16000</v>
      </c>
      <c r="AC25167">
        <v>4372.63</v>
      </c>
      <c r="AD25167" s="1">
        <v>41609</v>
      </c>
      <c r="AE25167">
        <v>9711.4500000000007</v>
      </c>
      <c r="AF25167" s="1">
        <v>41579</v>
      </c>
    </row>
    <row r="25168" spans="1:32" x14ac:dyDescent="0.3">
      <c r="A25168">
        <v>761632</v>
      </c>
      <c r="B25168">
        <v>962106</v>
      </c>
      <c r="C25168">
        <v>10000</v>
      </c>
      <c r="D25168">
        <v>10000</v>
      </c>
      <c r="E25168">
        <v>10000</v>
      </c>
      <c r="F25168" t="s">
        <v>32</v>
      </c>
      <c r="G25168">
        <v>0.13489999999999999</v>
      </c>
      <c r="H25168">
        <v>339.31</v>
      </c>
      <c r="I25168" t="s">
        <v>49</v>
      </c>
      <c r="J25168" t="s">
        <v>50</v>
      </c>
      <c r="K25168" t="s">
        <v>11107</v>
      </c>
      <c r="L25168" t="s">
        <v>79</v>
      </c>
      <c r="M25168" t="s">
        <v>37</v>
      </c>
      <c r="N25168">
        <v>36000</v>
      </c>
      <c r="O25168" t="s">
        <v>1300</v>
      </c>
      <c r="P25168" s="1">
        <v>40664</v>
      </c>
      <c r="Q25168">
        <v>2011</v>
      </c>
      <c r="R25168" t="s">
        <v>46</v>
      </c>
      <c r="S25168">
        <v>1127</v>
      </c>
      <c r="T25168">
        <v>38</v>
      </c>
      <c r="U25168" t="s">
        <v>40</v>
      </c>
      <c r="V25168" t="s">
        <v>47</v>
      </c>
      <c r="W25168" t="s">
        <v>113</v>
      </c>
      <c r="X25168">
        <v>19.47</v>
      </c>
      <c r="Y25168">
        <v>12626</v>
      </c>
      <c r="Z25168">
        <v>0.83</v>
      </c>
      <c r="AA25168">
        <v>12214.91792</v>
      </c>
      <c r="AB25168">
        <v>10000</v>
      </c>
      <c r="AC25168">
        <v>2214.92</v>
      </c>
      <c r="AD25168" s="1">
        <v>41791</v>
      </c>
      <c r="AE25168">
        <v>364.65</v>
      </c>
      <c r="AF25168" s="1">
        <v>41883</v>
      </c>
    </row>
    <row r="25169" spans="1:32" x14ac:dyDescent="0.3">
      <c r="A25169">
        <v>761647</v>
      </c>
      <c r="B25169">
        <v>962122</v>
      </c>
      <c r="C25169">
        <v>16000</v>
      </c>
      <c r="D25169">
        <v>16000</v>
      </c>
      <c r="E25169">
        <v>15931.21558</v>
      </c>
      <c r="F25169" t="s">
        <v>32</v>
      </c>
      <c r="G25169">
        <v>0.1099</v>
      </c>
      <c r="H25169">
        <v>523.75</v>
      </c>
      <c r="I25169" t="s">
        <v>33</v>
      </c>
      <c r="J25169" t="s">
        <v>61</v>
      </c>
      <c r="K25169" t="s">
        <v>3347</v>
      </c>
      <c r="L25169" t="s">
        <v>52</v>
      </c>
      <c r="M25169" t="s">
        <v>66</v>
      </c>
      <c r="N25169">
        <v>85000</v>
      </c>
      <c r="O25169" t="s">
        <v>38</v>
      </c>
      <c r="P25169" s="1">
        <v>40664</v>
      </c>
      <c r="Q25169">
        <v>2011</v>
      </c>
      <c r="R25169" t="s">
        <v>46</v>
      </c>
      <c r="S25169">
        <v>1066</v>
      </c>
      <c r="T25169">
        <v>36</v>
      </c>
      <c r="U25169" t="s">
        <v>40</v>
      </c>
      <c r="V25169" t="s">
        <v>41</v>
      </c>
      <c r="W25169" t="s">
        <v>113</v>
      </c>
      <c r="X25169">
        <v>29.65</v>
      </c>
      <c r="Y25169">
        <v>22775</v>
      </c>
      <c r="Z25169">
        <v>0.60699999999999998</v>
      </c>
      <c r="AA25169">
        <v>18840.52159</v>
      </c>
      <c r="AB25169">
        <v>16000</v>
      </c>
      <c r="AC25169">
        <v>2840.52</v>
      </c>
      <c r="AD25169" s="1">
        <v>41730</v>
      </c>
      <c r="AE25169">
        <v>1607.39</v>
      </c>
      <c r="AF25169" s="1">
        <v>42491</v>
      </c>
    </row>
    <row r="25170" spans="1:32" x14ac:dyDescent="0.3">
      <c r="A25170">
        <v>761659</v>
      </c>
      <c r="B25170">
        <v>962134</v>
      </c>
      <c r="C25170">
        <v>20000</v>
      </c>
      <c r="D25170">
        <v>20000</v>
      </c>
      <c r="E25170">
        <v>19975</v>
      </c>
      <c r="F25170" t="s">
        <v>92</v>
      </c>
      <c r="G25170">
        <v>0.16889999999999999</v>
      </c>
      <c r="H25170">
        <v>495.87</v>
      </c>
      <c r="I25170" t="s">
        <v>71</v>
      </c>
      <c r="J25170" t="s">
        <v>125</v>
      </c>
      <c r="K25170" t="s">
        <v>11733</v>
      </c>
      <c r="L25170" t="s">
        <v>129</v>
      </c>
      <c r="M25170" t="s">
        <v>37</v>
      </c>
      <c r="N25170">
        <v>120000</v>
      </c>
      <c r="O25170" t="s">
        <v>38</v>
      </c>
      <c r="P25170" s="1">
        <v>40664</v>
      </c>
      <c r="Q25170">
        <v>2011</v>
      </c>
      <c r="R25170" t="s">
        <v>46</v>
      </c>
      <c r="S25170">
        <v>1372</v>
      </c>
      <c r="T25170">
        <v>46</v>
      </c>
      <c r="U25170" t="s">
        <v>40</v>
      </c>
      <c r="V25170" t="s">
        <v>41</v>
      </c>
      <c r="W25170" t="s">
        <v>55</v>
      </c>
      <c r="X25170">
        <v>15.23</v>
      </c>
      <c r="Y25170">
        <v>25822</v>
      </c>
      <c r="Z25170">
        <v>0.71099999999999997</v>
      </c>
      <c r="AA25170">
        <v>28026.31</v>
      </c>
      <c r="AB25170">
        <v>20000</v>
      </c>
      <c r="AC25170">
        <v>8026.31</v>
      </c>
      <c r="AD25170" s="1">
        <v>42036</v>
      </c>
      <c r="AE25170">
        <v>4154.63</v>
      </c>
      <c r="AF25170" s="1">
        <v>42491</v>
      </c>
    </row>
    <row r="25171" spans="1:32" x14ac:dyDescent="0.3">
      <c r="A25171">
        <v>761698</v>
      </c>
      <c r="B25171">
        <v>962173</v>
      </c>
      <c r="C25171">
        <v>2000</v>
      </c>
      <c r="D25171">
        <v>2000</v>
      </c>
      <c r="E25171">
        <v>2000</v>
      </c>
      <c r="F25171" t="s">
        <v>32</v>
      </c>
      <c r="G25171">
        <v>0.1399</v>
      </c>
      <c r="H25171">
        <v>68.349999999999994</v>
      </c>
      <c r="I25171" t="s">
        <v>49</v>
      </c>
      <c r="J25171" t="s">
        <v>56</v>
      </c>
      <c r="K25171" t="s">
        <v>18272</v>
      </c>
      <c r="L25171" t="s">
        <v>74</v>
      </c>
      <c r="M25171" t="s">
        <v>37</v>
      </c>
      <c r="N25171">
        <v>45000</v>
      </c>
      <c r="O25171" t="s">
        <v>45</v>
      </c>
      <c r="P25171" s="1">
        <v>40664</v>
      </c>
      <c r="Q25171">
        <v>2011</v>
      </c>
      <c r="R25171" t="s">
        <v>46</v>
      </c>
      <c r="S25171">
        <v>884</v>
      </c>
      <c r="T25171">
        <v>29</v>
      </c>
      <c r="U25171" t="s">
        <v>40</v>
      </c>
      <c r="V25171" t="s">
        <v>47</v>
      </c>
      <c r="W25171" t="s">
        <v>121</v>
      </c>
      <c r="X25171">
        <v>22.35</v>
      </c>
      <c r="Y25171">
        <v>22859</v>
      </c>
      <c r="Z25171">
        <v>0.85</v>
      </c>
      <c r="AA25171">
        <v>2433.116845</v>
      </c>
      <c r="AB25171">
        <v>2000</v>
      </c>
      <c r="AC25171">
        <v>433.12</v>
      </c>
      <c r="AD25171" s="1">
        <v>41548</v>
      </c>
      <c r="AE25171">
        <v>592.27</v>
      </c>
      <c r="AF25171" s="1">
        <v>42491</v>
      </c>
    </row>
    <row r="25172" spans="1:32" x14ac:dyDescent="0.3">
      <c r="A25172">
        <v>761715</v>
      </c>
      <c r="B25172">
        <v>962190</v>
      </c>
      <c r="C25172">
        <v>6900</v>
      </c>
      <c r="D25172">
        <v>6900</v>
      </c>
      <c r="E25172">
        <v>6900</v>
      </c>
      <c r="F25172" t="s">
        <v>92</v>
      </c>
      <c r="G25172">
        <v>0.15989999999999999</v>
      </c>
      <c r="H25172">
        <v>167.76</v>
      </c>
      <c r="I25172" t="s">
        <v>71</v>
      </c>
      <c r="J25172" t="s">
        <v>72</v>
      </c>
      <c r="K25172" t="s">
        <v>1249</v>
      </c>
      <c r="L25172" t="s">
        <v>36</v>
      </c>
      <c r="M25172" t="s">
        <v>37</v>
      </c>
      <c r="N25172">
        <v>60000</v>
      </c>
      <c r="O25172" t="s">
        <v>1300</v>
      </c>
      <c r="P25172" s="1">
        <v>40664</v>
      </c>
      <c r="Q25172">
        <v>2011</v>
      </c>
      <c r="R25172" t="s">
        <v>46</v>
      </c>
      <c r="S25172">
        <v>1675</v>
      </c>
      <c r="T25172">
        <v>56</v>
      </c>
      <c r="U25172" t="s">
        <v>40</v>
      </c>
      <c r="V25172" t="s">
        <v>82</v>
      </c>
      <c r="W25172" t="s">
        <v>48</v>
      </c>
      <c r="X25172">
        <v>11.58</v>
      </c>
      <c r="Y25172">
        <v>5443</v>
      </c>
      <c r="Z25172">
        <v>0.61899999999999999</v>
      </c>
      <c r="AA25172">
        <v>10031.629989999999</v>
      </c>
      <c r="AB25172">
        <v>6900</v>
      </c>
      <c r="AC25172">
        <v>3131.63</v>
      </c>
      <c r="AD25172" s="1">
        <v>42339</v>
      </c>
      <c r="AE25172">
        <v>1140.3499999999999</v>
      </c>
      <c r="AF25172" s="1">
        <v>42339</v>
      </c>
    </row>
    <row r="25173" spans="1:32" x14ac:dyDescent="0.3">
      <c r="A25173">
        <v>761721</v>
      </c>
      <c r="B25173">
        <v>962196</v>
      </c>
      <c r="C25173">
        <v>9600</v>
      </c>
      <c r="D25173">
        <v>9600</v>
      </c>
      <c r="E25173">
        <v>9350</v>
      </c>
      <c r="F25173" t="s">
        <v>32</v>
      </c>
      <c r="G25173">
        <v>7.4899999999999994E-2</v>
      </c>
      <c r="H25173">
        <v>298.58</v>
      </c>
      <c r="I25173" t="s">
        <v>68</v>
      </c>
      <c r="J25173" t="s">
        <v>98</v>
      </c>
      <c r="K25173" t="s">
        <v>18273</v>
      </c>
      <c r="L25173" t="s">
        <v>142</v>
      </c>
      <c r="M25173" t="s">
        <v>66</v>
      </c>
      <c r="N25173">
        <v>58000</v>
      </c>
      <c r="O25173" t="s">
        <v>45</v>
      </c>
      <c r="P25173" s="1">
        <v>40664</v>
      </c>
      <c r="Q25173">
        <v>2011</v>
      </c>
      <c r="R25173" t="s">
        <v>46</v>
      </c>
      <c r="S25173">
        <v>823</v>
      </c>
      <c r="T25173">
        <v>27</v>
      </c>
      <c r="U25173" t="s">
        <v>40</v>
      </c>
      <c r="V25173" t="s">
        <v>41</v>
      </c>
      <c r="W25173" t="s">
        <v>55</v>
      </c>
      <c r="X25173">
        <v>16.28</v>
      </c>
      <c r="Y25173">
        <v>9986</v>
      </c>
      <c r="Z25173">
        <v>0.59099999999999997</v>
      </c>
      <c r="AA25173">
        <v>10649.739460000001</v>
      </c>
      <c r="AB25173">
        <v>9600</v>
      </c>
      <c r="AC25173">
        <v>1049.74</v>
      </c>
      <c r="AD25173" s="1">
        <v>41487</v>
      </c>
      <c r="AE25173">
        <v>3213.66</v>
      </c>
      <c r="AF25173" s="1">
        <v>42491</v>
      </c>
    </row>
    <row r="25174" spans="1:32" x14ac:dyDescent="0.3">
      <c r="A25174">
        <v>761722</v>
      </c>
      <c r="B25174">
        <v>962197</v>
      </c>
      <c r="C25174">
        <v>6000</v>
      </c>
      <c r="D25174">
        <v>6000</v>
      </c>
      <c r="E25174">
        <v>6000</v>
      </c>
      <c r="F25174" t="s">
        <v>92</v>
      </c>
      <c r="G25174">
        <v>0.1799</v>
      </c>
      <c r="H25174">
        <v>152.33000000000001</v>
      </c>
      <c r="I25174" t="s">
        <v>116</v>
      </c>
      <c r="J25174" t="s">
        <v>174</v>
      </c>
      <c r="K25174" t="s">
        <v>1362</v>
      </c>
      <c r="L25174" t="s">
        <v>74</v>
      </c>
      <c r="M25174" t="s">
        <v>37</v>
      </c>
      <c r="N25174">
        <v>63000</v>
      </c>
      <c r="O25174" t="s">
        <v>38</v>
      </c>
      <c r="P25174" s="1">
        <v>40664</v>
      </c>
      <c r="Q25174">
        <v>2011</v>
      </c>
      <c r="R25174" t="s">
        <v>46</v>
      </c>
      <c r="S25174">
        <v>611</v>
      </c>
      <c r="T25174">
        <v>20</v>
      </c>
      <c r="U25174" t="s">
        <v>40</v>
      </c>
      <c r="V25174" t="s">
        <v>109</v>
      </c>
      <c r="W25174" t="s">
        <v>163</v>
      </c>
      <c r="X25174">
        <v>2.17</v>
      </c>
      <c r="Y25174">
        <v>125</v>
      </c>
      <c r="Z25174">
        <v>0.05</v>
      </c>
      <c r="AA25174">
        <v>7368.6304620000001</v>
      </c>
      <c r="AB25174">
        <v>6000</v>
      </c>
      <c r="AC25174">
        <v>1368.63</v>
      </c>
      <c r="AD25174" s="1">
        <v>41275</v>
      </c>
      <c r="AE25174">
        <v>286.33999999999997</v>
      </c>
      <c r="AF25174" s="1">
        <v>41306</v>
      </c>
    </row>
    <row r="25175" spans="1:32" x14ac:dyDescent="0.3">
      <c r="A25175">
        <v>761732</v>
      </c>
      <c r="B25175">
        <v>944751</v>
      </c>
      <c r="C25175">
        <v>35000</v>
      </c>
      <c r="D25175">
        <v>35000</v>
      </c>
      <c r="E25175">
        <v>34874.739780000004</v>
      </c>
      <c r="F25175" t="s">
        <v>92</v>
      </c>
      <c r="G25175">
        <v>0.1749</v>
      </c>
      <c r="H25175">
        <v>879.09</v>
      </c>
      <c r="I25175" t="s">
        <v>71</v>
      </c>
      <c r="J25175" t="s">
        <v>243</v>
      </c>
      <c r="K25175" t="s">
        <v>9952</v>
      </c>
      <c r="L25175" t="s">
        <v>74</v>
      </c>
      <c r="M25175" t="s">
        <v>66</v>
      </c>
      <c r="N25175">
        <v>240000</v>
      </c>
      <c r="O25175" t="s">
        <v>38</v>
      </c>
      <c r="P25175" s="1">
        <v>40664</v>
      </c>
      <c r="Q25175">
        <v>2011</v>
      </c>
      <c r="R25175" t="s">
        <v>46</v>
      </c>
      <c r="S25175">
        <v>305</v>
      </c>
      <c r="T25175">
        <v>10</v>
      </c>
      <c r="U25175" t="s">
        <v>40</v>
      </c>
      <c r="V25175" t="s">
        <v>41</v>
      </c>
      <c r="W25175" t="s">
        <v>48</v>
      </c>
      <c r="X25175">
        <v>5.61</v>
      </c>
      <c r="Y25175">
        <v>50325</v>
      </c>
      <c r="Z25175">
        <v>0.66800000000000004</v>
      </c>
      <c r="AA25175">
        <v>39390.808270000001</v>
      </c>
      <c r="AB25175">
        <v>35000</v>
      </c>
      <c r="AC25175">
        <v>4390.8100000000004</v>
      </c>
      <c r="AD25175" s="1">
        <v>40969</v>
      </c>
      <c r="AE25175">
        <v>32369.79</v>
      </c>
      <c r="AF25175" s="1">
        <v>42339</v>
      </c>
    </row>
    <row r="25176" spans="1:32" x14ac:dyDescent="0.3">
      <c r="A25176">
        <v>761733</v>
      </c>
      <c r="B25176">
        <v>962208</v>
      </c>
      <c r="C25176">
        <v>10000</v>
      </c>
      <c r="D25176">
        <v>10000</v>
      </c>
      <c r="E25176">
        <v>9950</v>
      </c>
      <c r="F25176" t="s">
        <v>32</v>
      </c>
      <c r="G25176">
        <v>7.4899999999999994E-2</v>
      </c>
      <c r="H25176">
        <v>311.02</v>
      </c>
      <c r="I25176" t="s">
        <v>68</v>
      </c>
      <c r="J25176" t="s">
        <v>98</v>
      </c>
      <c r="K25176" t="s">
        <v>4227</v>
      </c>
      <c r="L25176" t="s">
        <v>52</v>
      </c>
      <c r="M25176" t="s">
        <v>53</v>
      </c>
      <c r="N25176">
        <v>59000</v>
      </c>
      <c r="O25176" t="s">
        <v>38</v>
      </c>
      <c r="P25176" s="1">
        <v>40664</v>
      </c>
      <c r="Q25176">
        <v>2011</v>
      </c>
      <c r="R25176" t="s">
        <v>46</v>
      </c>
      <c r="S25176">
        <v>1035</v>
      </c>
      <c r="T25176">
        <v>34</v>
      </c>
      <c r="U25176" t="s">
        <v>75</v>
      </c>
      <c r="V25176" t="s">
        <v>109</v>
      </c>
      <c r="W25176" t="s">
        <v>461</v>
      </c>
      <c r="X25176">
        <v>9.82</v>
      </c>
      <c r="Y25176">
        <v>83</v>
      </c>
      <c r="Z25176">
        <v>4.0000000000000001E-3</v>
      </c>
      <c r="AA25176">
        <v>9952.64</v>
      </c>
      <c r="AB25176">
        <v>8773.99</v>
      </c>
      <c r="AC25176">
        <v>1178.6500000000001</v>
      </c>
      <c r="AD25176" s="1">
        <v>41699</v>
      </c>
      <c r="AE25176">
        <v>54.08</v>
      </c>
      <c r="AF25176" s="1">
        <v>41944</v>
      </c>
    </row>
    <row r="25177" spans="1:32" x14ac:dyDescent="0.3">
      <c r="A25177">
        <v>761753</v>
      </c>
      <c r="B25177">
        <v>962229</v>
      </c>
      <c r="C25177">
        <v>12000</v>
      </c>
      <c r="D25177">
        <v>12000</v>
      </c>
      <c r="E25177">
        <v>12000</v>
      </c>
      <c r="F25177" t="s">
        <v>92</v>
      </c>
      <c r="G25177">
        <v>0.1399</v>
      </c>
      <c r="H25177">
        <v>279.16000000000003</v>
      </c>
      <c r="I25177" t="s">
        <v>49</v>
      </c>
      <c r="J25177" t="s">
        <v>56</v>
      </c>
      <c r="K25177" t="s">
        <v>18274</v>
      </c>
      <c r="L25177" t="s">
        <v>52</v>
      </c>
      <c r="M25177" t="s">
        <v>66</v>
      </c>
      <c r="N25177">
        <v>40000</v>
      </c>
      <c r="O25177" t="s">
        <v>45</v>
      </c>
      <c r="P25177" s="1">
        <v>40664</v>
      </c>
      <c r="Q25177">
        <v>2011</v>
      </c>
      <c r="R25177" t="s">
        <v>46</v>
      </c>
      <c r="S25177">
        <v>1007</v>
      </c>
      <c r="T25177">
        <v>34</v>
      </c>
      <c r="U25177" t="s">
        <v>75</v>
      </c>
      <c r="V25177" t="s">
        <v>120</v>
      </c>
      <c r="W25177" t="s">
        <v>110</v>
      </c>
      <c r="X25177">
        <v>10.95</v>
      </c>
      <c r="Y25177">
        <v>0</v>
      </c>
      <c r="Z25177">
        <v>0</v>
      </c>
      <c r="AA25177">
        <v>9272.18</v>
      </c>
      <c r="AB25177">
        <v>4614.2700000000004</v>
      </c>
      <c r="AC25177">
        <v>3624.86</v>
      </c>
      <c r="AD25177" s="1">
        <v>41671</v>
      </c>
      <c r="AE25177">
        <v>300</v>
      </c>
      <c r="AF25177" s="1">
        <v>41730</v>
      </c>
    </row>
    <row r="25178" spans="1:32" x14ac:dyDescent="0.3">
      <c r="A25178">
        <v>761764</v>
      </c>
      <c r="B25178">
        <v>962240</v>
      </c>
      <c r="C25178">
        <v>12375</v>
      </c>
      <c r="D25178">
        <v>12375</v>
      </c>
      <c r="E25178">
        <v>12374.74804</v>
      </c>
      <c r="F25178" t="s">
        <v>92</v>
      </c>
      <c r="G25178">
        <v>0.18790000000000001</v>
      </c>
      <c r="H25178">
        <v>319.58999999999997</v>
      </c>
      <c r="I25178" t="s">
        <v>116</v>
      </c>
      <c r="J25178" t="s">
        <v>369</v>
      </c>
      <c r="K25178" t="s">
        <v>18275</v>
      </c>
      <c r="L25178" t="s">
        <v>36</v>
      </c>
      <c r="M25178" t="s">
        <v>37</v>
      </c>
      <c r="N25178">
        <v>36000</v>
      </c>
      <c r="O25178" t="s">
        <v>1300</v>
      </c>
      <c r="P25178" s="1">
        <v>40664</v>
      </c>
      <c r="Q25178">
        <v>2011</v>
      </c>
      <c r="R25178" t="s">
        <v>46</v>
      </c>
      <c r="S25178">
        <v>1827</v>
      </c>
      <c r="T25178">
        <v>61</v>
      </c>
      <c r="U25178" t="s">
        <v>15480</v>
      </c>
      <c r="V25178" t="s">
        <v>41</v>
      </c>
      <c r="W25178" t="s">
        <v>113</v>
      </c>
      <c r="X25178">
        <v>20.03</v>
      </c>
      <c r="Y25178">
        <v>1075</v>
      </c>
      <c r="Z25178">
        <v>0.63200000000000001</v>
      </c>
      <c r="AA25178">
        <v>18834.189999999999</v>
      </c>
      <c r="AB25178">
        <v>12048.56</v>
      </c>
      <c r="AC25178">
        <v>6785.63</v>
      </c>
      <c r="AD25178" s="1">
        <v>42491</v>
      </c>
      <c r="AE25178">
        <v>319.58999999999997</v>
      </c>
      <c r="AF25178" s="1">
        <v>42491</v>
      </c>
    </row>
    <row r="25179" spans="1:32" x14ac:dyDescent="0.3">
      <c r="A25179">
        <v>761781</v>
      </c>
      <c r="B25179">
        <v>962259</v>
      </c>
      <c r="C25179">
        <v>4400</v>
      </c>
      <c r="D25179">
        <v>4400</v>
      </c>
      <c r="E25179">
        <v>4400</v>
      </c>
      <c r="F25179" t="s">
        <v>32</v>
      </c>
      <c r="G25179">
        <v>0.11990000000000001</v>
      </c>
      <c r="H25179">
        <v>146.13</v>
      </c>
      <c r="I25179" t="s">
        <v>33</v>
      </c>
      <c r="J25179" t="s">
        <v>43</v>
      </c>
      <c r="K25179" t="s">
        <v>2369</v>
      </c>
      <c r="L25179" t="s">
        <v>52</v>
      </c>
      <c r="M25179" t="s">
        <v>37</v>
      </c>
      <c r="N25179">
        <v>49000</v>
      </c>
      <c r="O25179" t="s">
        <v>1300</v>
      </c>
      <c r="P25179" s="1">
        <v>40664</v>
      </c>
      <c r="Q25179">
        <v>2011</v>
      </c>
      <c r="R25179" t="s">
        <v>46</v>
      </c>
      <c r="S25179">
        <v>731</v>
      </c>
      <c r="T25179">
        <v>24</v>
      </c>
      <c r="U25179" t="s">
        <v>75</v>
      </c>
      <c r="V25179" t="s">
        <v>41</v>
      </c>
      <c r="W25179" t="s">
        <v>42</v>
      </c>
      <c r="X25179">
        <v>9.18</v>
      </c>
      <c r="Y25179">
        <v>8419</v>
      </c>
      <c r="Z25179">
        <v>0.752</v>
      </c>
      <c r="AA25179">
        <v>3359.84</v>
      </c>
      <c r="AB25179">
        <v>2626.2</v>
      </c>
      <c r="AC25179">
        <v>733.64</v>
      </c>
      <c r="AD25179" s="1">
        <v>41395</v>
      </c>
      <c r="AE25179">
        <v>146.13</v>
      </c>
      <c r="AF25179" s="1">
        <v>42491</v>
      </c>
    </row>
    <row r="25180" spans="1:32" x14ac:dyDescent="0.3">
      <c r="A25180">
        <v>761797</v>
      </c>
      <c r="B25180">
        <v>962270</v>
      </c>
      <c r="C25180">
        <v>8000</v>
      </c>
      <c r="D25180">
        <v>8000</v>
      </c>
      <c r="E25180">
        <v>8000</v>
      </c>
      <c r="F25180" t="s">
        <v>32</v>
      </c>
      <c r="G25180">
        <v>0.1099</v>
      </c>
      <c r="H25180">
        <v>261.88</v>
      </c>
      <c r="I25180" t="s">
        <v>33</v>
      </c>
      <c r="J25180" t="s">
        <v>61</v>
      </c>
      <c r="K25180" t="s">
        <v>18276</v>
      </c>
      <c r="L25180" t="s">
        <v>63</v>
      </c>
      <c r="M25180" t="s">
        <v>37</v>
      </c>
      <c r="N25180">
        <v>52000</v>
      </c>
      <c r="O25180" t="s">
        <v>38</v>
      </c>
      <c r="P25180" s="1">
        <v>40664</v>
      </c>
      <c r="Q25180">
        <v>2011</v>
      </c>
      <c r="R25180" t="s">
        <v>46</v>
      </c>
      <c r="S25180">
        <v>366</v>
      </c>
      <c r="T25180">
        <v>12</v>
      </c>
      <c r="U25180" t="s">
        <v>40</v>
      </c>
      <c r="V25180" t="s">
        <v>41</v>
      </c>
      <c r="W25180" t="s">
        <v>42</v>
      </c>
      <c r="X25180">
        <v>1.85</v>
      </c>
      <c r="Y25180">
        <v>1826</v>
      </c>
      <c r="Z25180">
        <v>0.44500000000000001</v>
      </c>
      <c r="AA25180">
        <v>8708.2779169999994</v>
      </c>
      <c r="AB25180">
        <v>8000</v>
      </c>
      <c r="AC25180">
        <v>708.28</v>
      </c>
      <c r="AD25180" s="1">
        <v>41030</v>
      </c>
      <c r="AE25180">
        <v>6097.51</v>
      </c>
      <c r="AF25180" s="1">
        <v>41365</v>
      </c>
    </row>
    <row r="25181" spans="1:32" x14ac:dyDescent="0.3">
      <c r="A25181">
        <v>761798</v>
      </c>
      <c r="B25181">
        <v>962276</v>
      </c>
      <c r="C25181">
        <v>30000</v>
      </c>
      <c r="D25181">
        <v>30000</v>
      </c>
      <c r="E25181">
        <v>30000</v>
      </c>
      <c r="F25181" t="s">
        <v>32</v>
      </c>
      <c r="G25181">
        <v>0.15620000000000001</v>
      </c>
      <c r="H25181">
        <v>1049.0999999999999</v>
      </c>
      <c r="I25181" t="s">
        <v>71</v>
      </c>
      <c r="J25181" t="s">
        <v>178</v>
      </c>
      <c r="K25181" t="s">
        <v>9650</v>
      </c>
      <c r="L25181" t="s">
        <v>129</v>
      </c>
      <c r="M25181" t="s">
        <v>66</v>
      </c>
      <c r="N25181">
        <v>125000</v>
      </c>
      <c r="O25181" t="s">
        <v>38</v>
      </c>
      <c r="P25181" s="1">
        <v>40695</v>
      </c>
      <c r="Q25181">
        <v>2011</v>
      </c>
      <c r="R25181" t="s">
        <v>96</v>
      </c>
      <c r="S25181">
        <v>914</v>
      </c>
      <c r="T25181">
        <v>30</v>
      </c>
      <c r="U25181" t="s">
        <v>75</v>
      </c>
      <c r="V25181" t="s">
        <v>41</v>
      </c>
      <c r="W25181" t="s">
        <v>42</v>
      </c>
      <c r="X25181">
        <v>23.63</v>
      </c>
      <c r="Y25181">
        <v>48285</v>
      </c>
      <c r="Z25181">
        <v>0.82799999999999996</v>
      </c>
      <c r="AA25181">
        <v>32348.5</v>
      </c>
      <c r="AB25181">
        <v>23937.78</v>
      </c>
      <c r="AC25181">
        <v>7490.23</v>
      </c>
      <c r="AD25181" s="1">
        <v>41609</v>
      </c>
      <c r="AE25181">
        <v>2106.85</v>
      </c>
      <c r="AF25181" s="1">
        <v>41760</v>
      </c>
    </row>
    <row r="25182" spans="1:32" x14ac:dyDescent="0.3">
      <c r="A25182">
        <v>761831</v>
      </c>
      <c r="B25182">
        <v>962313</v>
      </c>
      <c r="C25182">
        <v>7000</v>
      </c>
      <c r="D25182">
        <v>7000</v>
      </c>
      <c r="E25182">
        <v>7000</v>
      </c>
      <c r="F25182" t="s">
        <v>32</v>
      </c>
      <c r="G25182">
        <v>0.1149</v>
      </c>
      <c r="H25182">
        <v>230.8</v>
      </c>
      <c r="I25182" t="s">
        <v>33</v>
      </c>
      <c r="J25182" t="s">
        <v>34</v>
      </c>
      <c r="K25182" t="s">
        <v>18277</v>
      </c>
      <c r="L25182" t="s">
        <v>52</v>
      </c>
      <c r="M25182" t="s">
        <v>66</v>
      </c>
      <c r="N25182">
        <v>114000</v>
      </c>
      <c r="O25182" t="s">
        <v>1300</v>
      </c>
      <c r="P25182" s="1">
        <v>40664</v>
      </c>
      <c r="Q25182">
        <v>2011</v>
      </c>
      <c r="R25182" t="s">
        <v>46</v>
      </c>
      <c r="S25182">
        <v>1127</v>
      </c>
      <c r="T25182">
        <v>38</v>
      </c>
      <c r="U25182" t="s">
        <v>40</v>
      </c>
      <c r="V25182" t="s">
        <v>41</v>
      </c>
      <c r="W25182" t="s">
        <v>280</v>
      </c>
      <c r="X25182">
        <v>24.15</v>
      </c>
      <c r="Y25182">
        <v>42445</v>
      </c>
      <c r="Z25182">
        <v>0.76600000000000001</v>
      </c>
      <c r="AA25182">
        <v>8308.7467859999997</v>
      </c>
      <c r="AB25182">
        <v>7000</v>
      </c>
      <c r="AC25182">
        <v>1308.75</v>
      </c>
      <c r="AD25182" s="1">
        <v>41791</v>
      </c>
      <c r="AE25182">
        <v>247.92</v>
      </c>
      <c r="AF25182" s="1">
        <v>42491</v>
      </c>
    </row>
    <row r="25183" spans="1:32" x14ac:dyDescent="0.3">
      <c r="A25183">
        <v>761855</v>
      </c>
      <c r="B25183">
        <v>962338</v>
      </c>
      <c r="C25183">
        <v>12000</v>
      </c>
      <c r="D25183">
        <v>12000</v>
      </c>
      <c r="E25183">
        <v>12000</v>
      </c>
      <c r="F25183" t="s">
        <v>92</v>
      </c>
      <c r="G25183">
        <v>0.13489999999999999</v>
      </c>
      <c r="H25183">
        <v>276.06</v>
      </c>
      <c r="I25183" t="s">
        <v>49</v>
      </c>
      <c r="J25183" t="s">
        <v>50</v>
      </c>
      <c r="K25183" t="s">
        <v>18278</v>
      </c>
      <c r="L25183" t="s">
        <v>119</v>
      </c>
      <c r="M25183" t="s">
        <v>53</v>
      </c>
      <c r="N25183">
        <v>48000</v>
      </c>
      <c r="O25183" t="s">
        <v>1300</v>
      </c>
      <c r="P25183" s="1">
        <v>40664</v>
      </c>
      <c r="Q25183">
        <v>2011</v>
      </c>
      <c r="R25183" t="s">
        <v>46</v>
      </c>
      <c r="S25183">
        <v>1400</v>
      </c>
      <c r="T25183">
        <v>47</v>
      </c>
      <c r="U25183" t="s">
        <v>75</v>
      </c>
      <c r="V25183" t="s">
        <v>47</v>
      </c>
      <c r="W25183" t="s">
        <v>42</v>
      </c>
      <c r="X25183">
        <v>13.45</v>
      </c>
      <c r="Y25183">
        <v>10338</v>
      </c>
      <c r="Z25183">
        <v>0.27700000000000002</v>
      </c>
      <c r="AA25183">
        <v>13102.09</v>
      </c>
      <c r="AB25183">
        <v>8192.3700000000008</v>
      </c>
      <c r="AC25183">
        <v>4202.8100000000004</v>
      </c>
      <c r="AD25183" s="1">
        <v>42064</v>
      </c>
      <c r="AE25183">
        <v>276.06</v>
      </c>
      <c r="AF25183" s="1">
        <v>42217</v>
      </c>
    </row>
    <row r="25184" spans="1:32" x14ac:dyDescent="0.3">
      <c r="A25184">
        <v>761871</v>
      </c>
      <c r="B25184">
        <v>962355</v>
      </c>
      <c r="C25184">
        <v>12300</v>
      </c>
      <c r="D25184">
        <v>12300</v>
      </c>
      <c r="E25184">
        <v>12300</v>
      </c>
      <c r="F25184" t="s">
        <v>32</v>
      </c>
      <c r="G25184">
        <v>8.4900000000000003E-2</v>
      </c>
      <c r="H25184">
        <v>388.23</v>
      </c>
      <c r="I25184" t="s">
        <v>68</v>
      </c>
      <c r="J25184" t="s">
        <v>69</v>
      </c>
      <c r="K25184" t="s">
        <v>18279</v>
      </c>
      <c r="L25184" t="s">
        <v>63</v>
      </c>
      <c r="M25184" t="s">
        <v>37</v>
      </c>
      <c r="N25184">
        <v>70000</v>
      </c>
      <c r="O25184" t="s">
        <v>45</v>
      </c>
      <c r="P25184" s="1">
        <v>40664</v>
      </c>
      <c r="Q25184">
        <v>2011</v>
      </c>
      <c r="R25184" t="s">
        <v>46</v>
      </c>
      <c r="S25184">
        <v>1127</v>
      </c>
      <c r="T25184">
        <v>38</v>
      </c>
      <c r="U25184" t="s">
        <v>40</v>
      </c>
      <c r="V25184" t="s">
        <v>41</v>
      </c>
      <c r="W25184" t="s">
        <v>153</v>
      </c>
      <c r="X25184">
        <v>18.7</v>
      </c>
      <c r="Y25184">
        <v>9848</v>
      </c>
      <c r="Z25184">
        <v>0.42299999999999999</v>
      </c>
      <c r="AA25184">
        <v>13976.02349</v>
      </c>
      <c r="AB25184">
        <v>12300</v>
      </c>
      <c r="AC25184">
        <v>1676.02</v>
      </c>
      <c r="AD25184" s="1">
        <v>41791</v>
      </c>
      <c r="AE25184">
        <v>409.62</v>
      </c>
      <c r="AF25184" s="1">
        <v>41760</v>
      </c>
    </row>
    <row r="25185" spans="1:32" x14ac:dyDescent="0.3">
      <c r="A25185">
        <v>761890</v>
      </c>
      <c r="B25185">
        <v>962373</v>
      </c>
      <c r="C25185">
        <v>4800</v>
      </c>
      <c r="D25185">
        <v>4800</v>
      </c>
      <c r="E25185">
        <v>4800</v>
      </c>
      <c r="F25185" t="s">
        <v>92</v>
      </c>
      <c r="G25185">
        <v>0.12989999999999999</v>
      </c>
      <c r="H25185">
        <v>109.2</v>
      </c>
      <c r="I25185" t="s">
        <v>49</v>
      </c>
      <c r="J25185" t="s">
        <v>107</v>
      </c>
      <c r="K25185" t="s">
        <v>18280</v>
      </c>
      <c r="L25185" t="s">
        <v>52</v>
      </c>
      <c r="M25185" t="s">
        <v>66</v>
      </c>
      <c r="N25185">
        <v>65000</v>
      </c>
      <c r="O25185" t="s">
        <v>45</v>
      </c>
      <c r="P25185" s="1">
        <v>40664</v>
      </c>
      <c r="Q25185">
        <v>2011</v>
      </c>
      <c r="R25185" t="s">
        <v>46</v>
      </c>
      <c r="S25185">
        <v>1827</v>
      </c>
      <c r="T25185">
        <v>61</v>
      </c>
      <c r="U25185" t="s">
        <v>15480</v>
      </c>
      <c r="V25185" t="s">
        <v>85</v>
      </c>
      <c r="W25185" t="s">
        <v>130</v>
      </c>
      <c r="X25185">
        <v>3.67</v>
      </c>
      <c r="Y25185">
        <v>5734</v>
      </c>
      <c r="Z25185">
        <v>0.48599999999999999</v>
      </c>
      <c r="AA25185">
        <v>6415.28</v>
      </c>
      <c r="AB25185">
        <v>4675.6499999999996</v>
      </c>
      <c r="AC25185">
        <v>1739.63</v>
      </c>
      <c r="AD25185" s="1">
        <v>42491</v>
      </c>
      <c r="AE25185">
        <v>109.2</v>
      </c>
      <c r="AF25185" s="1">
        <v>42491</v>
      </c>
    </row>
    <row r="25186" spans="1:32" x14ac:dyDescent="0.3">
      <c r="A25186">
        <v>761893</v>
      </c>
      <c r="B25186">
        <v>962378</v>
      </c>
      <c r="C25186">
        <v>15200</v>
      </c>
      <c r="D25186">
        <v>15200</v>
      </c>
      <c r="E25186">
        <v>14675</v>
      </c>
      <c r="F25186" t="s">
        <v>92</v>
      </c>
      <c r="G25186">
        <v>0.1099</v>
      </c>
      <c r="H25186">
        <v>330.41</v>
      </c>
      <c r="I25186" t="s">
        <v>33</v>
      </c>
      <c r="J25186" t="s">
        <v>61</v>
      </c>
      <c r="K25186" t="s">
        <v>18281</v>
      </c>
      <c r="L25186" t="s">
        <v>58</v>
      </c>
      <c r="M25186" t="s">
        <v>66</v>
      </c>
      <c r="N25186">
        <v>50000</v>
      </c>
      <c r="O25186" t="s">
        <v>45</v>
      </c>
      <c r="P25186" s="1">
        <v>40664</v>
      </c>
      <c r="Q25186">
        <v>2011</v>
      </c>
      <c r="R25186" t="s">
        <v>46</v>
      </c>
      <c r="S25186">
        <v>1157</v>
      </c>
      <c r="T25186">
        <v>39</v>
      </c>
      <c r="U25186" t="s">
        <v>40</v>
      </c>
      <c r="V25186" t="s">
        <v>41</v>
      </c>
      <c r="W25186" t="s">
        <v>280</v>
      </c>
      <c r="X25186">
        <v>11.59</v>
      </c>
      <c r="Y25186">
        <v>18305</v>
      </c>
      <c r="Z25186">
        <v>0.64500000000000002</v>
      </c>
      <c r="AA25186">
        <v>19049.48602</v>
      </c>
      <c r="AB25186">
        <v>15200</v>
      </c>
      <c r="AC25186">
        <v>3849.49</v>
      </c>
      <c r="AD25186" s="1">
        <v>41821</v>
      </c>
      <c r="AE25186">
        <v>7172.49</v>
      </c>
      <c r="AF25186" s="1">
        <v>42461</v>
      </c>
    </row>
    <row r="25187" spans="1:32" x14ac:dyDescent="0.3">
      <c r="A25187">
        <v>761921</v>
      </c>
      <c r="B25187">
        <v>962408</v>
      </c>
      <c r="C25187">
        <v>4200</v>
      </c>
      <c r="D25187">
        <v>4200</v>
      </c>
      <c r="E25187">
        <v>4200</v>
      </c>
      <c r="F25187" t="s">
        <v>32</v>
      </c>
      <c r="G25187">
        <v>0.1099</v>
      </c>
      <c r="H25187">
        <v>137.49</v>
      </c>
      <c r="I25187" t="s">
        <v>33</v>
      </c>
      <c r="J25187" t="s">
        <v>61</v>
      </c>
      <c r="K25187" t="s">
        <v>35</v>
      </c>
      <c r="L25187" t="s">
        <v>52</v>
      </c>
      <c r="M25187" t="s">
        <v>53</v>
      </c>
      <c r="N25187">
        <v>24000</v>
      </c>
      <c r="O25187" t="s">
        <v>38</v>
      </c>
      <c r="P25187" s="1">
        <v>40664</v>
      </c>
      <c r="Q25187">
        <v>2011</v>
      </c>
      <c r="R25187" t="s">
        <v>46</v>
      </c>
      <c r="S25187">
        <v>366</v>
      </c>
      <c r="T25187">
        <v>12</v>
      </c>
      <c r="U25187" t="s">
        <v>40</v>
      </c>
      <c r="V25187" t="s">
        <v>41</v>
      </c>
      <c r="W25187" t="s">
        <v>55</v>
      </c>
      <c r="X25187">
        <v>8.5</v>
      </c>
      <c r="Y25187">
        <v>4665</v>
      </c>
      <c r="Z25187">
        <v>0.28100000000000003</v>
      </c>
      <c r="AA25187">
        <v>4571.8427620000002</v>
      </c>
      <c r="AB25187">
        <v>4200</v>
      </c>
      <c r="AC25187">
        <v>371.84</v>
      </c>
      <c r="AD25187" s="1">
        <v>41030</v>
      </c>
      <c r="AE25187">
        <v>3202.01</v>
      </c>
      <c r="AF25187" s="1">
        <v>41030</v>
      </c>
    </row>
    <row r="25188" spans="1:32" x14ac:dyDescent="0.3">
      <c r="A25188">
        <v>761924</v>
      </c>
      <c r="B25188">
        <v>962411</v>
      </c>
      <c r="C25188">
        <v>1000</v>
      </c>
      <c r="D25188">
        <v>1000</v>
      </c>
      <c r="E25188">
        <v>1000</v>
      </c>
      <c r="F25188" t="s">
        <v>32</v>
      </c>
      <c r="G25188">
        <v>0.11990000000000001</v>
      </c>
      <c r="H25188">
        <v>33.21</v>
      </c>
      <c r="I25188" t="s">
        <v>33</v>
      </c>
      <c r="J25188" t="s">
        <v>43</v>
      </c>
      <c r="K25188" t="s">
        <v>18282</v>
      </c>
      <c r="L25188" t="s">
        <v>52</v>
      </c>
      <c r="M25188" t="s">
        <v>37</v>
      </c>
      <c r="N25188">
        <v>35000</v>
      </c>
      <c r="O25188" t="s">
        <v>45</v>
      </c>
      <c r="P25188" s="1">
        <v>40664</v>
      </c>
      <c r="Q25188">
        <v>2011</v>
      </c>
      <c r="R25188" t="s">
        <v>46</v>
      </c>
      <c r="S25188">
        <v>184</v>
      </c>
      <c r="T25188">
        <v>6</v>
      </c>
      <c r="U25188" t="s">
        <v>75</v>
      </c>
      <c r="V25188" t="s">
        <v>148</v>
      </c>
      <c r="W25188" t="s">
        <v>80</v>
      </c>
      <c r="X25188">
        <v>4.3899999999999997</v>
      </c>
      <c r="Y25188">
        <v>2731</v>
      </c>
      <c r="Z25188">
        <v>0.60699999999999998</v>
      </c>
      <c r="AA25188">
        <v>220.62</v>
      </c>
      <c r="AB25188">
        <v>118.4</v>
      </c>
      <c r="AC25188">
        <v>47.6</v>
      </c>
      <c r="AD25188" s="1">
        <v>40848</v>
      </c>
      <c r="AE25188">
        <v>33.21</v>
      </c>
      <c r="AF25188" s="1">
        <v>40969</v>
      </c>
    </row>
    <row r="25189" spans="1:32" x14ac:dyDescent="0.3">
      <c r="A25189">
        <v>761949</v>
      </c>
      <c r="B25189">
        <v>962439</v>
      </c>
      <c r="C25189">
        <v>5000</v>
      </c>
      <c r="D25189">
        <v>5000</v>
      </c>
      <c r="E25189">
        <v>5000</v>
      </c>
      <c r="F25189" t="s">
        <v>32</v>
      </c>
      <c r="G25189">
        <v>6.9900000000000004E-2</v>
      </c>
      <c r="H25189">
        <v>154.37</v>
      </c>
      <c r="I25189" t="s">
        <v>68</v>
      </c>
      <c r="J25189" t="s">
        <v>101</v>
      </c>
      <c r="K25189" t="s">
        <v>11175</v>
      </c>
      <c r="L25189" t="s">
        <v>147</v>
      </c>
      <c r="M25189" t="s">
        <v>37</v>
      </c>
      <c r="N25189">
        <v>48000</v>
      </c>
      <c r="O25189" t="s">
        <v>38</v>
      </c>
      <c r="P25189" s="1">
        <v>40664</v>
      </c>
      <c r="Q25189">
        <v>2011</v>
      </c>
      <c r="R25189" t="s">
        <v>46</v>
      </c>
      <c r="S25189">
        <v>1127</v>
      </c>
      <c r="T25189">
        <v>38</v>
      </c>
      <c r="U25189" t="s">
        <v>40</v>
      </c>
      <c r="V25189" t="s">
        <v>41</v>
      </c>
      <c r="W25189" t="s">
        <v>42</v>
      </c>
      <c r="X25189">
        <v>27.82</v>
      </c>
      <c r="Y25189">
        <v>13964</v>
      </c>
      <c r="Z25189">
        <v>0.19800000000000001</v>
      </c>
      <c r="AA25189">
        <v>5557.0255429999997</v>
      </c>
      <c r="AB25189">
        <v>5000</v>
      </c>
      <c r="AC25189">
        <v>557.03</v>
      </c>
      <c r="AD25189" s="1">
        <v>41791</v>
      </c>
      <c r="AE25189">
        <v>163.75</v>
      </c>
      <c r="AF25189" s="1">
        <v>42491</v>
      </c>
    </row>
    <row r="25190" spans="1:32" x14ac:dyDescent="0.3">
      <c r="A25190">
        <v>761951</v>
      </c>
      <c r="B25190">
        <v>962441</v>
      </c>
      <c r="C25190">
        <v>8800</v>
      </c>
      <c r="D25190">
        <v>8800</v>
      </c>
      <c r="E25190">
        <v>8550</v>
      </c>
      <c r="F25190" t="s">
        <v>32</v>
      </c>
      <c r="G25190">
        <v>0.1099</v>
      </c>
      <c r="H25190">
        <v>288.06</v>
      </c>
      <c r="I25190" t="s">
        <v>33</v>
      </c>
      <c r="J25190" t="s">
        <v>61</v>
      </c>
      <c r="K25190" t="s">
        <v>4824</v>
      </c>
      <c r="L25190" t="s">
        <v>103</v>
      </c>
      <c r="M25190" t="s">
        <v>66</v>
      </c>
      <c r="N25190">
        <v>54000</v>
      </c>
      <c r="O25190" t="s">
        <v>38</v>
      </c>
      <c r="P25190" s="1">
        <v>40664</v>
      </c>
      <c r="Q25190">
        <v>2011</v>
      </c>
      <c r="R25190" t="s">
        <v>46</v>
      </c>
      <c r="S25190">
        <v>1127</v>
      </c>
      <c r="T25190">
        <v>38</v>
      </c>
      <c r="U25190" t="s">
        <v>40</v>
      </c>
      <c r="V25190" t="s">
        <v>47</v>
      </c>
      <c r="W25190" t="s">
        <v>76</v>
      </c>
      <c r="X25190">
        <v>19.149999999999999</v>
      </c>
      <c r="Y25190">
        <v>4824</v>
      </c>
      <c r="Z25190">
        <v>0.253</v>
      </c>
      <c r="AA25190">
        <v>10370.11923</v>
      </c>
      <c r="AB25190">
        <v>8800</v>
      </c>
      <c r="AC25190">
        <v>1570.12</v>
      </c>
      <c r="AD25190" s="1">
        <v>41791</v>
      </c>
      <c r="AE25190">
        <v>321.32</v>
      </c>
      <c r="AF25190" s="1">
        <v>41791</v>
      </c>
    </row>
    <row r="25191" spans="1:32" x14ac:dyDescent="0.3">
      <c r="A25191">
        <v>761961</v>
      </c>
      <c r="B25191">
        <v>962451</v>
      </c>
      <c r="C25191">
        <v>3600</v>
      </c>
      <c r="D25191">
        <v>3600</v>
      </c>
      <c r="E25191">
        <v>3505.474307</v>
      </c>
      <c r="F25191" t="s">
        <v>32</v>
      </c>
      <c r="G25191">
        <v>6.9900000000000004E-2</v>
      </c>
      <c r="H25191">
        <v>111.15</v>
      </c>
      <c r="I25191" t="s">
        <v>68</v>
      </c>
      <c r="J25191" t="s">
        <v>101</v>
      </c>
      <c r="K25191" t="s">
        <v>10649</v>
      </c>
      <c r="L25191" t="s">
        <v>129</v>
      </c>
      <c r="M25191" t="s">
        <v>66</v>
      </c>
      <c r="N25191">
        <v>57700</v>
      </c>
      <c r="O25191" t="s">
        <v>38</v>
      </c>
      <c r="P25191" s="1">
        <v>40664</v>
      </c>
      <c r="Q25191">
        <v>2011</v>
      </c>
      <c r="R25191" t="s">
        <v>46</v>
      </c>
      <c r="S25191">
        <v>731</v>
      </c>
      <c r="T25191">
        <v>24</v>
      </c>
      <c r="U25191" t="s">
        <v>40</v>
      </c>
      <c r="V25191" t="s">
        <v>41</v>
      </c>
      <c r="W25191" t="s">
        <v>60</v>
      </c>
      <c r="X25191">
        <v>25.12</v>
      </c>
      <c r="Y25191">
        <v>5864</v>
      </c>
      <c r="Z25191">
        <v>0.24199999999999999</v>
      </c>
      <c r="AA25191">
        <v>3944.5161979999998</v>
      </c>
      <c r="AB25191">
        <v>3600</v>
      </c>
      <c r="AC25191">
        <v>344.52</v>
      </c>
      <c r="AD25191" s="1">
        <v>41395</v>
      </c>
      <c r="AE25191">
        <v>1504.72</v>
      </c>
      <c r="AF25191" s="1">
        <v>41365</v>
      </c>
    </row>
    <row r="25192" spans="1:32" x14ac:dyDescent="0.3">
      <c r="A25192">
        <v>761992</v>
      </c>
      <c r="B25192">
        <v>962484</v>
      </c>
      <c r="C25192">
        <v>7000</v>
      </c>
      <c r="D25192">
        <v>7000</v>
      </c>
      <c r="E25192">
        <v>7000</v>
      </c>
      <c r="F25192" t="s">
        <v>92</v>
      </c>
      <c r="G25192">
        <v>0.19689999999999999</v>
      </c>
      <c r="H25192">
        <v>184.26</v>
      </c>
      <c r="I25192" t="s">
        <v>116</v>
      </c>
      <c r="J25192" t="s">
        <v>236</v>
      </c>
      <c r="K25192" t="s">
        <v>18283</v>
      </c>
      <c r="L25192" t="s">
        <v>52</v>
      </c>
      <c r="M25192" t="s">
        <v>37</v>
      </c>
      <c r="N25192">
        <v>78000</v>
      </c>
      <c r="O25192" t="s">
        <v>1300</v>
      </c>
      <c r="P25192" s="1">
        <v>40664</v>
      </c>
      <c r="Q25192">
        <v>2011</v>
      </c>
      <c r="R25192" t="s">
        <v>46</v>
      </c>
      <c r="S25192">
        <v>1249</v>
      </c>
      <c r="T25192">
        <v>42</v>
      </c>
      <c r="U25192" t="s">
        <v>40</v>
      </c>
      <c r="V25192" t="s">
        <v>85</v>
      </c>
      <c r="W25192" t="s">
        <v>163</v>
      </c>
      <c r="X25192">
        <v>14.65</v>
      </c>
      <c r="Y25192">
        <v>0</v>
      </c>
      <c r="Z25192">
        <v>0</v>
      </c>
      <c r="AA25192">
        <v>10082.01482</v>
      </c>
      <c r="AB25192">
        <v>7000</v>
      </c>
      <c r="AC25192">
        <v>3082.01</v>
      </c>
      <c r="AD25192" s="1">
        <v>41913</v>
      </c>
      <c r="AE25192">
        <v>2457.59</v>
      </c>
      <c r="AF25192" s="1">
        <v>41913</v>
      </c>
    </row>
    <row r="25193" spans="1:32" x14ac:dyDescent="0.3">
      <c r="A25193">
        <v>761993</v>
      </c>
      <c r="B25193">
        <v>962486</v>
      </c>
      <c r="C25193">
        <v>5600</v>
      </c>
      <c r="D25193">
        <v>5600</v>
      </c>
      <c r="E25193">
        <v>5600</v>
      </c>
      <c r="F25193" t="s">
        <v>32</v>
      </c>
      <c r="G25193">
        <v>0.1149</v>
      </c>
      <c r="H25193">
        <v>184.64</v>
      </c>
      <c r="I25193" t="s">
        <v>33</v>
      </c>
      <c r="J25193" t="s">
        <v>34</v>
      </c>
      <c r="K25193" t="s">
        <v>18284</v>
      </c>
      <c r="L25193" t="s">
        <v>79</v>
      </c>
      <c r="M25193" t="s">
        <v>66</v>
      </c>
      <c r="N25193">
        <v>35000</v>
      </c>
      <c r="O25193" t="s">
        <v>38</v>
      </c>
      <c r="P25193" s="1">
        <v>40664</v>
      </c>
      <c r="Q25193">
        <v>2011</v>
      </c>
      <c r="R25193" t="s">
        <v>46</v>
      </c>
      <c r="S25193">
        <v>1096</v>
      </c>
      <c r="T25193">
        <v>37</v>
      </c>
      <c r="U25193" t="s">
        <v>40</v>
      </c>
      <c r="V25193" t="s">
        <v>41</v>
      </c>
      <c r="W25193" t="s">
        <v>461</v>
      </c>
      <c r="X25193">
        <v>7.78</v>
      </c>
      <c r="Y25193">
        <v>7946</v>
      </c>
      <c r="Z25193">
        <v>0.16800000000000001</v>
      </c>
      <c r="AA25193">
        <v>6645.2481260000004</v>
      </c>
      <c r="AB25193">
        <v>5600</v>
      </c>
      <c r="AC25193">
        <v>1045.25</v>
      </c>
      <c r="AD25193" s="1">
        <v>41760</v>
      </c>
      <c r="AE25193">
        <v>377.53</v>
      </c>
      <c r="AF25193" s="1">
        <v>41760</v>
      </c>
    </row>
    <row r="25194" spans="1:32" x14ac:dyDescent="0.3">
      <c r="A25194">
        <v>762000</v>
      </c>
      <c r="B25194">
        <v>962494</v>
      </c>
      <c r="C25194">
        <v>15000</v>
      </c>
      <c r="D25194">
        <v>15000</v>
      </c>
      <c r="E25194">
        <v>15000</v>
      </c>
      <c r="F25194" t="s">
        <v>32</v>
      </c>
      <c r="G25194">
        <v>0.11990000000000001</v>
      </c>
      <c r="H25194">
        <v>498.15</v>
      </c>
      <c r="I25194" t="s">
        <v>33</v>
      </c>
      <c r="J25194" t="s">
        <v>43</v>
      </c>
      <c r="K25194" t="s">
        <v>18285</v>
      </c>
      <c r="L25194" t="s">
        <v>129</v>
      </c>
      <c r="M25194" t="s">
        <v>37</v>
      </c>
      <c r="N25194">
        <v>62400</v>
      </c>
      <c r="O25194" t="s">
        <v>45</v>
      </c>
      <c r="P25194" s="1">
        <v>40664</v>
      </c>
      <c r="Q25194">
        <v>2011</v>
      </c>
      <c r="R25194" t="s">
        <v>46</v>
      </c>
      <c r="S25194">
        <v>915</v>
      </c>
      <c r="T25194">
        <v>30</v>
      </c>
      <c r="U25194" t="s">
        <v>40</v>
      </c>
      <c r="V25194" t="s">
        <v>41</v>
      </c>
      <c r="W25194" t="s">
        <v>163</v>
      </c>
      <c r="X25194">
        <v>12.79</v>
      </c>
      <c r="Y25194">
        <v>10664</v>
      </c>
      <c r="Z25194">
        <v>0.22700000000000001</v>
      </c>
      <c r="AA25194">
        <v>17800.057000000001</v>
      </c>
      <c r="AB25194">
        <v>15000</v>
      </c>
      <c r="AC25194">
        <v>2800.06</v>
      </c>
      <c r="AD25194" s="1">
        <v>41579</v>
      </c>
      <c r="AE25194">
        <v>3855.45</v>
      </c>
      <c r="AF25194" s="1">
        <v>42491</v>
      </c>
    </row>
    <row r="25195" spans="1:32" x14ac:dyDescent="0.3">
      <c r="A25195">
        <v>762003</v>
      </c>
      <c r="B25195">
        <v>962497</v>
      </c>
      <c r="C25195">
        <v>6000</v>
      </c>
      <c r="D25195">
        <v>6000</v>
      </c>
      <c r="E25195">
        <v>6000</v>
      </c>
      <c r="F25195" t="s">
        <v>32</v>
      </c>
      <c r="G25195">
        <v>6.9900000000000004E-2</v>
      </c>
      <c r="H25195">
        <v>185.24</v>
      </c>
      <c r="I25195" t="s">
        <v>68</v>
      </c>
      <c r="J25195" t="s">
        <v>101</v>
      </c>
      <c r="K25195" t="s">
        <v>11367</v>
      </c>
      <c r="L25195" t="s">
        <v>142</v>
      </c>
      <c r="M25195" t="s">
        <v>53</v>
      </c>
      <c r="N25195">
        <v>65000</v>
      </c>
      <c r="O25195" t="s">
        <v>1300</v>
      </c>
      <c r="P25195" s="1">
        <v>40664</v>
      </c>
      <c r="Q25195">
        <v>2011</v>
      </c>
      <c r="R25195" t="s">
        <v>46</v>
      </c>
      <c r="S25195">
        <v>550</v>
      </c>
      <c r="T25195">
        <v>18</v>
      </c>
      <c r="U25195" t="s">
        <v>40</v>
      </c>
      <c r="V25195" t="s">
        <v>41</v>
      </c>
      <c r="W25195" t="s">
        <v>42</v>
      </c>
      <c r="X25195">
        <v>17.940000000000001</v>
      </c>
      <c r="Y25195">
        <v>5430</v>
      </c>
      <c r="Z25195">
        <v>0.309</v>
      </c>
      <c r="AA25195">
        <v>6472.0895280000004</v>
      </c>
      <c r="AB25195">
        <v>6000</v>
      </c>
      <c r="AC25195">
        <v>472.09</v>
      </c>
      <c r="AD25195" s="1">
        <v>41214</v>
      </c>
      <c r="AE25195">
        <v>3514.6</v>
      </c>
      <c r="AF25195" s="1">
        <v>41974</v>
      </c>
    </row>
    <row r="25196" spans="1:32" x14ac:dyDescent="0.3">
      <c r="A25196">
        <v>762019</v>
      </c>
      <c r="B25196">
        <v>962513</v>
      </c>
      <c r="C25196">
        <v>33950</v>
      </c>
      <c r="D25196">
        <v>20650</v>
      </c>
      <c r="E25196">
        <v>20625</v>
      </c>
      <c r="F25196" t="s">
        <v>92</v>
      </c>
      <c r="G25196">
        <v>0.18790000000000001</v>
      </c>
      <c r="H25196">
        <v>533.29</v>
      </c>
      <c r="I25196" t="s">
        <v>116</v>
      </c>
      <c r="J25196" t="s">
        <v>369</v>
      </c>
      <c r="K25196" t="s">
        <v>18286</v>
      </c>
      <c r="L25196" t="s">
        <v>52</v>
      </c>
      <c r="M25196" t="s">
        <v>37</v>
      </c>
      <c r="N25196">
        <v>85000</v>
      </c>
      <c r="O25196" t="s">
        <v>38</v>
      </c>
      <c r="P25196" s="1">
        <v>40695</v>
      </c>
      <c r="Q25196">
        <v>2011</v>
      </c>
      <c r="R25196" t="s">
        <v>96</v>
      </c>
      <c r="S25196">
        <v>639</v>
      </c>
      <c r="T25196">
        <v>21</v>
      </c>
      <c r="U25196" t="s">
        <v>40</v>
      </c>
      <c r="V25196" t="s">
        <v>41</v>
      </c>
      <c r="W25196" t="s">
        <v>48</v>
      </c>
      <c r="X25196">
        <v>18.73</v>
      </c>
      <c r="Y25196">
        <v>33573</v>
      </c>
      <c r="Z25196">
        <v>0.38500000000000001</v>
      </c>
      <c r="AA25196">
        <v>26677.697499999998</v>
      </c>
      <c r="AB25196">
        <v>20650</v>
      </c>
      <c r="AC25196">
        <v>6027.7</v>
      </c>
      <c r="AD25196" s="1">
        <v>41334</v>
      </c>
      <c r="AE25196">
        <v>16023.77</v>
      </c>
      <c r="AF25196" s="1">
        <v>42248</v>
      </c>
    </row>
    <row r="25197" spans="1:32" x14ac:dyDescent="0.3">
      <c r="A25197">
        <v>762021</v>
      </c>
      <c r="B25197">
        <v>962515</v>
      </c>
      <c r="C25197">
        <v>6000</v>
      </c>
      <c r="D25197">
        <v>6000</v>
      </c>
      <c r="E25197">
        <v>5925</v>
      </c>
      <c r="F25197" t="s">
        <v>32</v>
      </c>
      <c r="G25197">
        <v>5.4199999999999998E-2</v>
      </c>
      <c r="H25197">
        <v>180.96</v>
      </c>
      <c r="I25197" t="s">
        <v>68</v>
      </c>
      <c r="J25197" t="s">
        <v>218</v>
      </c>
      <c r="K25197" t="s">
        <v>35</v>
      </c>
      <c r="L25197" t="s">
        <v>52</v>
      </c>
      <c r="M25197" t="s">
        <v>53</v>
      </c>
      <c r="N25197">
        <v>37404</v>
      </c>
      <c r="O25197" t="s">
        <v>45</v>
      </c>
      <c r="P25197" s="1">
        <v>40664</v>
      </c>
      <c r="Q25197">
        <v>2011</v>
      </c>
      <c r="R25197" t="s">
        <v>46</v>
      </c>
      <c r="S25197">
        <v>1127</v>
      </c>
      <c r="T25197">
        <v>38</v>
      </c>
      <c r="U25197" t="s">
        <v>40</v>
      </c>
      <c r="V25197" t="s">
        <v>41</v>
      </c>
      <c r="W25197" t="s">
        <v>48</v>
      </c>
      <c r="X25197">
        <v>22.26</v>
      </c>
      <c r="Y25197">
        <v>22736</v>
      </c>
      <c r="Z25197">
        <v>0.20899999999999999</v>
      </c>
      <c r="AA25197">
        <v>6514.5206330000001</v>
      </c>
      <c r="AB25197">
        <v>6000</v>
      </c>
      <c r="AC25197">
        <v>514.52</v>
      </c>
      <c r="AD25197" s="1">
        <v>41791</v>
      </c>
      <c r="AE25197">
        <v>197.86</v>
      </c>
      <c r="AF25197" s="1">
        <v>41791</v>
      </c>
    </row>
    <row r="25198" spans="1:32" x14ac:dyDescent="0.3">
      <c r="A25198">
        <v>762032</v>
      </c>
      <c r="B25198">
        <v>962526</v>
      </c>
      <c r="C25198">
        <v>4000</v>
      </c>
      <c r="D25198">
        <v>4000</v>
      </c>
      <c r="E25198">
        <v>4000</v>
      </c>
      <c r="F25198" t="s">
        <v>32</v>
      </c>
      <c r="G25198">
        <v>0.10589999999999999</v>
      </c>
      <c r="H25198">
        <v>130.18</v>
      </c>
      <c r="I25198" t="s">
        <v>33</v>
      </c>
      <c r="J25198" t="s">
        <v>131</v>
      </c>
      <c r="K25198" t="s">
        <v>18287</v>
      </c>
      <c r="L25198" t="s">
        <v>74</v>
      </c>
      <c r="M25198" t="s">
        <v>37</v>
      </c>
      <c r="N25198">
        <v>50000</v>
      </c>
      <c r="O25198" t="s">
        <v>45</v>
      </c>
      <c r="P25198" s="1">
        <v>40695</v>
      </c>
      <c r="Q25198">
        <v>2011</v>
      </c>
      <c r="R25198" t="s">
        <v>96</v>
      </c>
      <c r="S25198">
        <v>335</v>
      </c>
      <c r="T25198">
        <v>11</v>
      </c>
      <c r="U25198" t="s">
        <v>40</v>
      </c>
      <c r="V25198" t="s">
        <v>41</v>
      </c>
      <c r="W25198" t="s">
        <v>230</v>
      </c>
      <c r="X25198">
        <v>1.8</v>
      </c>
      <c r="Y25198">
        <v>5009</v>
      </c>
      <c r="Z25198">
        <v>0.20100000000000001</v>
      </c>
      <c r="AA25198">
        <v>4341.043326</v>
      </c>
      <c r="AB25198">
        <v>4000</v>
      </c>
      <c r="AC25198">
        <v>341.04</v>
      </c>
      <c r="AD25198" s="1">
        <v>41030</v>
      </c>
      <c r="AE25198">
        <v>3042.76</v>
      </c>
      <c r="AF25198" s="1">
        <v>42156</v>
      </c>
    </row>
    <row r="25199" spans="1:32" x14ac:dyDescent="0.3">
      <c r="A25199">
        <v>762033</v>
      </c>
      <c r="B25199">
        <v>922971</v>
      </c>
      <c r="C25199">
        <v>20000</v>
      </c>
      <c r="D25199">
        <v>20000</v>
      </c>
      <c r="E25199">
        <v>20000</v>
      </c>
      <c r="F25199" t="s">
        <v>92</v>
      </c>
      <c r="G25199">
        <v>0.1343</v>
      </c>
      <c r="H25199">
        <v>459.48</v>
      </c>
      <c r="I25199" t="s">
        <v>49</v>
      </c>
      <c r="J25199" t="s">
        <v>56</v>
      </c>
      <c r="K25199" t="s">
        <v>35</v>
      </c>
      <c r="L25199" t="s">
        <v>58</v>
      </c>
      <c r="M25199" t="s">
        <v>66</v>
      </c>
      <c r="N25199">
        <v>100000</v>
      </c>
      <c r="O25199" t="s">
        <v>38</v>
      </c>
      <c r="P25199" s="1">
        <v>40664</v>
      </c>
      <c r="Q25199">
        <v>2011</v>
      </c>
      <c r="R25199" t="s">
        <v>46</v>
      </c>
      <c r="S25199">
        <v>1310</v>
      </c>
      <c r="T25199">
        <v>44</v>
      </c>
      <c r="U25199" t="s">
        <v>40</v>
      </c>
      <c r="V25199" t="s">
        <v>104</v>
      </c>
      <c r="W25199" t="s">
        <v>461</v>
      </c>
      <c r="X25199">
        <v>17.45</v>
      </c>
      <c r="Y25199">
        <v>14175</v>
      </c>
      <c r="Z25199">
        <v>0.31</v>
      </c>
      <c r="AA25199">
        <v>26664.671009999998</v>
      </c>
      <c r="AB25199">
        <v>20000</v>
      </c>
      <c r="AC25199">
        <v>6664.67</v>
      </c>
      <c r="AD25199" s="1">
        <v>41974</v>
      </c>
      <c r="AE25199">
        <v>4001.55</v>
      </c>
      <c r="AF25199" s="1">
        <v>42491</v>
      </c>
    </row>
    <row r="25200" spans="1:32" x14ac:dyDescent="0.3">
      <c r="A25200">
        <v>762037</v>
      </c>
      <c r="B25200">
        <v>962531</v>
      </c>
      <c r="C25200">
        <v>13000</v>
      </c>
      <c r="D25200">
        <v>13000</v>
      </c>
      <c r="E25200">
        <v>13000</v>
      </c>
      <c r="F25200" t="s">
        <v>92</v>
      </c>
      <c r="G25200">
        <v>0.1149</v>
      </c>
      <c r="H25200">
        <v>285.83999999999997</v>
      </c>
      <c r="I25200" t="s">
        <v>33</v>
      </c>
      <c r="J25200" t="s">
        <v>34</v>
      </c>
      <c r="K25200" t="s">
        <v>18288</v>
      </c>
      <c r="L25200" t="s">
        <v>74</v>
      </c>
      <c r="M25200" t="s">
        <v>66</v>
      </c>
      <c r="N25200">
        <v>191508</v>
      </c>
      <c r="O25200" t="s">
        <v>1300</v>
      </c>
      <c r="P25200" s="1">
        <v>40664</v>
      </c>
      <c r="Q25200">
        <v>2011</v>
      </c>
      <c r="R25200" t="s">
        <v>46</v>
      </c>
      <c r="S25200">
        <v>1797</v>
      </c>
      <c r="T25200">
        <v>60</v>
      </c>
      <c r="U25200" t="s">
        <v>40</v>
      </c>
      <c r="V25200" t="s">
        <v>41</v>
      </c>
      <c r="W25200" t="s">
        <v>42</v>
      </c>
      <c r="X25200">
        <v>9.4600000000000009</v>
      </c>
      <c r="Y25200">
        <v>9897</v>
      </c>
      <c r="Z25200">
        <v>0.47099999999999997</v>
      </c>
      <c r="AA25200">
        <v>17146.329979999999</v>
      </c>
      <c r="AB25200">
        <v>13000</v>
      </c>
      <c r="AC25200">
        <v>4146.33</v>
      </c>
      <c r="AD25200" s="1">
        <v>42461</v>
      </c>
      <c r="AE25200">
        <v>853.45</v>
      </c>
      <c r="AF25200" s="1">
        <v>42401</v>
      </c>
    </row>
    <row r="25201" spans="1:32" x14ac:dyDescent="0.3">
      <c r="A25201">
        <v>762041</v>
      </c>
      <c r="B25201">
        <v>962535</v>
      </c>
      <c r="C25201">
        <v>3500</v>
      </c>
      <c r="D25201">
        <v>3500</v>
      </c>
      <c r="E25201">
        <v>3500</v>
      </c>
      <c r="F25201" t="s">
        <v>32</v>
      </c>
      <c r="G25201">
        <v>0.1149</v>
      </c>
      <c r="H25201">
        <v>115.4</v>
      </c>
      <c r="I25201" t="s">
        <v>33</v>
      </c>
      <c r="J25201" t="s">
        <v>34</v>
      </c>
      <c r="K25201" t="s">
        <v>1678</v>
      </c>
      <c r="L25201" t="s">
        <v>79</v>
      </c>
      <c r="M25201" t="s">
        <v>53</v>
      </c>
      <c r="N25201">
        <v>43000</v>
      </c>
      <c r="O25201" t="s">
        <v>1300</v>
      </c>
      <c r="P25201" s="1">
        <v>40664</v>
      </c>
      <c r="Q25201">
        <v>2011</v>
      </c>
      <c r="R25201" t="s">
        <v>46</v>
      </c>
      <c r="S25201">
        <v>427</v>
      </c>
      <c r="T25201">
        <v>14</v>
      </c>
      <c r="U25201" t="s">
        <v>40</v>
      </c>
      <c r="V25201" t="s">
        <v>298</v>
      </c>
      <c r="W25201" t="s">
        <v>42</v>
      </c>
      <c r="X25201">
        <v>18.98</v>
      </c>
      <c r="Y25201">
        <v>1278</v>
      </c>
      <c r="Z25201">
        <v>0.13</v>
      </c>
      <c r="AA25201">
        <v>3872.3053810000001</v>
      </c>
      <c r="AB25201">
        <v>3500</v>
      </c>
      <c r="AC25201">
        <v>372.31</v>
      </c>
      <c r="AD25201" s="1">
        <v>41091</v>
      </c>
      <c r="AE25201">
        <v>2492.8000000000002</v>
      </c>
      <c r="AF25201" s="1">
        <v>42461</v>
      </c>
    </row>
    <row r="25202" spans="1:32" x14ac:dyDescent="0.3">
      <c r="A25202">
        <v>762048</v>
      </c>
      <c r="B25202">
        <v>962544</v>
      </c>
      <c r="C25202">
        <v>5000</v>
      </c>
      <c r="D25202">
        <v>5000</v>
      </c>
      <c r="E25202">
        <v>5000</v>
      </c>
      <c r="F25202" t="s">
        <v>92</v>
      </c>
      <c r="G25202">
        <v>0.1799</v>
      </c>
      <c r="H25202">
        <v>126.94</v>
      </c>
      <c r="I25202" t="s">
        <v>116</v>
      </c>
      <c r="J25202" t="s">
        <v>174</v>
      </c>
      <c r="K25202" t="s">
        <v>18289</v>
      </c>
      <c r="L25202" t="s">
        <v>103</v>
      </c>
      <c r="M25202" t="s">
        <v>53</v>
      </c>
      <c r="N25202">
        <v>40000</v>
      </c>
      <c r="O25202" t="s">
        <v>1300</v>
      </c>
      <c r="P25202" s="1">
        <v>40695</v>
      </c>
      <c r="Q25202">
        <v>2011</v>
      </c>
      <c r="R25202" t="s">
        <v>96</v>
      </c>
      <c r="S25202">
        <v>1796</v>
      </c>
      <c r="T25202">
        <v>60</v>
      </c>
      <c r="U25202" t="s">
        <v>15480</v>
      </c>
      <c r="V25202" t="s">
        <v>41</v>
      </c>
      <c r="W25202" t="s">
        <v>48</v>
      </c>
      <c r="X25202">
        <v>7.83</v>
      </c>
      <c r="Y25202">
        <v>7082</v>
      </c>
      <c r="Z25202">
        <v>0.35199999999999998</v>
      </c>
      <c r="AA25202">
        <v>7463.54</v>
      </c>
      <c r="AB25202">
        <v>4861.45</v>
      </c>
      <c r="AC25202">
        <v>2602.09</v>
      </c>
      <c r="AD25202" s="1">
        <v>42491</v>
      </c>
      <c r="AE25202">
        <v>126.94</v>
      </c>
      <c r="AF25202" s="1">
        <v>42461</v>
      </c>
    </row>
    <row r="25203" spans="1:32" x14ac:dyDescent="0.3">
      <c r="A25203">
        <v>762053</v>
      </c>
      <c r="B25203">
        <v>962549</v>
      </c>
      <c r="C25203">
        <v>12100</v>
      </c>
      <c r="D25203">
        <v>12100</v>
      </c>
      <c r="E25203">
        <v>12100</v>
      </c>
      <c r="F25203" t="s">
        <v>32</v>
      </c>
      <c r="G25203">
        <v>0.11990000000000001</v>
      </c>
      <c r="H25203">
        <v>401.84</v>
      </c>
      <c r="I25203" t="s">
        <v>33</v>
      </c>
      <c r="J25203" t="s">
        <v>43</v>
      </c>
      <c r="K25203" t="s">
        <v>18290</v>
      </c>
      <c r="L25203" t="s">
        <v>74</v>
      </c>
      <c r="M25203" t="s">
        <v>37</v>
      </c>
      <c r="N25203">
        <v>105000</v>
      </c>
      <c r="O25203" t="s">
        <v>38</v>
      </c>
      <c r="P25203" s="1">
        <v>40664</v>
      </c>
      <c r="Q25203">
        <v>2011</v>
      </c>
      <c r="R25203" t="s">
        <v>46</v>
      </c>
      <c r="S25203">
        <v>1127</v>
      </c>
      <c r="T25203">
        <v>38</v>
      </c>
      <c r="U25203" t="s">
        <v>40</v>
      </c>
      <c r="V25203" t="s">
        <v>104</v>
      </c>
      <c r="W25203" t="s">
        <v>55</v>
      </c>
      <c r="X25203">
        <v>24.78</v>
      </c>
      <c r="Y25203">
        <v>1642</v>
      </c>
      <c r="Z25203">
        <v>0.219</v>
      </c>
      <c r="AA25203">
        <v>14466.04012</v>
      </c>
      <c r="AB25203">
        <v>12100</v>
      </c>
      <c r="AC25203">
        <v>2366.04</v>
      </c>
      <c r="AD25203" s="1">
        <v>41791</v>
      </c>
      <c r="AE25203">
        <v>403.47</v>
      </c>
      <c r="AF25203" s="1">
        <v>41760</v>
      </c>
    </row>
    <row r="25204" spans="1:32" x14ac:dyDescent="0.3">
      <c r="A25204">
        <v>762065</v>
      </c>
      <c r="B25204">
        <v>962561</v>
      </c>
      <c r="C25204">
        <v>7000</v>
      </c>
      <c r="D25204">
        <v>7000</v>
      </c>
      <c r="E25204">
        <v>7000</v>
      </c>
      <c r="F25204" t="s">
        <v>92</v>
      </c>
      <c r="G25204">
        <v>0.15229999999999999</v>
      </c>
      <c r="H25204">
        <v>167.38</v>
      </c>
      <c r="I25204" t="s">
        <v>49</v>
      </c>
      <c r="J25204" t="s">
        <v>65</v>
      </c>
      <c r="K25204" t="s">
        <v>18291</v>
      </c>
      <c r="L25204" t="s">
        <v>74</v>
      </c>
      <c r="M25204" t="s">
        <v>37</v>
      </c>
      <c r="N25204">
        <v>26004</v>
      </c>
      <c r="O25204" t="s">
        <v>45</v>
      </c>
      <c r="P25204" s="1">
        <v>40664</v>
      </c>
      <c r="Q25204">
        <v>2011</v>
      </c>
      <c r="R25204" t="s">
        <v>46</v>
      </c>
      <c r="S25204">
        <v>1737</v>
      </c>
      <c r="T25204">
        <v>58</v>
      </c>
      <c r="U25204" t="s">
        <v>40</v>
      </c>
      <c r="V25204" t="s">
        <v>41</v>
      </c>
      <c r="W25204" t="s">
        <v>80</v>
      </c>
      <c r="X25204">
        <v>24.78</v>
      </c>
      <c r="Y25204">
        <v>419</v>
      </c>
      <c r="Z25204">
        <v>0.16800000000000001</v>
      </c>
      <c r="AA25204">
        <v>10021.730009999999</v>
      </c>
      <c r="AB25204">
        <v>7000</v>
      </c>
      <c r="AC25204">
        <v>3021.73</v>
      </c>
      <c r="AD25204" s="1">
        <v>42401</v>
      </c>
      <c r="AE25204">
        <v>815.83</v>
      </c>
      <c r="AF25204" s="1">
        <v>42370</v>
      </c>
    </row>
    <row r="25205" spans="1:32" x14ac:dyDescent="0.3">
      <c r="A25205">
        <v>762076</v>
      </c>
      <c r="B25205">
        <v>962573</v>
      </c>
      <c r="C25205">
        <v>7500</v>
      </c>
      <c r="D25205">
        <v>7500</v>
      </c>
      <c r="E25205">
        <v>7500</v>
      </c>
      <c r="F25205" t="s">
        <v>32</v>
      </c>
      <c r="G25205">
        <v>0.1749</v>
      </c>
      <c r="H25205">
        <v>269.23</v>
      </c>
      <c r="I25205" t="s">
        <v>71</v>
      </c>
      <c r="J25205" t="s">
        <v>243</v>
      </c>
      <c r="K25205" t="s">
        <v>18292</v>
      </c>
      <c r="L25205" t="s">
        <v>36</v>
      </c>
      <c r="M25205" t="s">
        <v>37</v>
      </c>
      <c r="N25205">
        <v>140000</v>
      </c>
      <c r="O25205" t="s">
        <v>45</v>
      </c>
      <c r="P25205" s="1">
        <v>40664</v>
      </c>
      <c r="Q25205">
        <v>2011</v>
      </c>
      <c r="R25205" t="s">
        <v>46</v>
      </c>
      <c r="S25205">
        <v>1127</v>
      </c>
      <c r="T25205">
        <v>38</v>
      </c>
      <c r="U25205" t="s">
        <v>40</v>
      </c>
      <c r="V25205" t="s">
        <v>185</v>
      </c>
      <c r="W25205" t="s">
        <v>449</v>
      </c>
      <c r="X25205">
        <v>19.89</v>
      </c>
      <c r="Y25205">
        <v>7332</v>
      </c>
      <c r="Z25205">
        <v>0.99099999999999999</v>
      </c>
      <c r="AA25205">
        <v>9692.1871589999992</v>
      </c>
      <c r="AB25205">
        <v>7500</v>
      </c>
      <c r="AC25205">
        <v>2192.19</v>
      </c>
      <c r="AD25205" s="1">
        <v>41791</v>
      </c>
      <c r="AE25205">
        <v>286.42</v>
      </c>
      <c r="AF25205" s="1">
        <v>41791</v>
      </c>
    </row>
    <row r="25206" spans="1:32" x14ac:dyDescent="0.3">
      <c r="A25206">
        <v>762078</v>
      </c>
      <c r="B25206">
        <v>962575</v>
      </c>
      <c r="C25206">
        <v>6000</v>
      </c>
      <c r="D25206">
        <v>6000</v>
      </c>
      <c r="E25206">
        <v>6000</v>
      </c>
      <c r="F25206" t="s">
        <v>92</v>
      </c>
      <c r="G25206">
        <v>0.15989999999999999</v>
      </c>
      <c r="H25206">
        <v>145.88</v>
      </c>
      <c r="I25206" t="s">
        <v>71</v>
      </c>
      <c r="J25206" t="s">
        <v>72</v>
      </c>
      <c r="K25206" t="s">
        <v>18293</v>
      </c>
      <c r="L25206" t="s">
        <v>119</v>
      </c>
      <c r="M25206" t="s">
        <v>37</v>
      </c>
      <c r="N25206">
        <v>30000</v>
      </c>
      <c r="O25206" t="s">
        <v>1300</v>
      </c>
      <c r="P25206" s="1">
        <v>40664</v>
      </c>
      <c r="Q25206">
        <v>2011</v>
      </c>
      <c r="R25206" t="s">
        <v>46</v>
      </c>
      <c r="S25206">
        <v>1219</v>
      </c>
      <c r="T25206">
        <v>41</v>
      </c>
      <c r="U25206" t="s">
        <v>40</v>
      </c>
      <c r="V25206" t="s">
        <v>185</v>
      </c>
      <c r="W25206" t="s">
        <v>48</v>
      </c>
      <c r="X25206">
        <v>21.12</v>
      </c>
      <c r="Y25206">
        <v>1047</v>
      </c>
      <c r="Z25206">
        <v>7.0000000000000007E-2</v>
      </c>
      <c r="AA25206">
        <v>7840.4108200000001</v>
      </c>
      <c r="AB25206">
        <v>6000</v>
      </c>
      <c r="AC25206">
        <v>1840.41</v>
      </c>
      <c r="AD25206" s="1">
        <v>41883</v>
      </c>
      <c r="AE25206">
        <v>1519.75</v>
      </c>
      <c r="AF25206" s="1">
        <v>42339</v>
      </c>
    </row>
    <row r="25207" spans="1:32" x14ac:dyDescent="0.3">
      <c r="A25207">
        <v>762080</v>
      </c>
      <c r="B25207">
        <v>962577</v>
      </c>
      <c r="C25207">
        <v>16000</v>
      </c>
      <c r="D25207">
        <v>16000</v>
      </c>
      <c r="E25207">
        <v>15702.07728</v>
      </c>
      <c r="F25207" t="s">
        <v>32</v>
      </c>
      <c r="G25207">
        <v>0.11990000000000001</v>
      </c>
      <c r="H25207">
        <v>531.36</v>
      </c>
      <c r="I25207" t="s">
        <v>33</v>
      </c>
      <c r="J25207" t="s">
        <v>43</v>
      </c>
      <c r="K25207" t="s">
        <v>957</v>
      </c>
      <c r="L25207" t="s">
        <v>79</v>
      </c>
      <c r="M25207" t="s">
        <v>66</v>
      </c>
      <c r="N25207">
        <v>110000</v>
      </c>
      <c r="O25207" t="s">
        <v>38</v>
      </c>
      <c r="P25207" s="1">
        <v>40664</v>
      </c>
      <c r="Q25207">
        <v>2011</v>
      </c>
      <c r="R25207" t="s">
        <v>46</v>
      </c>
      <c r="S25207">
        <v>823</v>
      </c>
      <c r="T25207">
        <v>27</v>
      </c>
      <c r="U25207" t="s">
        <v>40</v>
      </c>
      <c r="V25207" t="s">
        <v>41</v>
      </c>
      <c r="W25207" t="s">
        <v>153</v>
      </c>
      <c r="X25207">
        <v>11.32</v>
      </c>
      <c r="Y25207">
        <v>24784</v>
      </c>
      <c r="Z25207">
        <v>0.84299999999999997</v>
      </c>
      <c r="AA25207">
        <v>18534.33898</v>
      </c>
      <c r="AB25207">
        <v>16000</v>
      </c>
      <c r="AC25207">
        <v>2534.34</v>
      </c>
      <c r="AD25207" s="1">
        <v>41487</v>
      </c>
      <c r="AE25207">
        <v>3245.41</v>
      </c>
      <c r="AF25207" s="1">
        <v>41487</v>
      </c>
    </row>
    <row r="25208" spans="1:32" x14ac:dyDescent="0.3">
      <c r="A25208">
        <v>762082</v>
      </c>
      <c r="B25208">
        <v>962579</v>
      </c>
      <c r="C25208">
        <v>35000</v>
      </c>
      <c r="D25208">
        <v>35000</v>
      </c>
      <c r="E25208">
        <v>34725</v>
      </c>
      <c r="F25208" t="s">
        <v>92</v>
      </c>
      <c r="G25208">
        <v>0.2099</v>
      </c>
      <c r="H25208">
        <v>946.68</v>
      </c>
      <c r="I25208" t="s">
        <v>168</v>
      </c>
      <c r="J25208" t="s">
        <v>231</v>
      </c>
      <c r="K25208" t="s">
        <v>10836</v>
      </c>
      <c r="L25208" t="s">
        <v>52</v>
      </c>
      <c r="M25208" t="s">
        <v>66</v>
      </c>
      <c r="N25208">
        <v>93000</v>
      </c>
      <c r="O25208" t="s">
        <v>38</v>
      </c>
      <c r="P25208" s="1">
        <v>40695</v>
      </c>
      <c r="Q25208">
        <v>2011</v>
      </c>
      <c r="R25208" t="s">
        <v>96</v>
      </c>
      <c r="S25208">
        <v>1188</v>
      </c>
      <c r="T25208">
        <v>40</v>
      </c>
      <c r="U25208" t="s">
        <v>40</v>
      </c>
      <c r="V25208" t="s">
        <v>41</v>
      </c>
      <c r="W25208" t="s">
        <v>163</v>
      </c>
      <c r="X25208">
        <v>22.68</v>
      </c>
      <c r="Y25208">
        <v>51648</v>
      </c>
      <c r="Z25208">
        <v>0.96399999999999997</v>
      </c>
      <c r="AA25208">
        <v>53438.493300000002</v>
      </c>
      <c r="AB25208">
        <v>35000</v>
      </c>
      <c r="AC25208">
        <v>18438.490000000002</v>
      </c>
      <c r="AD25208" s="1">
        <v>41883</v>
      </c>
      <c r="AE25208">
        <v>17500.45</v>
      </c>
      <c r="AF25208" s="1">
        <v>42430</v>
      </c>
    </row>
    <row r="25209" spans="1:32" x14ac:dyDescent="0.3">
      <c r="A25209">
        <v>762087</v>
      </c>
      <c r="B25209">
        <v>962584</v>
      </c>
      <c r="C25209">
        <v>11200</v>
      </c>
      <c r="D25209">
        <v>11200</v>
      </c>
      <c r="E25209">
        <v>11200</v>
      </c>
      <c r="F25209" t="s">
        <v>32</v>
      </c>
      <c r="G25209">
        <v>0.13489999999999999</v>
      </c>
      <c r="H25209">
        <v>380.03</v>
      </c>
      <c r="I25209" t="s">
        <v>49</v>
      </c>
      <c r="J25209" t="s">
        <v>50</v>
      </c>
      <c r="K25209" t="s">
        <v>18294</v>
      </c>
      <c r="L25209" t="s">
        <v>52</v>
      </c>
      <c r="M25209" t="s">
        <v>66</v>
      </c>
      <c r="N25209">
        <v>72000</v>
      </c>
      <c r="O25209" t="s">
        <v>45</v>
      </c>
      <c r="P25209" s="1">
        <v>40664</v>
      </c>
      <c r="Q25209">
        <v>2011</v>
      </c>
      <c r="R25209" t="s">
        <v>46</v>
      </c>
      <c r="S25209">
        <v>642</v>
      </c>
      <c r="T25209">
        <v>21</v>
      </c>
      <c r="U25209" t="s">
        <v>75</v>
      </c>
      <c r="V25209" t="s">
        <v>298</v>
      </c>
      <c r="W25209" t="s">
        <v>42</v>
      </c>
      <c r="X25209">
        <v>24.63</v>
      </c>
      <c r="Y25209">
        <v>27554</v>
      </c>
      <c r="Z25209">
        <v>0.82599999999999996</v>
      </c>
      <c r="AA25209">
        <v>7918.38</v>
      </c>
      <c r="AB25209">
        <v>5646.54</v>
      </c>
      <c r="AC25209">
        <v>1931.06</v>
      </c>
      <c r="AD25209" s="1">
        <v>41306</v>
      </c>
      <c r="AE25209">
        <v>380.03</v>
      </c>
      <c r="AF25209" s="1">
        <v>41456</v>
      </c>
    </row>
    <row r="25210" spans="1:32" x14ac:dyDescent="0.3">
      <c r="A25210">
        <v>762117</v>
      </c>
      <c r="B25210">
        <v>962616</v>
      </c>
      <c r="C25210">
        <v>15000</v>
      </c>
      <c r="D25210">
        <v>15000</v>
      </c>
      <c r="E25210">
        <v>15000</v>
      </c>
      <c r="F25210" t="s">
        <v>92</v>
      </c>
      <c r="G25210">
        <v>0.13489999999999999</v>
      </c>
      <c r="H25210">
        <v>345.08</v>
      </c>
      <c r="I25210" t="s">
        <v>49</v>
      </c>
      <c r="J25210" t="s">
        <v>50</v>
      </c>
      <c r="K25210" t="s">
        <v>18295</v>
      </c>
      <c r="L25210" t="s">
        <v>63</v>
      </c>
      <c r="M25210" t="s">
        <v>66</v>
      </c>
      <c r="N25210">
        <v>56000</v>
      </c>
      <c r="O25210" t="s">
        <v>45</v>
      </c>
      <c r="P25210" s="1">
        <v>40664</v>
      </c>
      <c r="Q25210">
        <v>2011</v>
      </c>
      <c r="R25210" t="s">
        <v>46</v>
      </c>
      <c r="S25210">
        <v>1645</v>
      </c>
      <c r="T25210">
        <v>55</v>
      </c>
      <c r="U25210" t="s">
        <v>40</v>
      </c>
      <c r="V25210" t="s">
        <v>109</v>
      </c>
      <c r="W25210" t="s">
        <v>76</v>
      </c>
      <c r="X25210">
        <v>8.85</v>
      </c>
      <c r="Y25210">
        <v>0</v>
      </c>
      <c r="Z25210">
        <v>7.4999999999999997E-3</v>
      </c>
      <c r="AA25210">
        <v>20604.190009999998</v>
      </c>
      <c r="AB25210">
        <v>15000</v>
      </c>
      <c r="AC25210">
        <v>5604.19</v>
      </c>
      <c r="AD25210" s="1">
        <v>42309</v>
      </c>
      <c r="AE25210">
        <v>2660.03</v>
      </c>
      <c r="AF25210" s="1">
        <v>42309</v>
      </c>
    </row>
    <row r="25211" spans="1:32" x14ac:dyDescent="0.3">
      <c r="A25211">
        <v>762128</v>
      </c>
      <c r="B25211">
        <v>962628</v>
      </c>
      <c r="C25211">
        <v>30000</v>
      </c>
      <c r="D25211">
        <v>30000</v>
      </c>
      <c r="E25211">
        <v>29475</v>
      </c>
      <c r="F25211" t="s">
        <v>92</v>
      </c>
      <c r="G25211">
        <v>0.11990000000000001</v>
      </c>
      <c r="H25211">
        <v>667.19</v>
      </c>
      <c r="I25211" t="s">
        <v>33</v>
      </c>
      <c r="J25211" t="s">
        <v>43</v>
      </c>
      <c r="K25211" t="s">
        <v>4276</v>
      </c>
      <c r="L25211" t="s">
        <v>79</v>
      </c>
      <c r="M25211" t="s">
        <v>66</v>
      </c>
      <c r="N25211">
        <v>72000</v>
      </c>
      <c r="O25211" t="s">
        <v>38</v>
      </c>
      <c r="P25211" s="1">
        <v>40664</v>
      </c>
      <c r="Q25211">
        <v>2011</v>
      </c>
      <c r="R25211" t="s">
        <v>46</v>
      </c>
      <c r="S25211">
        <v>1492</v>
      </c>
      <c r="T25211">
        <v>50</v>
      </c>
      <c r="U25211" t="s">
        <v>40</v>
      </c>
      <c r="V25211" t="s">
        <v>41</v>
      </c>
      <c r="W25211" t="s">
        <v>97</v>
      </c>
      <c r="X25211">
        <v>14.8</v>
      </c>
      <c r="Y25211">
        <v>17010</v>
      </c>
      <c r="Z25211">
        <v>0.23300000000000001</v>
      </c>
      <c r="AA25211">
        <v>39498.34994</v>
      </c>
      <c r="AB25211">
        <v>30000</v>
      </c>
      <c r="AC25211">
        <v>9498.35</v>
      </c>
      <c r="AD25211" s="1">
        <v>42156</v>
      </c>
      <c r="AE25211">
        <v>8091.13</v>
      </c>
      <c r="AF25211" s="1">
        <v>42156</v>
      </c>
    </row>
    <row r="25212" spans="1:32" x14ac:dyDescent="0.3">
      <c r="A25212">
        <v>762143</v>
      </c>
      <c r="B25212">
        <v>962645</v>
      </c>
      <c r="C25212">
        <v>8000</v>
      </c>
      <c r="D25212">
        <v>8000</v>
      </c>
      <c r="E25212">
        <v>8000</v>
      </c>
      <c r="F25212" t="s">
        <v>32</v>
      </c>
      <c r="G25212">
        <v>0.1099</v>
      </c>
      <c r="H25212">
        <v>261.88</v>
      </c>
      <c r="I25212" t="s">
        <v>33</v>
      </c>
      <c r="J25212" t="s">
        <v>61</v>
      </c>
      <c r="K25212" t="s">
        <v>18296</v>
      </c>
      <c r="L25212" t="s">
        <v>142</v>
      </c>
      <c r="M25212" t="s">
        <v>37</v>
      </c>
      <c r="N25212">
        <v>95000</v>
      </c>
      <c r="O25212" t="s">
        <v>38</v>
      </c>
      <c r="P25212" s="1">
        <v>40664</v>
      </c>
      <c r="Q25212">
        <v>2011</v>
      </c>
      <c r="R25212" t="s">
        <v>46</v>
      </c>
      <c r="S25212">
        <v>1127</v>
      </c>
      <c r="T25212">
        <v>38</v>
      </c>
      <c r="U25212" t="s">
        <v>40</v>
      </c>
      <c r="V25212" t="s">
        <v>41</v>
      </c>
      <c r="W25212" t="s">
        <v>42</v>
      </c>
      <c r="X25212">
        <v>20.82</v>
      </c>
      <c r="Y25212">
        <v>33262</v>
      </c>
      <c r="Z25212">
        <v>0.89200000000000002</v>
      </c>
      <c r="AA25212">
        <v>9427.3344519999991</v>
      </c>
      <c r="AB25212">
        <v>8000</v>
      </c>
      <c r="AC25212">
        <v>1427.33</v>
      </c>
      <c r="AD25212" s="1">
        <v>41791</v>
      </c>
      <c r="AE25212">
        <v>292.7</v>
      </c>
      <c r="AF25212" s="1">
        <v>42491</v>
      </c>
    </row>
    <row r="25213" spans="1:32" x14ac:dyDescent="0.3">
      <c r="A25213">
        <v>762147</v>
      </c>
      <c r="B25213">
        <v>962650</v>
      </c>
      <c r="C25213">
        <v>3300</v>
      </c>
      <c r="D25213">
        <v>3300</v>
      </c>
      <c r="E25213">
        <v>3300</v>
      </c>
      <c r="F25213" t="s">
        <v>92</v>
      </c>
      <c r="G25213">
        <v>0.18790000000000001</v>
      </c>
      <c r="H25213">
        <v>85.23</v>
      </c>
      <c r="I25213" t="s">
        <v>116</v>
      </c>
      <c r="J25213" t="s">
        <v>369</v>
      </c>
      <c r="K25213" t="s">
        <v>18297</v>
      </c>
      <c r="L25213" t="s">
        <v>63</v>
      </c>
      <c r="M25213" t="s">
        <v>37</v>
      </c>
      <c r="N25213">
        <v>41004</v>
      </c>
      <c r="O25213" t="s">
        <v>1300</v>
      </c>
      <c r="P25213" s="1">
        <v>40664</v>
      </c>
      <c r="Q25213">
        <v>2011</v>
      </c>
      <c r="R25213" t="s">
        <v>46</v>
      </c>
      <c r="S25213">
        <v>1372</v>
      </c>
      <c r="T25213">
        <v>46</v>
      </c>
      <c r="U25213" t="s">
        <v>75</v>
      </c>
      <c r="V25213" t="s">
        <v>120</v>
      </c>
      <c r="W25213" t="s">
        <v>48</v>
      </c>
      <c r="X25213">
        <v>11.12</v>
      </c>
      <c r="Y25213">
        <v>999</v>
      </c>
      <c r="Z25213">
        <v>0.34399999999999997</v>
      </c>
      <c r="AA25213">
        <v>3970.94</v>
      </c>
      <c r="AB25213">
        <v>2095.6999999999998</v>
      </c>
      <c r="AC25213">
        <v>1640.98</v>
      </c>
      <c r="AD25213" s="1">
        <v>42036</v>
      </c>
      <c r="AE25213">
        <v>85.23</v>
      </c>
      <c r="AF25213" s="1">
        <v>42186</v>
      </c>
    </row>
    <row r="25214" spans="1:32" x14ac:dyDescent="0.3">
      <c r="A25214">
        <v>762174</v>
      </c>
      <c r="B25214">
        <v>962681</v>
      </c>
      <c r="C25214">
        <v>12400</v>
      </c>
      <c r="D25214">
        <v>12400</v>
      </c>
      <c r="E25214">
        <v>12399.75519</v>
      </c>
      <c r="F25214" t="s">
        <v>92</v>
      </c>
      <c r="G25214">
        <v>0.19689999999999999</v>
      </c>
      <c r="H25214">
        <v>326.39</v>
      </c>
      <c r="I25214" t="s">
        <v>116</v>
      </c>
      <c r="J25214" t="s">
        <v>236</v>
      </c>
      <c r="K25214" t="s">
        <v>18298</v>
      </c>
      <c r="L25214" t="s">
        <v>74</v>
      </c>
      <c r="M25214" t="s">
        <v>37</v>
      </c>
      <c r="N25214">
        <v>54000</v>
      </c>
      <c r="O25214" t="s">
        <v>1300</v>
      </c>
      <c r="P25214" s="1">
        <v>40664</v>
      </c>
      <c r="Q25214">
        <v>2011</v>
      </c>
      <c r="R25214" t="s">
        <v>46</v>
      </c>
      <c r="S25214">
        <v>1827</v>
      </c>
      <c r="T25214">
        <v>61</v>
      </c>
      <c r="U25214" t="s">
        <v>15480</v>
      </c>
      <c r="V25214" t="s">
        <v>104</v>
      </c>
      <c r="W25214" t="s">
        <v>130</v>
      </c>
      <c r="X25214">
        <v>12.6</v>
      </c>
      <c r="Y25214">
        <v>18088</v>
      </c>
      <c r="Z25214">
        <v>0.58699999999999997</v>
      </c>
      <c r="AA25214">
        <v>19221.490000000002</v>
      </c>
      <c r="AB25214">
        <v>12061.57</v>
      </c>
      <c r="AC25214">
        <v>7159.92</v>
      </c>
      <c r="AD25214" s="1">
        <v>42491</v>
      </c>
      <c r="AE25214">
        <v>326.39</v>
      </c>
      <c r="AF25214" s="1">
        <v>42491</v>
      </c>
    </row>
    <row r="25215" spans="1:32" x14ac:dyDescent="0.3">
      <c r="A25215">
        <v>762192</v>
      </c>
      <c r="B25215">
        <v>962700</v>
      </c>
      <c r="C25215">
        <v>7425</v>
      </c>
      <c r="D25215">
        <v>7425</v>
      </c>
      <c r="E25215">
        <v>7425</v>
      </c>
      <c r="F25215" t="s">
        <v>92</v>
      </c>
      <c r="G25215">
        <v>0.18390000000000001</v>
      </c>
      <c r="H25215">
        <v>190.13</v>
      </c>
      <c r="I25215" t="s">
        <v>116</v>
      </c>
      <c r="J25215" t="s">
        <v>136</v>
      </c>
      <c r="K25215" t="s">
        <v>18299</v>
      </c>
      <c r="L25215" t="s">
        <v>129</v>
      </c>
      <c r="M25215" t="s">
        <v>66</v>
      </c>
      <c r="N25215">
        <v>80000</v>
      </c>
      <c r="O25215" t="s">
        <v>1300</v>
      </c>
      <c r="P25215" s="1">
        <v>40695</v>
      </c>
      <c r="Q25215">
        <v>2011</v>
      </c>
      <c r="R25215" t="s">
        <v>96</v>
      </c>
      <c r="S25215">
        <v>1796</v>
      </c>
      <c r="T25215">
        <v>60</v>
      </c>
      <c r="U25215" t="s">
        <v>15480</v>
      </c>
      <c r="V25215" t="s">
        <v>41</v>
      </c>
      <c r="W25215" t="s">
        <v>113</v>
      </c>
      <c r="X25215">
        <v>10.47</v>
      </c>
      <c r="Y25215">
        <v>13376</v>
      </c>
      <c r="Z25215">
        <v>0.76</v>
      </c>
      <c r="AA25215">
        <v>11216.07</v>
      </c>
      <c r="AB25215">
        <v>7237.4</v>
      </c>
      <c r="AC25215">
        <v>3978.67</v>
      </c>
      <c r="AD25215" s="1">
        <v>42491</v>
      </c>
      <c r="AE25215">
        <v>190.13</v>
      </c>
      <c r="AF25215" s="1">
        <v>42491</v>
      </c>
    </row>
    <row r="25216" spans="1:32" x14ac:dyDescent="0.3">
      <c r="A25216">
        <v>762239</v>
      </c>
      <c r="B25216">
        <v>962748</v>
      </c>
      <c r="C25216">
        <v>4000</v>
      </c>
      <c r="D25216">
        <v>4000</v>
      </c>
      <c r="E25216">
        <v>4000</v>
      </c>
      <c r="F25216" t="s">
        <v>92</v>
      </c>
      <c r="G25216">
        <v>0.19289999999999999</v>
      </c>
      <c r="H25216">
        <v>104.41</v>
      </c>
      <c r="I25216" t="s">
        <v>116</v>
      </c>
      <c r="J25216" t="s">
        <v>117</v>
      </c>
      <c r="K25216" t="s">
        <v>1529</v>
      </c>
      <c r="L25216" t="s">
        <v>52</v>
      </c>
      <c r="M25216" t="s">
        <v>66</v>
      </c>
      <c r="N25216">
        <v>76450</v>
      </c>
      <c r="O25216" t="s">
        <v>45</v>
      </c>
      <c r="P25216" s="1">
        <v>40664</v>
      </c>
      <c r="Q25216">
        <v>2011</v>
      </c>
      <c r="R25216" t="s">
        <v>46</v>
      </c>
      <c r="S25216">
        <v>945</v>
      </c>
      <c r="T25216">
        <v>32</v>
      </c>
      <c r="U25216" t="s">
        <v>40</v>
      </c>
      <c r="V25216" t="s">
        <v>41</v>
      </c>
      <c r="W25216" t="s">
        <v>150</v>
      </c>
      <c r="X25216">
        <v>19.62</v>
      </c>
      <c r="Y25216">
        <v>13710</v>
      </c>
      <c r="Z25216">
        <v>0.94599999999999995</v>
      </c>
      <c r="AA25216">
        <v>5601.5073599999996</v>
      </c>
      <c r="AB25216">
        <v>4000</v>
      </c>
      <c r="AC25216">
        <v>1601.51</v>
      </c>
      <c r="AD25216" s="1">
        <v>41609</v>
      </c>
      <c r="AE25216">
        <v>2575.81</v>
      </c>
      <c r="AF25216" s="1">
        <v>42461</v>
      </c>
    </row>
    <row r="25217" spans="1:32" x14ac:dyDescent="0.3">
      <c r="A25217">
        <v>762279</v>
      </c>
      <c r="B25217">
        <v>962790</v>
      </c>
      <c r="C25217">
        <v>15500</v>
      </c>
      <c r="D25217">
        <v>15500</v>
      </c>
      <c r="E25217">
        <v>15425</v>
      </c>
      <c r="F25217" t="s">
        <v>32</v>
      </c>
      <c r="G25217">
        <v>7.4899999999999994E-2</v>
      </c>
      <c r="H25217">
        <v>482.08</v>
      </c>
      <c r="I25217" t="s">
        <v>68</v>
      </c>
      <c r="J25217" t="s">
        <v>98</v>
      </c>
      <c r="K25217" t="s">
        <v>18300</v>
      </c>
      <c r="L25217" t="s">
        <v>52</v>
      </c>
      <c r="M25217" t="s">
        <v>66</v>
      </c>
      <c r="N25217">
        <v>66000</v>
      </c>
      <c r="O25217" t="s">
        <v>1300</v>
      </c>
      <c r="P25217" s="1">
        <v>40664</v>
      </c>
      <c r="Q25217">
        <v>2011</v>
      </c>
      <c r="R25217" t="s">
        <v>46</v>
      </c>
      <c r="S25217">
        <v>884</v>
      </c>
      <c r="T25217">
        <v>29</v>
      </c>
      <c r="U25217" t="s">
        <v>40</v>
      </c>
      <c r="V25217" t="s">
        <v>298</v>
      </c>
      <c r="W25217" t="s">
        <v>230</v>
      </c>
      <c r="X25217">
        <v>14.09</v>
      </c>
      <c r="Y25217">
        <v>2900</v>
      </c>
      <c r="Z25217">
        <v>3.4000000000000002E-2</v>
      </c>
      <c r="AA25217">
        <v>17076.318780000001</v>
      </c>
      <c r="AB25217">
        <v>15500</v>
      </c>
      <c r="AC25217">
        <v>1576.32</v>
      </c>
      <c r="AD25217" s="1">
        <v>41548</v>
      </c>
      <c r="AE25217">
        <v>1086.26</v>
      </c>
      <c r="AF25217" s="1">
        <v>42430</v>
      </c>
    </row>
    <row r="25218" spans="1:32" x14ac:dyDescent="0.3">
      <c r="A25218">
        <v>762284</v>
      </c>
      <c r="B25218">
        <v>962794</v>
      </c>
      <c r="C25218">
        <v>4925</v>
      </c>
      <c r="D25218">
        <v>4925</v>
      </c>
      <c r="E25218">
        <v>4925</v>
      </c>
      <c r="F25218" t="s">
        <v>32</v>
      </c>
      <c r="G25218">
        <v>0.1149</v>
      </c>
      <c r="H25218">
        <v>162.38999999999999</v>
      </c>
      <c r="I25218" t="s">
        <v>33</v>
      </c>
      <c r="J25218" t="s">
        <v>34</v>
      </c>
      <c r="K25218" t="s">
        <v>18301</v>
      </c>
      <c r="L25218" t="s">
        <v>36</v>
      </c>
      <c r="M25218" t="s">
        <v>37</v>
      </c>
      <c r="N25218">
        <v>42100</v>
      </c>
      <c r="O25218" t="s">
        <v>1300</v>
      </c>
      <c r="P25218" s="1">
        <v>40664</v>
      </c>
      <c r="Q25218">
        <v>2011</v>
      </c>
      <c r="R25218" t="s">
        <v>46</v>
      </c>
      <c r="S25218">
        <v>762</v>
      </c>
      <c r="T25218">
        <v>25</v>
      </c>
      <c r="U25218" t="s">
        <v>40</v>
      </c>
      <c r="V25218" t="s">
        <v>47</v>
      </c>
      <c r="W25218" t="s">
        <v>42</v>
      </c>
      <c r="X25218">
        <v>11.14</v>
      </c>
      <c r="Y25218">
        <v>3885</v>
      </c>
      <c r="Z25218">
        <v>0.24399999999999999</v>
      </c>
      <c r="AA25218">
        <v>5730.2646219999997</v>
      </c>
      <c r="AB25218">
        <v>4925</v>
      </c>
      <c r="AC25218">
        <v>805.26</v>
      </c>
      <c r="AD25218" s="1">
        <v>41426</v>
      </c>
      <c r="AE25218">
        <v>2003.5</v>
      </c>
      <c r="AF25218" s="1">
        <v>42461</v>
      </c>
    </row>
    <row r="25219" spans="1:32" x14ac:dyDescent="0.3">
      <c r="A25219">
        <v>762290</v>
      </c>
      <c r="B25219">
        <v>962802</v>
      </c>
      <c r="C25219">
        <v>24575</v>
      </c>
      <c r="D25219">
        <v>24575</v>
      </c>
      <c r="E25219">
        <v>24325</v>
      </c>
      <c r="F25219" t="s">
        <v>92</v>
      </c>
      <c r="G25219">
        <v>0.13489999999999999</v>
      </c>
      <c r="H25219">
        <v>565.35</v>
      </c>
      <c r="I25219" t="s">
        <v>49</v>
      </c>
      <c r="J25219" t="s">
        <v>50</v>
      </c>
      <c r="K25219" t="s">
        <v>3335</v>
      </c>
      <c r="L25219" t="s">
        <v>52</v>
      </c>
      <c r="M25219" t="s">
        <v>66</v>
      </c>
      <c r="N25219">
        <v>100752</v>
      </c>
      <c r="O25219" t="s">
        <v>38</v>
      </c>
      <c r="P25219" s="1">
        <v>40664</v>
      </c>
      <c r="Q25219">
        <v>2011</v>
      </c>
      <c r="R25219" t="s">
        <v>46</v>
      </c>
      <c r="S25219">
        <v>1219</v>
      </c>
      <c r="T25219">
        <v>41</v>
      </c>
      <c r="U25219" t="s">
        <v>40</v>
      </c>
      <c r="V25219" t="s">
        <v>41</v>
      </c>
      <c r="W25219" t="s">
        <v>105</v>
      </c>
      <c r="X25219">
        <v>22.73</v>
      </c>
      <c r="Y25219">
        <v>36078</v>
      </c>
      <c r="Z25219">
        <v>0.67800000000000005</v>
      </c>
      <c r="AA25219">
        <v>32570.691429999999</v>
      </c>
      <c r="AB25219">
        <v>24575</v>
      </c>
      <c r="AC25219">
        <v>7995.69</v>
      </c>
      <c r="AD25219" s="1">
        <v>41883</v>
      </c>
      <c r="AE25219">
        <v>11092.87</v>
      </c>
      <c r="AF25219" s="1">
        <v>42491</v>
      </c>
    </row>
    <row r="25220" spans="1:32" x14ac:dyDescent="0.3">
      <c r="A25220">
        <v>762298</v>
      </c>
      <c r="B25220">
        <v>962811</v>
      </c>
      <c r="C25220">
        <v>2000</v>
      </c>
      <c r="D25220">
        <v>2000</v>
      </c>
      <c r="E25220">
        <v>2000</v>
      </c>
      <c r="F25220" t="s">
        <v>32</v>
      </c>
      <c r="G25220">
        <v>0.16889999999999999</v>
      </c>
      <c r="H25220">
        <v>71.2</v>
      </c>
      <c r="I25220" t="s">
        <v>71</v>
      </c>
      <c r="J25220" t="s">
        <v>125</v>
      </c>
      <c r="K25220" t="s">
        <v>18302</v>
      </c>
      <c r="L25220" t="s">
        <v>74</v>
      </c>
      <c r="M25220" t="s">
        <v>37</v>
      </c>
      <c r="N25220">
        <v>21600</v>
      </c>
      <c r="O25220" t="s">
        <v>45</v>
      </c>
      <c r="P25220" s="1">
        <v>40664</v>
      </c>
      <c r="Q25220">
        <v>2011</v>
      </c>
      <c r="R25220" t="s">
        <v>46</v>
      </c>
      <c r="S25220">
        <v>1127</v>
      </c>
      <c r="T25220">
        <v>38</v>
      </c>
      <c r="U25220" t="s">
        <v>40</v>
      </c>
      <c r="V25220" t="s">
        <v>41</v>
      </c>
      <c r="W25220" t="s">
        <v>42</v>
      </c>
      <c r="X25220">
        <v>5.56</v>
      </c>
      <c r="Y25220">
        <v>1209</v>
      </c>
      <c r="Z25220">
        <v>0.57599999999999996</v>
      </c>
      <c r="AA25220">
        <v>2563.0163080000002</v>
      </c>
      <c r="AB25220">
        <v>2000</v>
      </c>
      <c r="AC25220">
        <v>563.02</v>
      </c>
      <c r="AD25220" s="1">
        <v>41791</v>
      </c>
      <c r="AE25220">
        <v>71.010000000000005</v>
      </c>
      <c r="AF25220" s="1">
        <v>41760</v>
      </c>
    </row>
    <row r="25221" spans="1:32" x14ac:dyDescent="0.3">
      <c r="A25221">
        <v>762304</v>
      </c>
      <c r="B25221">
        <v>962818</v>
      </c>
      <c r="C25221">
        <v>3000</v>
      </c>
      <c r="D25221">
        <v>3000</v>
      </c>
      <c r="E25221">
        <v>3000</v>
      </c>
      <c r="F25221" t="s">
        <v>92</v>
      </c>
      <c r="G25221">
        <v>0.1099</v>
      </c>
      <c r="H25221">
        <v>65.22</v>
      </c>
      <c r="I25221" t="s">
        <v>33</v>
      </c>
      <c r="J25221" t="s">
        <v>61</v>
      </c>
      <c r="K25221" t="s">
        <v>18303</v>
      </c>
      <c r="L25221" t="s">
        <v>119</v>
      </c>
      <c r="M25221" t="s">
        <v>66</v>
      </c>
      <c r="N25221">
        <v>24240</v>
      </c>
      <c r="O25221" t="s">
        <v>45</v>
      </c>
      <c r="P25221" s="1">
        <v>40664</v>
      </c>
      <c r="Q25221">
        <v>2011</v>
      </c>
      <c r="R25221" t="s">
        <v>46</v>
      </c>
      <c r="S25221">
        <v>336</v>
      </c>
      <c r="T25221">
        <v>11</v>
      </c>
      <c r="U25221" t="s">
        <v>40</v>
      </c>
      <c r="V25221" t="s">
        <v>85</v>
      </c>
      <c r="W25221" t="s">
        <v>80</v>
      </c>
      <c r="X25221">
        <v>16.98</v>
      </c>
      <c r="Y25221">
        <v>3745</v>
      </c>
      <c r="Z25221">
        <v>0.187</v>
      </c>
      <c r="AA25221">
        <v>3258.808282</v>
      </c>
      <c r="AB25221">
        <v>3000</v>
      </c>
      <c r="AC25221">
        <v>258.81</v>
      </c>
      <c r="AD25221" s="1">
        <v>41000</v>
      </c>
      <c r="AE25221">
        <v>2674.24</v>
      </c>
      <c r="AF25221" s="1">
        <v>41000</v>
      </c>
    </row>
    <row r="25222" spans="1:32" x14ac:dyDescent="0.3">
      <c r="A25222">
        <v>762305</v>
      </c>
      <c r="B25222">
        <v>937603</v>
      </c>
      <c r="C25222">
        <v>6800</v>
      </c>
      <c r="D25222">
        <v>6800</v>
      </c>
      <c r="E25222">
        <v>6800</v>
      </c>
      <c r="F25222" t="s">
        <v>32</v>
      </c>
      <c r="G25222">
        <v>0.19289999999999999</v>
      </c>
      <c r="H25222">
        <v>250.26</v>
      </c>
      <c r="I25222" t="s">
        <v>116</v>
      </c>
      <c r="J25222" t="s">
        <v>117</v>
      </c>
      <c r="K25222" t="s">
        <v>18304</v>
      </c>
      <c r="L25222" t="s">
        <v>129</v>
      </c>
      <c r="M25222" t="s">
        <v>37</v>
      </c>
      <c r="N25222">
        <v>50000</v>
      </c>
      <c r="O25222" t="s">
        <v>45</v>
      </c>
      <c r="P25222" s="1">
        <v>40664</v>
      </c>
      <c r="Q25222">
        <v>2011</v>
      </c>
      <c r="R25222" t="s">
        <v>46</v>
      </c>
      <c r="S25222">
        <v>1127</v>
      </c>
      <c r="T25222">
        <v>38</v>
      </c>
      <c r="U25222" t="s">
        <v>40</v>
      </c>
      <c r="V25222" t="s">
        <v>41</v>
      </c>
      <c r="W25222" t="s">
        <v>83</v>
      </c>
      <c r="X25222">
        <v>13.1</v>
      </c>
      <c r="Y25222">
        <v>3362</v>
      </c>
      <c r="Z25222">
        <v>0.98899999999999999</v>
      </c>
      <c r="AA25222">
        <v>9009.3165370000006</v>
      </c>
      <c r="AB25222">
        <v>6800</v>
      </c>
      <c r="AC25222">
        <v>2209.3200000000002</v>
      </c>
      <c r="AD25222" s="1">
        <v>41791</v>
      </c>
      <c r="AE25222">
        <v>250.68</v>
      </c>
      <c r="AF25222" s="1">
        <v>42491</v>
      </c>
    </row>
    <row r="25223" spans="1:32" x14ac:dyDescent="0.3">
      <c r="A25223">
        <v>762306</v>
      </c>
      <c r="B25223">
        <v>962819</v>
      </c>
      <c r="C25223">
        <v>4200</v>
      </c>
      <c r="D25223">
        <v>4200</v>
      </c>
      <c r="E25223">
        <v>4200</v>
      </c>
      <c r="F25223" t="s">
        <v>32</v>
      </c>
      <c r="G25223">
        <v>5.4199999999999998E-2</v>
      </c>
      <c r="H25223">
        <v>126.68</v>
      </c>
      <c r="I25223" t="s">
        <v>68</v>
      </c>
      <c r="J25223" t="s">
        <v>218</v>
      </c>
      <c r="K25223" t="s">
        <v>18305</v>
      </c>
      <c r="L25223" t="s">
        <v>79</v>
      </c>
      <c r="M25223" t="s">
        <v>66</v>
      </c>
      <c r="N25223">
        <v>68004</v>
      </c>
      <c r="O25223" t="s">
        <v>45</v>
      </c>
      <c r="P25223" s="1">
        <v>40664</v>
      </c>
      <c r="Q25223">
        <v>2011</v>
      </c>
      <c r="R25223" t="s">
        <v>46</v>
      </c>
      <c r="S25223">
        <v>427</v>
      </c>
      <c r="T25223">
        <v>14</v>
      </c>
      <c r="U25223" t="s">
        <v>40</v>
      </c>
      <c r="V25223" t="s">
        <v>85</v>
      </c>
      <c r="W25223" t="s">
        <v>121</v>
      </c>
      <c r="X25223">
        <v>4.62</v>
      </c>
      <c r="Y25223">
        <v>2057</v>
      </c>
      <c r="Z25223">
        <v>0.17699999999999999</v>
      </c>
      <c r="AA25223">
        <v>4369.4245870000004</v>
      </c>
      <c r="AB25223">
        <v>4200</v>
      </c>
      <c r="AC25223">
        <v>169.42</v>
      </c>
      <c r="AD25223" s="1">
        <v>41091</v>
      </c>
      <c r="AE25223">
        <v>1356.63</v>
      </c>
      <c r="AF25223" s="1">
        <v>42430</v>
      </c>
    </row>
    <row r="25224" spans="1:32" x14ac:dyDescent="0.3">
      <c r="A25224">
        <v>762317</v>
      </c>
      <c r="B25224">
        <v>931060</v>
      </c>
      <c r="C25224">
        <v>13725</v>
      </c>
      <c r="D25224">
        <v>13725</v>
      </c>
      <c r="E25224">
        <v>13725</v>
      </c>
      <c r="F25224" t="s">
        <v>92</v>
      </c>
      <c r="G25224">
        <v>0.16020000000000001</v>
      </c>
      <c r="H25224">
        <v>333.92</v>
      </c>
      <c r="I25224" t="s">
        <v>71</v>
      </c>
      <c r="J25224" t="s">
        <v>243</v>
      </c>
      <c r="K25224" t="s">
        <v>35</v>
      </c>
      <c r="L25224" t="s">
        <v>52</v>
      </c>
      <c r="M25224" t="s">
        <v>37</v>
      </c>
      <c r="N25224">
        <v>50000</v>
      </c>
      <c r="O25224" t="s">
        <v>1300</v>
      </c>
      <c r="P25224" s="1">
        <v>40664</v>
      </c>
      <c r="Q25224">
        <v>2011</v>
      </c>
      <c r="R25224" t="s">
        <v>46</v>
      </c>
      <c r="S25224">
        <v>731</v>
      </c>
      <c r="T25224">
        <v>24</v>
      </c>
      <c r="U25224" t="s">
        <v>75</v>
      </c>
      <c r="V25224" t="s">
        <v>41</v>
      </c>
      <c r="W25224" t="s">
        <v>42</v>
      </c>
      <c r="X25224">
        <v>9.24</v>
      </c>
      <c r="Y25224">
        <v>20894</v>
      </c>
      <c r="Z25224">
        <v>0.96299999999999997</v>
      </c>
      <c r="AA25224">
        <v>7355.46</v>
      </c>
      <c r="AB25224">
        <v>3037.6</v>
      </c>
      <c r="AC25224">
        <v>3705.66</v>
      </c>
      <c r="AD25224" s="1">
        <v>41395</v>
      </c>
      <c r="AE25224">
        <v>401.34</v>
      </c>
      <c r="AF25224" s="1">
        <v>41518</v>
      </c>
    </row>
    <row r="25225" spans="1:32" x14ac:dyDescent="0.3">
      <c r="A25225">
        <v>762330</v>
      </c>
      <c r="B25225">
        <v>962844</v>
      </c>
      <c r="C25225">
        <v>35000</v>
      </c>
      <c r="D25225">
        <v>35000</v>
      </c>
      <c r="E25225">
        <v>35000</v>
      </c>
      <c r="F25225" t="s">
        <v>92</v>
      </c>
      <c r="G25225">
        <v>0.1099</v>
      </c>
      <c r="H25225">
        <v>760.82</v>
      </c>
      <c r="I25225" t="s">
        <v>33</v>
      </c>
      <c r="J25225" t="s">
        <v>61</v>
      </c>
      <c r="K25225" t="s">
        <v>35</v>
      </c>
      <c r="L25225" t="s">
        <v>52</v>
      </c>
      <c r="M25225" t="s">
        <v>66</v>
      </c>
      <c r="N25225">
        <v>158000</v>
      </c>
      <c r="O25225" t="s">
        <v>38</v>
      </c>
      <c r="P25225" s="1">
        <v>40664</v>
      </c>
      <c r="Q25225">
        <v>2011</v>
      </c>
      <c r="R25225" t="s">
        <v>46</v>
      </c>
      <c r="S25225">
        <v>61</v>
      </c>
      <c r="T25225">
        <v>2</v>
      </c>
      <c r="U25225" t="s">
        <v>40</v>
      </c>
      <c r="V25225" t="s">
        <v>112</v>
      </c>
      <c r="W25225" t="s">
        <v>105</v>
      </c>
      <c r="X25225">
        <v>1.1000000000000001</v>
      </c>
      <c r="Y25225">
        <v>5017</v>
      </c>
      <c r="Z25225">
        <v>6.7000000000000004E-2</v>
      </c>
      <c r="AA25225">
        <v>35320.855000000003</v>
      </c>
      <c r="AB25225">
        <v>35000</v>
      </c>
      <c r="AC25225">
        <v>320.85000000000002</v>
      </c>
      <c r="AD25225" s="1">
        <v>40725</v>
      </c>
      <c r="AE25225">
        <v>35322.6</v>
      </c>
      <c r="AF25225" s="1">
        <v>40725</v>
      </c>
    </row>
    <row r="25226" spans="1:32" x14ac:dyDescent="0.3">
      <c r="A25226">
        <v>762334</v>
      </c>
      <c r="B25226">
        <v>962849</v>
      </c>
      <c r="C25226">
        <v>3000</v>
      </c>
      <c r="D25226">
        <v>3000</v>
      </c>
      <c r="E25226">
        <v>3000</v>
      </c>
      <c r="F25226" t="s">
        <v>32</v>
      </c>
      <c r="G25226">
        <v>6.9900000000000004E-2</v>
      </c>
      <c r="H25226">
        <v>92.62</v>
      </c>
      <c r="I25226" t="s">
        <v>68</v>
      </c>
      <c r="J25226" t="s">
        <v>101</v>
      </c>
      <c r="K25226" t="s">
        <v>11273</v>
      </c>
      <c r="L25226" t="s">
        <v>119</v>
      </c>
      <c r="M25226" t="s">
        <v>37</v>
      </c>
      <c r="N25226">
        <v>55000</v>
      </c>
      <c r="O25226" t="s">
        <v>45</v>
      </c>
      <c r="P25226" s="1">
        <v>40664</v>
      </c>
      <c r="Q25226">
        <v>2011</v>
      </c>
      <c r="R25226" t="s">
        <v>46</v>
      </c>
      <c r="S25226">
        <v>1127</v>
      </c>
      <c r="T25226">
        <v>38</v>
      </c>
      <c r="U25226" t="s">
        <v>40</v>
      </c>
      <c r="V25226" t="s">
        <v>41</v>
      </c>
      <c r="W25226" t="s">
        <v>163</v>
      </c>
      <c r="X25226">
        <v>27.53</v>
      </c>
      <c r="Y25226">
        <v>7016</v>
      </c>
      <c r="Z25226">
        <v>0.61</v>
      </c>
      <c r="AA25226">
        <v>3334.2231729999999</v>
      </c>
      <c r="AB25226">
        <v>3000</v>
      </c>
      <c r="AC25226">
        <v>334.22</v>
      </c>
      <c r="AD25226" s="1">
        <v>41791</v>
      </c>
      <c r="AE25226">
        <v>98.5</v>
      </c>
      <c r="AF25226" s="1">
        <v>42005</v>
      </c>
    </row>
    <row r="25227" spans="1:32" x14ac:dyDescent="0.3">
      <c r="A25227">
        <v>762357</v>
      </c>
      <c r="B25227">
        <v>962875</v>
      </c>
      <c r="C25227">
        <v>10000</v>
      </c>
      <c r="D25227">
        <v>10000</v>
      </c>
      <c r="E25227">
        <v>10000</v>
      </c>
      <c r="F25227" t="s">
        <v>32</v>
      </c>
      <c r="G25227">
        <v>0.1399</v>
      </c>
      <c r="H25227">
        <v>341.73</v>
      </c>
      <c r="I25227" t="s">
        <v>49</v>
      </c>
      <c r="J25227" t="s">
        <v>56</v>
      </c>
      <c r="K25227" t="s">
        <v>18306</v>
      </c>
      <c r="L25227" t="s">
        <v>52</v>
      </c>
      <c r="M25227" t="s">
        <v>37</v>
      </c>
      <c r="N25227">
        <v>42000</v>
      </c>
      <c r="O25227" t="s">
        <v>45</v>
      </c>
      <c r="P25227" s="1">
        <v>40664</v>
      </c>
      <c r="Q25227">
        <v>2011</v>
      </c>
      <c r="R25227" t="s">
        <v>46</v>
      </c>
      <c r="S25227">
        <v>397</v>
      </c>
      <c r="T25227">
        <v>13</v>
      </c>
      <c r="U25227" t="s">
        <v>40</v>
      </c>
      <c r="V25227" t="s">
        <v>41</v>
      </c>
      <c r="W25227" t="s">
        <v>80</v>
      </c>
      <c r="X25227">
        <v>18.2</v>
      </c>
      <c r="Y25227">
        <v>9707</v>
      </c>
      <c r="Z25227">
        <v>0.83</v>
      </c>
      <c r="AA25227">
        <v>11218.84944</v>
      </c>
      <c r="AB25227">
        <v>10000</v>
      </c>
      <c r="AC25227">
        <v>1218.8499999999999</v>
      </c>
      <c r="AD25227" s="1">
        <v>41061</v>
      </c>
      <c r="AE25227">
        <v>7468.86</v>
      </c>
      <c r="AF25227" s="1">
        <v>42461</v>
      </c>
    </row>
    <row r="25228" spans="1:32" x14ac:dyDescent="0.3">
      <c r="A25228">
        <v>762370</v>
      </c>
      <c r="B25228">
        <v>962890</v>
      </c>
      <c r="C25228">
        <v>1500</v>
      </c>
      <c r="D25228">
        <v>1500</v>
      </c>
      <c r="E25228">
        <v>1500</v>
      </c>
      <c r="F25228" t="s">
        <v>92</v>
      </c>
      <c r="G25228">
        <v>0.1149</v>
      </c>
      <c r="H25228">
        <v>32.99</v>
      </c>
      <c r="I25228" t="s">
        <v>33</v>
      </c>
      <c r="J25228" t="s">
        <v>34</v>
      </c>
      <c r="K25228" t="s">
        <v>880</v>
      </c>
      <c r="L25228" t="s">
        <v>79</v>
      </c>
      <c r="M25228" t="s">
        <v>37</v>
      </c>
      <c r="N25228">
        <v>65000</v>
      </c>
      <c r="O25228" t="s">
        <v>38</v>
      </c>
      <c r="P25228" s="1">
        <v>40664</v>
      </c>
      <c r="Q25228">
        <v>2011</v>
      </c>
      <c r="R25228" t="s">
        <v>46</v>
      </c>
      <c r="S25228">
        <v>214</v>
      </c>
      <c r="T25228">
        <v>7</v>
      </c>
      <c r="U25228" t="s">
        <v>40</v>
      </c>
      <c r="V25228" t="s">
        <v>47</v>
      </c>
      <c r="W25228" t="s">
        <v>530</v>
      </c>
      <c r="X25228">
        <v>19.02</v>
      </c>
      <c r="Y25228">
        <v>12210</v>
      </c>
      <c r="Z25228">
        <v>0.83099999999999996</v>
      </c>
      <c r="AA25228">
        <v>1583.465224</v>
      </c>
      <c r="AB25228">
        <v>1500</v>
      </c>
      <c r="AC25228">
        <v>83.47</v>
      </c>
      <c r="AD25228" s="1">
        <v>40878</v>
      </c>
      <c r="AE25228">
        <v>1420.52</v>
      </c>
      <c r="AF25228" s="1">
        <v>42461</v>
      </c>
    </row>
    <row r="25229" spans="1:32" x14ac:dyDescent="0.3">
      <c r="A25229">
        <v>762383</v>
      </c>
      <c r="B25229">
        <v>962903</v>
      </c>
      <c r="C25229">
        <v>2500</v>
      </c>
      <c r="D25229">
        <v>2500</v>
      </c>
      <c r="E25229">
        <v>2500</v>
      </c>
      <c r="F25229" t="s">
        <v>32</v>
      </c>
      <c r="G25229">
        <v>9.9900000000000003E-2</v>
      </c>
      <c r="H25229">
        <v>80.66</v>
      </c>
      <c r="I25229" t="s">
        <v>33</v>
      </c>
      <c r="J25229" t="s">
        <v>77</v>
      </c>
      <c r="K25229" t="s">
        <v>18307</v>
      </c>
      <c r="L25229" t="s">
        <v>63</v>
      </c>
      <c r="M25229" t="s">
        <v>37</v>
      </c>
      <c r="N25229">
        <v>40000</v>
      </c>
      <c r="O25229" t="s">
        <v>45</v>
      </c>
      <c r="P25229" s="1">
        <v>40664</v>
      </c>
      <c r="Q25229">
        <v>2011</v>
      </c>
      <c r="R25229" t="s">
        <v>46</v>
      </c>
      <c r="S25229">
        <v>1127</v>
      </c>
      <c r="T25229">
        <v>38</v>
      </c>
      <c r="U25229" t="s">
        <v>40</v>
      </c>
      <c r="V25229" t="s">
        <v>109</v>
      </c>
      <c r="W25229" t="s">
        <v>48</v>
      </c>
      <c r="X25229">
        <v>6.48</v>
      </c>
      <c r="Y25229">
        <v>0</v>
      </c>
      <c r="Z25229">
        <v>0</v>
      </c>
      <c r="AA25229">
        <v>2903.6025540000001</v>
      </c>
      <c r="AB25229">
        <v>2500</v>
      </c>
      <c r="AC25229">
        <v>403.6</v>
      </c>
      <c r="AD25229" s="1">
        <v>41791</v>
      </c>
      <c r="AE25229">
        <v>88.9</v>
      </c>
      <c r="AF25229" s="1">
        <v>42461</v>
      </c>
    </row>
    <row r="25230" spans="1:32" x14ac:dyDescent="0.3">
      <c r="A25230">
        <v>762415</v>
      </c>
      <c r="B25230">
        <v>962938</v>
      </c>
      <c r="C25230">
        <v>20000</v>
      </c>
      <c r="D25230">
        <v>20000</v>
      </c>
      <c r="E25230">
        <v>19750</v>
      </c>
      <c r="F25230" t="s">
        <v>32</v>
      </c>
      <c r="G25230">
        <v>0.13489999999999999</v>
      </c>
      <c r="H25230">
        <v>678.61</v>
      </c>
      <c r="I25230" t="s">
        <v>49</v>
      </c>
      <c r="J25230" t="s">
        <v>50</v>
      </c>
      <c r="K25230" t="s">
        <v>13624</v>
      </c>
      <c r="L25230" t="s">
        <v>79</v>
      </c>
      <c r="M25230" t="s">
        <v>66</v>
      </c>
      <c r="N25230">
        <v>100111</v>
      </c>
      <c r="O25230" t="s">
        <v>38</v>
      </c>
      <c r="P25230" s="1">
        <v>40664</v>
      </c>
      <c r="Q25230">
        <v>2011</v>
      </c>
      <c r="R25230" t="s">
        <v>46</v>
      </c>
      <c r="S25230">
        <v>1127</v>
      </c>
      <c r="T25230">
        <v>38</v>
      </c>
      <c r="U25230" t="s">
        <v>40</v>
      </c>
      <c r="V25230" t="s">
        <v>41</v>
      </c>
      <c r="W25230" t="s">
        <v>123</v>
      </c>
      <c r="X25230">
        <v>22.19</v>
      </c>
      <c r="Y25230">
        <v>62544</v>
      </c>
      <c r="Z25230">
        <v>0.88200000000000001</v>
      </c>
      <c r="AA25230">
        <v>24429.916590000001</v>
      </c>
      <c r="AB25230">
        <v>20000</v>
      </c>
      <c r="AC25230">
        <v>4429.92</v>
      </c>
      <c r="AD25230" s="1">
        <v>41791</v>
      </c>
      <c r="AE25230">
        <v>736.13</v>
      </c>
      <c r="AF25230" s="1">
        <v>41791</v>
      </c>
    </row>
    <row r="25231" spans="1:32" x14ac:dyDescent="0.3">
      <c r="A25231">
        <v>762420</v>
      </c>
      <c r="B25231">
        <v>959643</v>
      </c>
      <c r="C25231">
        <v>3400</v>
      </c>
      <c r="D25231">
        <v>3400</v>
      </c>
      <c r="E25231">
        <v>3400</v>
      </c>
      <c r="F25231" t="s">
        <v>32</v>
      </c>
      <c r="G25231">
        <v>8.4900000000000003E-2</v>
      </c>
      <c r="H25231">
        <v>107.32</v>
      </c>
      <c r="I25231" t="s">
        <v>68</v>
      </c>
      <c r="J25231" t="s">
        <v>69</v>
      </c>
      <c r="K25231" t="s">
        <v>18308</v>
      </c>
      <c r="L25231" t="s">
        <v>119</v>
      </c>
      <c r="M25231" t="s">
        <v>37</v>
      </c>
      <c r="N25231">
        <v>80004</v>
      </c>
      <c r="O25231" t="s">
        <v>45</v>
      </c>
      <c r="P25231" s="1">
        <v>40664</v>
      </c>
      <c r="Q25231">
        <v>2011</v>
      </c>
      <c r="R25231" t="s">
        <v>46</v>
      </c>
      <c r="S25231">
        <v>276</v>
      </c>
      <c r="T25231">
        <v>9</v>
      </c>
      <c r="U25231" t="s">
        <v>40</v>
      </c>
      <c r="V25231" t="s">
        <v>109</v>
      </c>
      <c r="W25231" t="s">
        <v>163</v>
      </c>
      <c r="X25231">
        <v>3.87</v>
      </c>
      <c r="Y25231">
        <v>9071</v>
      </c>
      <c r="Z25231">
        <v>0.45400000000000001</v>
      </c>
      <c r="AA25231">
        <v>3520.4535340000002</v>
      </c>
      <c r="AB25231">
        <v>3400</v>
      </c>
      <c r="AC25231">
        <v>105.45</v>
      </c>
      <c r="AD25231" s="1">
        <v>40940</v>
      </c>
      <c r="AE25231">
        <v>316.04000000000002</v>
      </c>
      <c r="AF25231" s="1">
        <v>40940</v>
      </c>
    </row>
    <row r="25232" spans="1:32" x14ac:dyDescent="0.3">
      <c r="A25232">
        <v>762494</v>
      </c>
      <c r="B25232">
        <v>963024</v>
      </c>
      <c r="C25232">
        <v>13000</v>
      </c>
      <c r="D25232">
        <v>13000</v>
      </c>
      <c r="E25232">
        <v>13000</v>
      </c>
      <c r="F25232" t="s">
        <v>32</v>
      </c>
      <c r="G25232">
        <v>0.1099</v>
      </c>
      <c r="H25232">
        <v>425.55</v>
      </c>
      <c r="I25232" t="s">
        <v>33</v>
      </c>
      <c r="J25232" t="s">
        <v>61</v>
      </c>
      <c r="K25232" t="s">
        <v>18309</v>
      </c>
      <c r="L25232" t="s">
        <v>52</v>
      </c>
      <c r="M25232" t="s">
        <v>66</v>
      </c>
      <c r="N25232">
        <v>83000</v>
      </c>
      <c r="O25232" t="s">
        <v>1300</v>
      </c>
      <c r="P25232" s="1">
        <v>40664</v>
      </c>
      <c r="Q25232">
        <v>2011</v>
      </c>
      <c r="R25232" t="s">
        <v>46</v>
      </c>
      <c r="S25232">
        <v>1127</v>
      </c>
      <c r="T25232">
        <v>38</v>
      </c>
      <c r="U25232" t="s">
        <v>40</v>
      </c>
      <c r="V25232" t="s">
        <v>41</v>
      </c>
      <c r="W25232" t="s">
        <v>110</v>
      </c>
      <c r="X25232">
        <v>15.11</v>
      </c>
      <c r="Y25232">
        <v>11213</v>
      </c>
      <c r="Z25232">
        <v>0.54700000000000004</v>
      </c>
      <c r="AA25232">
        <v>15319.4933</v>
      </c>
      <c r="AB25232">
        <v>13000.04</v>
      </c>
      <c r="AC25232">
        <v>2319.4499999999998</v>
      </c>
      <c r="AD25232" s="1">
        <v>41791</v>
      </c>
      <c r="AE25232">
        <v>456.68</v>
      </c>
      <c r="AF25232" s="1">
        <v>42036</v>
      </c>
    </row>
    <row r="25233" spans="1:32" x14ac:dyDescent="0.3">
      <c r="A25233">
        <v>762510</v>
      </c>
      <c r="B25233">
        <v>963040</v>
      </c>
      <c r="C25233">
        <v>35000</v>
      </c>
      <c r="D25233">
        <v>35000</v>
      </c>
      <c r="E25233">
        <v>34925</v>
      </c>
      <c r="F25233" t="s">
        <v>92</v>
      </c>
      <c r="G25233">
        <v>0.13489999999999999</v>
      </c>
      <c r="H25233">
        <v>805.17</v>
      </c>
      <c r="I25233" t="s">
        <v>49</v>
      </c>
      <c r="J25233" t="s">
        <v>50</v>
      </c>
      <c r="K25233" t="s">
        <v>18310</v>
      </c>
      <c r="L25233" t="s">
        <v>52</v>
      </c>
      <c r="M25233" t="s">
        <v>66</v>
      </c>
      <c r="N25233">
        <v>470000</v>
      </c>
      <c r="O25233" t="s">
        <v>38</v>
      </c>
      <c r="P25233" s="1">
        <v>40664</v>
      </c>
      <c r="Q25233">
        <v>2011</v>
      </c>
      <c r="R25233" t="s">
        <v>46</v>
      </c>
      <c r="S25233">
        <v>1827</v>
      </c>
      <c r="T25233">
        <v>61</v>
      </c>
      <c r="U25233" t="s">
        <v>15480</v>
      </c>
      <c r="V25233" t="s">
        <v>85</v>
      </c>
      <c r="W25233" t="s">
        <v>225</v>
      </c>
      <c r="X25233">
        <v>8.44</v>
      </c>
      <c r="Y25233">
        <v>16968</v>
      </c>
      <c r="Z25233">
        <v>0.33800000000000002</v>
      </c>
      <c r="AA25233">
        <v>47474.95</v>
      </c>
      <c r="AB25233">
        <v>34185.870000000003</v>
      </c>
      <c r="AC25233">
        <v>13289.08</v>
      </c>
      <c r="AD25233" s="1">
        <v>42491</v>
      </c>
      <c r="AE25233">
        <v>805.17</v>
      </c>
      <c r="AF25233" s="1">
        <v>42491</v>
      </c>
    </row>
    <row r="25234" spans="1:32" x14ac:dyDescent="0.3">
      <c r="A25234">
        <v>762525</v>
      </c>
      <c r="B25234">
        <v>960185</v>
      </c>
      <c r="C25234">
        <v>12000</v>
      </c>
      <c r="D25234">
        <v>12000</v>
      </c>
      <c r="E25234">
        <v>11900</v>
      </c>
      <c r="F25234" t="s">
        <v>92</v>
      </c>
      <c r="G25234">
        <v>0.16889999999999999</v>
      </c>
      <c r="H25234">
        <v>297.52999999999997</v>
      </c>
      <c r="I25234" t="s">
        <v>71</v>
      </c>
      <c r="J25234" t="s">
        <v>125</v>
      </c>
      <c r="K25234" t="s">
        <v>18311</v>
      </c>
      <c r="L25234" t="s">
        <v>119</v>
      </c>
      <c r="M25234" t="s">
        <v>66</v>
      </c>
      <c r="N25234">
        <v>50000</v>
      </c>
      <c r="O25234" t="s">
        <v>1300</v>
      </c>
      <c r="P25234" s="1">
        <v>40664</v>
      </c>
      <c r="Q25234">
        <v>2011</v>
      </c>
      <c r="R25234" t="s">
        <v>46</v>
      </c>
      <c r="S25234">
        <v>1737</v>
      </c>
      <c r="T25234">
        <v>58</v>
      </c>
      <c r="U25234" t="s">
        <v>40</v>
      </c>
      <c r="V25234" t="s">
        <v>109</v>
      </c>
      <c r="W25234" t="s">
        <v>253</v>
      </c>
      <c r="X25234">
        <v>15.58</v>
      </c>
      <c r="Y25234">
        <v>12076</v>
      </c>
      <c r="Z25234">
        <v>0.61599999999999999</v>
      </c>
      <c r="AA25234">
        <v>17819.499980000001</v>
      </c>
      <c r="AB25234">
        <v>12000</v>
      </c>
      <c r="AC25234">
        <v>5819.5</v>
      </c>
      <c r="AD25234" s="1">
        <v>42401</v>
      </c>
      <c r="AE25234">
        <v>1455.35</v>
      </c>
      <c r="AF25234" s="1">
        <v>42401</v>
      </c>
    </row>
    <row r="25235" spans="1:32" x14ac:dyDescent="0.3">
      <c r="A25235">
        <v>762547</v>
      </c>
      <c r="B25235">
        <v>963079</v>
      </c>
      <c r="C25235">
        <v>6000</v>
      </c>
      <c r="D25235">
        <v>6000</v>
      </c>
      <c r="E25235">
        <v>6000</v>
      </c>
      <c r="F25235" t="s">
        <v>92</v>
      </c>
      <c r="G25235">
        <v>0.11990000000000001</v>
      </c>
      <c r="H25235">
        <v>133.44</v>
      </c>
      <c r="I25235" t="s">
        <v>33</v>
      </c>
      <c r="J25235" t="s">
        <v>43</v>
      </c>
      <c r="K25235" t="s">
        <v>18312</v>
      </c>
      <c r="L25235" t="s">
        <v>36</v>
      </c>
      <c r="M25235" t="s">
        <v>53</v>
      </c>
      <c r="N25235">
        <v>25200</v>
      </c>
      <c r="O25235" t="s">
        <v>1300</v>
      </c>
      <c r="P25235" s="1">
        <v>40664</v>
      </c>
      <c r="Q25235">
        <v>2011</v>
      </c>
      <c r="R25235" t="s">
        <v>46</v>
      </c>
      <c r="S25235">
        <v>1827</v>
      </c>
      <c r="T25235">
        <v>61</v>
      </c>
      <c r="U25235" t="s">
        <v>15480</v>
      </c>
      <c r="V25235" t="s">
        <v>82</v>
      </c>
      <c r="W25235" t="s">
        <v>113</v>
      </c>
      <c r="X25235">
        <v>24.76</v>
      </c>
      <c r="Y25235">
        <v>1266</v>
      </c>
      <c r="Z25235">
        <v>0.309</v>
      </c>
      <c r="AA25235">
        <v>7847.68</v>
      </c>
      <c r="AB25235">
        <v>5851.86</v>
      </c>
      <c r="AC25235">
        <v>1995.82</v>
      </c>
      <c r="AD25235" s="1">
        <v>42491</v>
      </c>
      <c r="AE25235">
        <v>133.44</v>
      </c>
      <c r="AF25235" s="1">
        <v>42491</v>
      </c>
    </row>
    <row r="25236" spans="1:32" x14ac:dyDescent="0.3">
      <c r="A25236">
        <v>762550</v>
      </c>
      <c r="B25236">
        <v>963082</v>
      </c>
      <c r="C25236">
        <v>15000</v>
      </c>
      <c r="D25236">
        <v>15000</v>
      </c>
      <c r="E25236">
        <v>15000</v>
      </c>
      <c r="F25236" t="s">
        <v>32</v>
      </c>
      <c r="G25236">
        <v>0.1099</v>
      </c>
      <c r="H25236">
        <v>491.01</v>
      </c>
      <c r="I25236" t="s">
        <v>33</v>
      </c>
      <c r="J25236" t="s">
        <v>61</v>
      </c>
      <c r="K25236" t="s">
        <v>35</v>
      </c>
      <c r="L25236" t="s">
        <v>52</v>
      </c>
      <c r="M25236" t="s">
        <v>37</v>
      </c>
      <c r="N25236">
        <v>85000</v>
      </c>
      <c r="O25236" t="s">
        <v>38</v>
      </c>
      <c r="P25236" s="1">
        <v>40664</v>
      </c>
      <c r="Q25236">
        <v>2011</v>
      </c>
      <c r="R25236" t="s">
        <v>46</v>
      </c>
      <c r="S25236">
        <v>1127</v>
      </c>
      <c r="T25236">
        <v>38</v>
      </c>
      <c r="U25236" t="s">
        <v>40</v>
      </c>
      <c r="V25236" t="s">
        <v>120</v>
      </c>
      <c r="W25236" t="s">
        <v>48</v>
      </c>
      <c r="X25236">
        <v>14.44</v>
      </c>
      <c r="Y25236">
        <v>3687</v>
      </c>
      <c r="Z25236">
        <v>0.39200000000000002</v>
      </c>
      <c r="AA25236">
        <v>17676.34836</v>
      </c>
      <c r="AB25236">
        <v>15000</v>
      </c>
      <c r="AC25236">
        <v>2676.35</v>
      </c>
      <c r="AD25236" s="1">
        <v>41791</v>
      </c>
      <c r="AE25236">
        <v>526.69000000000005</v>
      </c>
      <c r="AF25236" s="1">
        <v>42430</v>
      </c>
    </row>
    <row r="25237" spans="1:32" x14ac:dyDescent="0.3">
      <c r="A25237">
        <v>762571</v>
      </c>
      <c r="B25237">
        <v>963103</v>
      </c>
      <c r="C25237">
        <v>12000</v>
      </c>
      <c r="D25237">
        <v>12000</v>
      </c>
      <c r="E25237">
        <v>11600</v>
      </c>
      <c r="F25237" t="s">
        <v>32</v>
      </c>
      <c r="G25237">
        <v>8.4900000000000003E-2</v>
      </c>
      <c r="H25237">
        <v>378.76</v>
      </c>
      <c r="I25237" t="s">
        <v>68</v>
      </c>
      <c r="J25237" t="s">
        <v>69</v>
      </c>
      <c r="K25237" t="s">
        <v>1338</v>
      </c>
      <c r="L25237" t="s">
        <v>103</v>
      </c>
      <c r="M25237" t="s">
        <v>66</v>
      </c>
      <c r="N25237">
        <v>97000</v>
      </c>
      <c r="O25237" t="s">
        <v>38</v>
      </c>
      <c r="P25237" s="1">
        <v>40664</v>
      </c>
      <c r="Q25237">
        <v>2011</v>
      </c>
      <c r="R25237" t="s">
        <v>46</v>
      </c>
      <c r="S25237">
        <v>336</v>
      </c>
      <c r="T25237">
        <v>11</v>
      </c>
      <c r="U25237" t="s">
        <v>40</v>
      </c>
      <c r="V25237" t="s">
        <v>41</v>
      </c>
      <c r="W25237" t="s">
        <v>48</v>
      </c>
      <c r="X25237">
        <v>13.29</v>
      </c>
      <c r="Y25237">
        <v>24572</v>
      </c>
      <c r="Z25237">
        <v>0.33</v>
      </c>
      <c r="AA25237">
        <v>12753.655150000001</v>
      </c>
      <c r="AB25237">
        <v>12000</v>
      </c>
      <c r="AC25237">
        <v>753.66</v>
      </c>
      <c r="AD25237" s="1">
        <v>41000</v>
      </c>
      <c r="AE25237">
        <v>9370.1</v>
      </c>
      <c r="AF25237" s="1">
        <v>42064</v>
      </c>
    </row>
    <row r="25238" spans="1:32" x14ac:dyDescent="0.3">
      <c r="A25238">
        <v>762576</v>
      </c>
      <c r="B25238">
        <v>963108</v>
      </c>
      <c r="C25238">
        <v>14000</v>
      </c>
      <c r="D25238">
        <v>14000</v>
      </c>
      <c r="E25238">
        <v>14000</v>
      </c>
      <c r="F25238" t="s">
        <v>92</v>
      </c>
      <c r="G25238">
        <v>0.1749</v>
      </c>
      <c r="H25238">
        <v>351.64</v>
      </c>
      <c r="I25238" t="s">
        <v>71</v>
      </c>
      <c r="J25238" t="s">
        <v>243</v>
      </c>
      <c r="K25238" t="s">
        <v>18313</v>
      </c>
      <c r="L25238" t="s">
        <v>63</v>
      </c>
      <c r="M25238" t="s">
        <v>53</v>
      </c>
      <c r="N25238">
        <v>69000</v>
      </c>
      <c r="O25238" t="s">
        <v>38</v>
      </c>
      <c r="P25238" s="1">
        <v>40664</v>
      </c>
      <c r="Q25238">
        <v>2011</v>
      </c>
      <c r="R25238" t="s">
        <v>46</v>
      </c>
      <c r="S25238">
        <v>731</v>
      </c>
      <c r="T25238">
        <v>24</v>
      </c>
      <c r="U25238" t="s">
        <v>40</v>
      </c>
      <c r="V25238" t="s">
        <v>41</v>
      </c>
      <c r="W25238" t="s">
        <v>447</v>
      </c>
      <c r="X25238">
        <v>24.35</v>
      </c>
      <c r="Y25238">
        <v>21322</v>
      </c>
      <c r="Z25238">
        <v>0.73499999999999999</v>
      </c>
      <c r="AA25238">
        <v>18089.449659999998</v>
      </c>
      <c r="AB25238">
        <v>14000</v>
      </c>
      <c r="AC25238">
        <v>4089.45</v>
      </c>
      <c r="AD25238" s="1">
        <v>41395</v>
      </c>
      <c r="AE25238">
        <v>10377.950000000001</v>
      </c>
      <c r="AF25238" s="1">
        <v>41395</v>
      </c>
    </row>
    <row r="25239" spans="1:32" x14ac:dyDescent="0.3">
      <c r="A25239">
        <v>762580</v>
      </c>
      <c r="B25239">
        <v>963112</v>
      </c>
      <c r="C25239">
        <v>30000</v>
      </c>
      <c r="D25239">
        <v>30000</v>
      </c>
      <c r="E25239">
        <v>29950</v>
      </c>
      <c r="F25239" t="s">
        <v>92</v>
      </c>
      <c r="G25239">
        <v>0.11990000000000001</v>
      </c>
      <c r="H25239">
        <v>667.19</v>
      </c>
      <c r="I25239" t="s">
        <v>33</v>
      </c>
      <c r="J25239" t="s">
        <v>43</v>
      </c>
      <c r="K25239" t="s">
        <v>2670</v>
      </c>
      <c r="L25239" t="s">
        <v>74</v>
      </c>
      <c r="M25239" t="s">
        <v>37</v>
      </c>
      <c r="N25239">
        <v>180000</v>
      </c>
      <c r="O25239" t="s">
        <v>38</v>
      </c>
      <c r="P25239" s="1">
        <v>40664</v>
      </c>
      <c r="Q25239">
        <v>2011</v>
      </c>
      <c r="R25239" t="s">
        <v>46</v>
      </c>
      <c r="S25239">
        <v>1827</v>
      </c>
      <c r="T25239">
        <v>61</v>
      </c>
      <c r="U25239" t="s">
        <v>40</v>
      </c>
      <c r="V25239" t="s">
        <v>109</v>
      </c>
      <c r="W25239" t="s">
        <v>121</v>
      </c>
      <c r="X25239">
        <v>9.49</v>
      </c>
      <c r="Y25239">
        <v>26271</v>
      </c>
      <c r="Z25239">
        <v>0.30299999999999999</v>
      </c>
      <c r="AA25239">
        <v>40028.759960000003</v>
      </c>
      <c r="AB25239">
        <v>30000</v>
      </c>
      <c r="AC25239">
        <v>10028.76</v>
      </c>
      <c r="AD25239" s="1">
        <v>42491</v>
      </c>
      <c r="AE25239">
        <v>1331.74</v>
      </c>
      <c r="AF25239" s="1">
        <v>42491</v>
      </c>
    </row>
    <row r="25240" spans="1:32" x14ac:dyDescent="0.3">
      <c r="A25240">
        <v>762590</v>
      </c>
      <c r="B25240">
        <v>963125</v>
      </c>
      <c r="C25240">
        <v>6000</v>
      </c>
      <c r="D25240">
        <v>6000</v>
      </c>
      <c r="E25240">
        <v>6000</v>
      </c>
      <c r="F25240" t="s">
        <v>92</v>
      </c>
      <c r="G25240">
        <v>0.15229999999999999</v>
      </c>
      <c r="H25240">
        <v>143.47</v>
      </c>
      <c r="I25240" t="s">
        <v>49</v>
      </c>
      <c r="J25240" t="s">
        <v>65</v>
      </c>
      <c r="K25240" t="s">
        <v>15146</v>
      </c>
      <c r="L25240" t="s">
        <v>79</v>
      </c>
      <c r="M25240" t="s">
        <v>66</v>
      </c>
      <c r="N25240">
        <v>51000</v>
      </c>
      <c r="O25240" t="s">
        <v>38</v>
      </c>
      <c r="P25240" s="1">
        <v>40664</v>
      </c>
      <c r="Q25240">
        <v>2011</v>
      </c>
      <c r="R25240" t="s">
        <v>46</v>
      </c>
      <c r="S25240">
        <v>519</v>
      </c>
      <c r="T25240">
        <v>17</v>
      </c>
      <c r="U25240" t="s">
        <v>75</v>
      </c>
      <c r="V25240" t="s">
        <v>41</v>
      </c>
      <c r="W25240" t="s">
        <v>48</v>
      </c>
      <c r="X25240">
        <v>9.1999999999999993</v>
      </c>
      <c r="Y25240">
        <v>2742</v>
      </c>
      <c r="Z25240">
        <v>0.33900000000000002</v>
      </c>
      <c r="AA25240">
        <v>2571.0700000000002</v>
      </c>
      <c r="AB25240">
        <v>1176.8</v>
      </c>
      <c r="AC25240">
        <v>1100.96</v>
      </c>
      <c r="AD25240" s="1">
        <v>41183</v>
      </c>
      <c r="AE25240">
        <v>143.47</v>
      </c>
      <c r="AF25240" s="1">
        <v>41334</v>
      </c>
    </row>
    <row r="25241" spans="1:32" x14ac:dyDescent="0.3">
      <c r="A25241">
        <v>762630</v>
      </c>
      <c r="B25241">
        <v>963168</v>
      </c>
      <c r="C25241">
        <v>5000</v>
      </c>
      <c r="D25241">
        <v>5000</v>
      </c>
      <c r="E25241">
        <v>4175</v>
      </c>
      <c r="F25241" t="s">
        <v>32</v>
      </c>
      <c r="G25241">
        <v>0.16489999999999999</v>
      </c>
      <c r="H25241">
        <v>177</v>
      </c>
      <c r="I25241" t="s">
        <v>71</v>
      </c>
      <c r="J25241" t="s">
        <v>94</v>
      </c>
      <c r="K25241" t="s">
        <v>18314</v>
      </c>
      <c r="L25241" t="s">
        <v>63</v>
      </c>
      <c r="M25241" t="s">
        <v>37</v>
      </c>
      <c r="N25241">
        <v>24000</v>
      </c>
      <c r="O25241" t="s">
        <v>45</v>
      </c>
      <c r="P25241" s="1">
        <v>40664</v>
      </c>
      <c r="Q25241">
        <v>2011</v>
      </c>
      <c r="R25241" t="s">
        <v>46</v>
      </c>
      <c r="S25241">
        <v>1827</v>
      </c>
      <c r="T25241">
        <v>61</v>
      </c>
      <c r="U25241" t="s">
        <v>75</v>
      </c>
      <c r="V25241" t="s">
        <v>41</v>
      </c>
      <c r="W25241" t="s">
        <v>130</v>
      </c>
      <c r="X25241">
        <v>16.100000000000001</v>
      </c>
      <c r="Y25241">
        <v>819</v>
      </c>
      <c r="Z25241">
        <v>0.56100000000000005</v>
      </c>
      <c r="AA25241">
        <v>0</v>
      </c>
      <c r="AB25241">
        <v>0</v>
      </c>
      <c r="AC25241">
        <v>0</v>
      </c>
      <c r="AD25241" s="1">
        <v>42491</v>
      </c>
      <c r="AE25241">
        <v>0</v>
      </c>
      <c r="AF25241" s="1">
        <v>42491</v>
      </c>
    </row>
    <row r="25242" spans="1:32" x14ac:dyDescent="0.3">
      <c r="A25242">
        <v>762637</v>
      </c>
      <c r="B25242">
        <v>963174</v>
      </c>
      <c r="C25242">
        <v>4500</v>
      </c>
      <c r="D25242">
        <v>4500</v>
      </c>
      <c r="E25242">
        <v>4500</v>
      </c>
      <c r="F25242" t="s">
        <v>92</v>
      </c>
      <c r="G25242">
        <v>0.15229999999999999</v>
      </c>
      <c r="H25242">
        <v>107.6</v>
      </c>
      <c r="I25242" t="s">
        <v>49</v>
      </c>
      <c r="J25242" t="s">
        <v>65</v>
      </c>
      <c r="K25242" t="s">
        <v>35</v>
      </c>
      <c r="L25242" t="s">
        <v>52</v>
      </c>
      <c r="M25242" t="s">
        <v>66</v>
      </c>
      <c r="N25242">
        <v>249996</v>
      </c>
      <c r="O25242" t="s">
        <v>1300</v>
      </c>
      <c r="P25242" s="1">
        <v>40664</v>
      </c>
      <c r="Q25242">
        <v>2011</v>
      </c>
      <c r="R25242" t="s">
        <v>46</v>
      </c>
      <c r="S25242">
        <v>1522</v>
      </c>
      <c r="T25242">
        <v>51</v>
      </c>
      <c r="U25242" t="s">
        <v>40</v>
      </c>
      <c r="V25242" t="s">
        <v>41</v>
      </c>
      <c r="W25242" t="s">
        <v>48</v>
      </c>
      <c r="X25242">
        <v>1.42</v>
      </c>
      <c r="Y25242">
        <v>4638</v>
      </c>
      <c r="Z25242">
        <v>0.318</v>
      </c>
      <c r="AA25242">
        <v>6376.560007</v>
      </c>
      <c r="AB25242">
        <v>4500</v>
      </c>
      <c r="AC25242">
        <v>1876.56</v>
      </c>
      <c r="AD25242" s="1">
        <v>42186</v>
      </c>
      <c r="AE25242">
        <v>1227.2</v>
      </c>
      <c r="AF25242" s="1">
        <v>42186</v>
      </c>
    </row>
    <row r="25243" spans="1:32" x14ac:dyDescent="0.3">
      <c r="A25243">
        <v>762697</v>
      </c>
      <c r="B25243">
        <v>963237</v>
      </c>
      <c r="C25243">
        <v>3200</v>
      </c>
      <c r="D25243">
        <v>3200</v>
      </c>
      <c r="E25243">
        <v>3200</v>
      </c>
      <c r="F25243" t="s">
        <v>32</v>
      </c>
      <c r="G25243">
        <v>0.1099</v>
      </c>
      <c r="H25243">
        <v>104.75</v>
      </c>
      <c r="I25243" t="s">
        <v>33</v>
      </c>
      <c r="J25243" t="s">
        <v>61</v>
      </c>
      <c r="K25243" t="s">
        <v>18315</v>
      </c>
      <c r="L25243" t="s">
        <v>63</v>
      </c>
      <c r="M25243" t="s">
        <v>66</v>
      </c>
      <c r="N25243">
        <v>40000</v>
      </c>
      <c r="O25243" t="s">
        <v>45</v>
      </c>
      <c r="P25243" s="1">
        <v>40664</v>
      </c>
      <c r="Q25243">
        <v>2011</v>
      </c>
      <c r="R25243" t="s">
        <v>46</v>
      </c>
      <c r="S25243">
        <v>1066</v>
      </c>
      <c r="T25243">
        <v>36</v>
      </c>
      <c r="U25243" t="s">
        <v>40</v>
      </c>
      <c r="V25243" t="s">
        <v>41</v>
      </c>
      <c r="W25243" t="s">
        <v>110</v>
      </c>
      <c r="X25243">
        <v>13.17</v>
      </c>
      <c r="Y25243">
        <v>19425</v>
      </c>
      <c r="Z25243">
        <v>0.67700000000000005</v>
      </c>
      <c r="AA25243">
        <v>3768.1043180000001</v>
      </c>
      <c r="AB25243">
        <v>3200</v>
      </c>
      <c r="AC25243">
        <v>568.1</v>
      </c>
      <c r="AD25243" s="1">
        <v>41730</v>
      </c>
      <c r="AE25243">
        <v>323.33999999999997</v>
      </c>
      <c r="AF25243" s="1">
        <v>42248</v>
      </c>
    </row>
    <row r="25244" spans="1:32" x14ac:dyDescent="0.3">
      <c r="A25244">
        <v>762710</v>
      </c>
      <c r="B25244">
        <v>963254</v>
      </c>
      <c r="C25244">
        <v>10000</v>
      </c>
      <c r="D25244">
        <v>10000</v>
      </c>
      <c r="E25244">
        <v>9750</v>
      </c>
      <c r="F25244" t="s">
        <v>32</v>
      </c>
      <c r="G25244">
        <v>0.1099</v>
      </c>
      <c r="H25244">
        <v>327.33999999999997</v>
      </c>
      <c r="I25244" t="s">
        <v>33</v>
      </c>
      <c r="J25244" t="s">
        <v>61</v>
      </c>
      <c r="K25244" t="s">
        <v>18316</v>
      </c>
      <c r="L25244" t="s">
        <v>52</v>
      </c>
      <c r="M25244" t="s">
        <v>66</v>
      </c>
      <c r="N25244">
        <v>38400</v>
      </c>
      <c r="O25244" t="s">
        <v>1300</v>
      </c>
      <c r="P25244" s="1">
        <v>40664</v>
      </c>
      <c r="Q25244">
        <v>2011</v>
      </c>
      <c r="R25244" t="s">
        <v>46</v>
      </c>
      <c r="S25244">
        <v>1127</v>
      </c>
      <c r="T25244">
        <v>38</v>
      </c>
      <c r="U25244" t="s">
        <v>40</v>
      </c>
      <c r="V25244" t="s">
        <v>41</v>
      </c>
      <c r="W25244" t="s">
        <v>55</v>
      </c>
      <c r="X25244">
        <v>3.22</v>
      </c>
      <c r="Y25244">
        <v>4103</v>
      </c>
      <c r="Z25244">
        <v>0.50700000000000001</v>
      </c>
      <c r="AA25244">
        <v>11784.23223</v>
      </c>
      <c r="AB25244">
        <v>10000</v>
      </c>
      <c r="AC25244">
        <v>1784.23</v>
      </c>
      <c r="AD25244" s="1">
        <v>41791</v>
      </c>
      <c r="AE25244">
        <v>364.63</v>
      </c>
      <c r="AF25244" s="1">
        <v>41791</v>
      </c>
    </row>
    <row r="25245" spans="1:32" x14ac:dyDescent="0.3">
      <c r="A25245">
        <v>762735</v>
      </c>
      <c r="B25245">
        <v>963286</v>
      </c>
      <c r="C25245">
        <v>9600</v>
      </c>
      <c r="D25245">
        <v>9600</v>
      </c>
      <c r="E25245">
        <v>9600</v>
      </c>
      <c r="F25245" t="s">
        <v>32</v>
      </c>
      <c r="G25245">
        <v>0.15620000000000001</v>
      </c>
      <c r="H25245">
        <v>335.71</v>
      </c>
      <c r="I25245" t="s">
        <v>71</v>
      </c>
      <c r="J25245" t="s">
        <v>178</v>
      </c>
      <c r="K25245" t="s">
        <v>18317</v>
      </c>
      <c r="L25245" t="s">
        <v>79</v>
      </c>
      <c r="M25245" t="s">
        <v>37</v>
      </c>
      <c r="N25245">
        <v>60000</v>
      </c>
      <c r="O25245" t="s">
        <v>1300</v>
      </c>
      <c r="P25245" s="1">
        <v>40664</v>
      </c>
      <c r="Q25245">
        <v>2011</v>
      </c>
      <c r="R25245" t="s">
        <v>46</v>
      </c>
      <c r="S25245">
        <v>245</v>
      </c>
      <c r="T25245">
        <v>8</v>
      </c>
      <c r="U25245" t="s">
        <v>75</v>
      </c>
      <c r="V25245" t="s">
        <v>41</v>
      </c>
      <c r="W25245" t="s">
        <v>461</v>
      </c>
      <c r="X25245">
        <v>6.76</v>
      </c>
      <c r="Y25245">
        <v>7567</v>
      </c>
      <c r="Z25245">
        <v>0.34399999999999997</v>
      </c>
      <c r="AA25245">
        <v>2345</v>
      </c>
      <c r="AB25245">
        <v>1530.88</v>
      </c>
      <c r="AC25245">
        <v>814.12</v>
      </c>
      <c r="AD25245" s="1">
        <v>40909</v>
      </c>
      <c r="AE25245">
        <v>335.71</v>
      </c>
      <c r="AF25245" s="1">
        <v>42491</v>
      </c>
    </row>
    <row r="25246" spans="1:32" x14ac:dyDescent="0.3">
      <c r="A25246">
        <v>762765</v>
      </c>
      <c r="B25246">
        <v>963317</v>
      </c>
      <c r="C25246">
        <v>8400</v>
      </c>
      <c r="D25246">
        <v>8400</v>
      </c>
      <c r="E25246">
        <v>8400</v>
      </c>
      <c r="F25246" t="s">
        <v>32</v>
      </c>
      <c r="G25246">
        <v>7.4899999999999994E-2</v>
      </c>
      <c r="H25246">
        <v>261.26</v>
      </c>
      <c r="I25246" t="s">
        <v>68</v>
      </c>
      <c r="J25246" t="s">
        <v>98</v>
      </c>
      <c r="K25246" t="s">
        <v>18318</v>
      </c>
      <c r="L25246" t="s">
        <v>36</v>
      </c>
      <c r="M25246" t="s">
        <v>37</v>
      </c>
      <c r="N25246">
        <v>60000</v>
      </c>
      <c r="O25246" t="s">
        <v>1300</v>
      </c>
      <c r="P25246" s="1">
        <v>40695</v>
      </c>
      <c r="Q25246">
        <v>2011</v>
      </c>
      <c r="R25246" t="s">
        <v>96</v>
      </c>
      <c r="S25246">
        <v>427</v>
      </c>
      <c r="T25246">
        <v>14</v>
      </c>
      <c r="U25246" t="s">
        <v>40</v>
      </c>
      <c r="V25246" t="s">
        <v>120</v>
      </c>
      <c r="W25246" t="s">
        <v>48</v>
      </c>
      <c r="X25246">
        <v>8.9600000000000009</v>
      </c>
      <c r="Y25246">
        <v>1508</v>
      </c>
      <c r="Z25246">
        <v>4.3999999999999997E-2</v>
      </c>
      <c r="AA25246">
        <v>9012.40445</v>
      </c>
      <c r="AB25246">
        <v>8400</v>
      </c>
      <c r="AC25246">
        <v>612.4</v>
      </c>
      <c r="AD25246" s="1">
        <v>41122</v>
      </c>
      <c r="AE25246">
        <v>5632.9</v>
      </c>
      <c r="AF25246" s="1">
        <v>42401</v>
      </c>
    </row>
    <row r="25247" spans="1:32" x14ac:dyDescent="0.3">
      <c r="A25247">
        <v>762783</v>
      </c>
      <c r="B25247">
        <v>963343</v>
      </c>
      <c r="C25247">
        <v>16000</v>
      </c>
      <c r="D25247">
        <v>16000</v>
      </c>
      <c r="E25247">
        <v>15800</v>
      </c>
      <c r="F25247" t="s">
        <v>92</v>
      </c>
      <c r="G25247">
        <v>0.21360000000000001</v>
      </c>
      <c r="H25247">
        <v>436.11</v>
      </c>
      <c r="I25247" t="s">
        <v>168</v>
      </c>
      <c r="J25247" t="s">
        <v>169</v>
      </c>
      <c r="K25247" t="s">
        <v>11236</v>
      </c>
      <c r="L25247" t="s">
        <v>129</v>
      </c>
      <c r="M25247" t="s">
        <v>66</v>
      </c>
      <c r="N25247">
        <v>78000</v>
      </c>
      <c r="O25247" t="s">
        <v>1300</v>
      </c>
      <c r="P25247" s="1">
        <v>40664</v>
      </c>
      <c r="Q25247">
        <v>2011</v>
      </c>
      <c r="R25247" t="s">
        <v>46</v>
      </c>
      <c r="S25247">
        <v>1827</v>
      </c>
      <c r="T25247">
        <v>61</v>
      </c>
      <c r="U25247" t="s">
        <v>15480</v>
      </c>
      <c r="V25247" t="s">
        <v>41</v>
      </c>
      <c r="W25247" t="s">
        <v>713</v>
      </c>
      <c r="X25247">
        <v>23.18</v>
      </c>
      <c r="Y25247">
        <v>35331</v>
      </c>
      <c r="Z25247">
        <v>0.94499999999999995</v>
      </c>
      <c r="AA25247">
        <v>25718.01</v>
      </c>
      <c r="AB25247">
        <v>15566.77</v>
      </c>
      <c r="AC25247">
        <v>10151.24</v>
      </c>
      <c r="AD25247" s="1">
        <v>42491</v>
      </c>
      <c r="AE25247">
        <v>436.11</v>
      </c>
      <c r="AF25247" s="1">
        <v>42491</v>
      </c>
    </row>
    <row r="25248" spans="1:32" x14ac:dyDescent="0.3">
      <c r="A25248">
        <v>762788</v>
      </c>
      <c r="B25248">
        <v>963339</v>
      </c>
      <c r="C25248">
        <v>1000</v>
      </c>
      <c r="D25248">
        <v>1000</v>
      </c>
      <c r="E25248">
        <v>1000</v>
      </c>
      <c r="F25248" t="s">
        <v>32</v>
      </c>
      <c r="G25248">
        <v>5.4199999999999998E-2</v>
      </c>
      <c r="H25248">
        <v>30.16</v>
      </c>
      <c r="I25248" t="s">
        <v>68</v>
      </c>
      <c r="J25248" t="s">
        <v>218</v>
      </c>
      <c r="K25248" t="s">
        <v>35</v>
      </c>
      <c r="L25248" t="s">
        <v>52</v>
      </c>
      <c r="M25248" t="s">
        <v>53</v>
      </c>
      <c r="N25248">
        <v>50112</v>
      </c>
      <c r="O25248" t="s">
        <v>45</v>
      </c>
      <c r="P25248" s="1">
        <v>40664</v>
      </c>
      <c r="Q25248">
        <v>2011</v>
      </c>
      <c r="R25248" t="s">
        <v>46</v>
      </c>
      <c r="S25248">
        <v>245</v>
      </c>
      <c r="T25248">
        <v>8</v>
      </c>
      <c r="U25248" t="s">
        <v>40</v>
      </c>
      <c r="V25248" t="s">
        <v>120</v>
      </c>
      <c r="W25248" t="s">
        <v>163</v>
      </c>
      <c r="X25248">
        <v>3.47</v>
      </c>
      <c r="Y25248">
        <v>4461</v>
      </c>
      <c r="Z25248">
        <v>0.186</v>
      </c>
      <c r="AA25248">
        <v>1029.2</v>
      </c>
      <c r="AB25248">
        <v>1000</v>
      </c>
      <c r="AC25248">
        <v>29.2</v>
      </c>
      <c r="AD25248" s="1">
        <v>40909</v>
      </c>
      <c r="AE25248">
        <v>848.98</v>
      </c>
      <c r="AF25248" s="1">
        <v>40909</v>
      </c>
    </row>
    <row r="25249" spans="1:32" x14ac:dyDescent="0.3">
      <c r="A25249">
        <v>762799</v>
      </c>
      <c r="B25249">
        <v>963358</v>
      </c>
      <c r="C25249">
        <v>6000</v>
      </c>
      <c r="D25249">
        <v>6000</v>
      </c>
      <c r="E25249">
        <v>6000</v>
      </c>
      <c r="F25249" t="s">
        <v>32</v>
      </c>
      <c r="G25249">
        <v>5.4199999999999998E-2</v>
      </c>
      <c r="H25249">
        <v>180.96</v>
      </c>
      <c r="I25249" t="s">
        <v>68</v>
      </c>
      <c r="J25249" t="s">
        <v>218</v>
      </c>
      <c r="K25249" t="s">
        <v>18319</v>
      </c>
      <c r="L25249" t="s">
        <v>63</v>
      </c>
      <c r="M25249" t="s">
        <v>66</v>
      </c>
      <c r="N25249">
        <v>58000</v>
      </c>
      <c r="O25249" t="s">
        <v>38</v>
      </c>
      <c r="P25249" s="1">
        <v>40695</v>
      </c>
      <c r="Q25249">
        <v>2011</v>
      </c>
      <c r="R25249" t="s">
        <v>96</v>
      </c>
      <c r="S25249">
        <v>122</v>
      </c>
      <c r="T25249">
        <v>4</v>
      </c>
      <c r="U25249" t="s">
        <v>40</v>
      </c>
      <c r="V25249" t="s">
        <v>41</v>
      </c>
      <c r="W25249" t="s">
        <v>80</v>
      </c>
      <c r="X25249">
        <v>7.84</v>
      </c>
      <c r="Y25249">
        <v>1643</v>
      </c>
      <c r="Z25249">
        <v>5.1999999999999998E-2</v>
      </c>
      <c r="AA25249">
        <v>6104.52</v>
      </c>
      <c r="AB25249">
        <v>6000</v>
      </c>
      <c r="AC25249">
        <v>104.52</v>
      </c>
      <c r="AD25249" s="1">
        <v>40817</v>
      </c>
      <c r="AE25249">
        <v>5563.27</v>
      </c>
      <c r="AF25249" s="1">
        <v>41883</v>
      </c>
    </row>
    <row r="25250" spans="1:32" x14ac:dyDescent="0.3">
      <c r="A25250">
        <v>762855</v>
      </c>
      <c r="B25250">
        <v>963419</v>
      </c>
      <c r="C25250">
        <v>1000</v>
      </c>
      <c r="D25250">
        <v>1000</v>
      </c>
      <c r="E25250">
        <v>1000</v>
      </c>
      <c r="F25250" t="s">
        <v>32</v>
      </c>
      <c r="G25250">
        <v>9.9900000000000003E-2</v>
      </c>
      <c r="H25250">
        <v>32.270000000000003</v>
      </c>
      <c r="I25250" t="s">
        <v>33</v>
      </c>
      <c r="J25250" t="s">
        <v>77</v>
      </c>
      <c r="K25250" t="s">
        <v>12702</v>
      </c>
      <c r="L25250" t="s">
        <v>129</v>
      </c>
      <c r="M25250" t="s">
        <v>37</v>
      </c>
      <c r="N25250">
        <v>48000</v>
      </c>
      <c r="O25250" t="s">
        <v>45</v>
      </c>
      <c r="P25250" s="1">
        <v>40695</v>
      </c>
      <c r="Q25250">
        <v>2011</v>
      </c>
      <c r="R25250" t="s">
        <v>96</v>
      </c>
      <c r="S25250">
        <v>1126</v>
      </c>
      <c r="T25250">
        <v>38</v>
      </c>
      <c r="U25250" t="s">
        <v>40</v>
      </c>
      <c r="V25250" t="s">
        <v>112</v>
      </c>
      <c r="W25250" t="s">
        <v>113</v>
      </c>
      <c r="X25250">
        <v>8.8000000000000007</v>
      </c>
      <c r="Y25250">
        <v>1127</v>
      </c>
      <c r="Z25250">
        <v>0.26800000000000002</v>
      </c>
      <c r="AA25250">
        <v>1161.406369</v>
      </c>
      <c r="AB25250">
        <v>1000</v>
      </c>
      <c r="AC25250">
        <v>161.41</v>
      </c>
      <c r="AD25250" s="1">
        <v>41821</v>
      </c>
      <c r="AE25250">
        <v>36.020000000000003</v>
      </c>
      <c r="AF25250" s="1">
        <v>42125</v>
      </c>
    </row>
    <row r="25251" spans="1:32" x14ac:dyDescent="0.3">
      <c r="A25251">
        <v>762857</v>
      </c>
      <c r="B25251">
        <v>963422</v>
      </c>
      <c r="C25251">
        <v>20000</v>
      </c>
      <c r="D25251">
        <v>20000</v>
      </c>
      <c r="E25251">
        <v>19900</v>
      </c>
      <c r="F25251" t="s">
        <v>92</v>
      </c>
      <c r="G25251">
        <v>0.16489999999999999</v>
      </c>
      <c r="H25251">
        <v>491.59</v>
      </c>
      <c r="I25251" t="s">
        <v>71</v>
      </c>
      <c r="J25251" t="s">
        <v>94</v>
      </c>
      <c r="K25251" t="s">
        <v>2172</v>
      </c>
      <c r="L25251" t="s">
        <v>36</v>
      </c>
      <c r="M25251" t="s">
        <v>37</v>
      </c>
      <c r="N25251">
        <v>55000</v>
      </c>
      <c r="O25251" t="s">
        <v>38</v>
      </c>
      <c r="P25251" s="1">
        <v>40664</v>
      </c>
      <c r="Q25251">
        <v>2011</v>
      </c>
      <c r="R25251" t="s">
        <v>46</v>
      </c>
      <c r="S25251">
        <v>1066</v>
      </c>
      <c r="T25251">
        <v>36</v>
      </c>
      <c r="U25251" t="s">
        <v>40</v>
      </c>
      <c r="V25251" t="s">
        <v>41</v>
      </c>
      <c r="W25251" t="s">
        <v>48</v>
      </c>
      <c r="X25251">
        <v>9.27</v>
      </c>
      <c r="Y25251">
        <v>4565</v>
      </c>
      <c r="Z25251">
        <v>0.48099999999999998</v>
      </c>
      <c r="AA25251">
        <v>25724.978749999998</v>
      </c>
      <c r="AB25251">
        <v>20000</v>
      </c>
      <c r="AC25251">
        <v>5724.98</v>
      </c>
      <c r="AD25251" s="1">
        <v>41730</v>
      </c>
      <c r="AE25251">
        <v>434.02</v>
      </c>
      <c r="AF25251" s="1">
        <v>42491</v>
      </c>
    </row>
    <row r="25252" spans="1:32" x14ac:dyDescent="0.3">
      <c r="A25252">
        <v>762858</v>
      </c>
      <c r="B25252">
        <v>950916</v>
      </c>
      <c r="C25252">
        <v>15000</v>
      </c>
      <c r="D25252">
        <v>15000</v>
      </c>
      <c r="E25252">
        <v>15000</v>
      </c>
      <c r="F25252" t="s">
        <v>32</v>
      </c>
      <c r="G25252">
        <v>0.1099</v>
      </c>
      <c r="H25252">
        <v>491.01</v>
      </c>
      <c r="I25252" t="s">
        <v>33</v>
      </c>
      <c r="J25252" t="s">
        <v>61</v>
      </c>
      <c r="K25252" t="s">
        <v>35</v>
      </c>
      <c r="L25252" t="s">
        <v>142</v>
      </c>
      <c r="M25252" t="s">
        <v>66</v>
      </c>
      <c r="N25252">
        <v>142000</v>
      </c>
      <c r="O25252" t="s">
        <v>1300</v>
      </c>
      <c r="P25252" s="1">
        <v>40664</v>
      </c>
      <c r="Q25252">
        <v>2011</v>
      </c>
      <c r="R25252" t="s">
        <v>46</v>
      </c>
      <c r="S25252">
        <v>854</v>
      </c>
      <c r="T25252">
        <v>28</v>
      </c>
      <c r="U25252" t="s">
        <v>40</v>
      </c>
      <c r="V25252" t="s">
        <v>104</v>
      </c>
      <c r="W25252" t="s">
        <v>121</v>
      </c>
      <c r="X25252">
        <v>7.74</v>
      </c>
      <c r="Y25252">
        <v>30599</v>
      </c>
      <c r="Z25252">
        <v>0.46600000000000003</v>
      </c>
      <c r="AA25252">
        <v>17482.01626</v>
      </c>
      <c r="AB25252">
        <v>15000</v>
      </c>
      <c r="AC25252">
        <v>2482.02</v>
      </c>
      <c r="AD25252" s="1">
        <v>41518</v>
      </c>
      <c r="AE25252">
        <v>4750.12</v>
      </c>
      <c r="AF25252" s="1">
        <v>41518</v>
      </c>
    </row>
    <row r="25253" spans="1:32" x14ac:dyDescent="0.3">
      <c r="A25253">
        <v>762865</v>
      </c>
      <c r="B25253">
        <v>963429</v>
      </c>
      <c r="C25253">
        <v>30000</v>
      </c>
      <c r="D25253">
        <v>30000</v>
      </c>
      <c r="E25253">
        <v>29975</v>
      </c>
      <c r="F25253" t="s">
        <v>92</v>
      </c>
      <c r="G25253">
        <v>0.20619999999999999</v>
      </c>
      <c r="H25253">
        <v>805.21</v>
      </c>
      <c r="I25253" t="s">
        <v>168</v>
      </c>
      <c r="J25253" t="s">
        <v>204</v>
      </c>
      <c r="K25253" t="s">
        <v>9179</v>
      </c>
      <c r="L25253" t="s">
        <v>142</v>
      </c>
      <c r="M25253" t="s">
        <v>66</v>
      </c>
      <c r="N25253">
        <v>99996</v>
      </c>
      <c r="O25253" t="s">
        <v>38</v>
      </c>
      <c r="P25253" s="1">
        <v>40664</v>
      </c>
      <c r="Q25253">
        <v>2011</v>
      </c>
      <c r="R25253" t="s">
        <v>46</v>
      </c>
      <c r="S25253">
        <v>1522</v>
      </c>
      <c r="T25253">
        <v>51</v>
      </c>
      <c r="U25253" t="s">
        <v>40</v>
      </c>
      <c r="V25253" t="s">
        <v>41</v>
      </c>
      <c r="W25253" t="s">
        <v>83</v>
      </c>
      <c r="X25253">
        <v>8.8699999999999992</v>
      </c>
      <c r="Y25253">
        <v>22187</v>
      </c>
      <c r="Z25253">
        <v>0.85</v>
      </c>
      <c r="AA25253">
        <v>47346.039949999998</v>
      </c>
      <c r="AB25253">
        <v>30000</v>
      </c>
      <c r="AC25253">
        <v>17346.04</v>
      </c>
      <c r="AD25253" s="1">
        <v>42186</v>
      </c>
      <c r="AE25253">
        <v>1700.36</v>
      </c>
      <c r="AF25253" s="1">
        <v>42186</v>
      </c>
    </row>
    <row r="25254" spans="1:32" x14ac:dyDescent="0.3">
      <c r="A25254">
        <v>762867</v>
      </c>
      <c r="B25254">
        <v>963431</v>
      </c>
      <c r="C25254">
        <v>14000</v>
      </c>
      <c r="D25254">
        <v>14000</v>
      </c>
      <c r="E25254">
        <v>13750</v>
      </c>
      <c r="F25254" t="s">
        <v>92</v>
      </c>
      <c r="G25254">
        <v>0.1099</v>
      </c>
      <c r="H25254">
        <v>304.33</v>
      </c>
      <c r="I25254" t="s">
        <v>33</v>
      </c>
      <c r="J25254" t="s">
        <v>61</v>
      </c>
      <c r="K25254" t="s">
        <v>18320</v>
      </c>
      <c r="L25254" t="s">
        <v>142</v>
      </c>
      <c r="M25254" t="s">
        <v>53</v>
      </c>
      <c r="N25254">
        <v>27148</v>
      </c>
      <c r="O25254" t="s">
        <v>45</v>
      </c>
      <c r="P25254" s="1">
        <v>40664</v>
      </c>
      <c r="Q25254">
        <v>2011</v>
      </c>
      <c r="R25254" t="s">
        <v>46</v>
      </c>
      <c r="S25254">
        <v>1827</v>
      </c>
      <c r="T25254">
        <v>61</v>
      </c>
      <c r="U25254" t="s">
        <v>15480</v>
      </c>
      <c r="V25254" t="s">
        <v>41</v>
      </c>
      <c r="W25254" t="s">
        <v>153</v>
      </c>
      <c r="X25254">
        <v>23.29</v>
      </c>
      <c r="Y25254">
        <v>19378</v>
      </c>
      <c r="Z25254">
        <v>0.66900000000000004</v>
      </c>
      <c r="AA25254">
        <v>17937.55</v>
      </c>
      <c r="AB25254">
        <v>13686.91</v>
      </c>
      <c r="AC25254">
        <v>4250.6400000000003</v>
      </c>
      <c r="AD25254" s="1">
        <v>42491</v>
      </c>
      <c r="AE25254">
        <v>304.33</v>
      </c>
      <c r="AF25254" s="1">
        <v>42491</v>
      </c>
    </row>
    <row r="25255" spans="1:32" x14ac:dyDescent="0.3">
      <c r="A25255">
        <v>762870</v>
      </c>
      <c r="B25255">
        <v>963434</v>
      </c>
      <c r="C25255">
        <v>35000</v>
      </c>
      <c r="D25255">
        <v>35000</v>
      </c>
      <c r="E25255">
        <v>34725</v>
      </c>
      <c r="F25255" t="s">
        <v>92</v>
      </c>
      <c r="G25255">
        <v>0.19289999999999999</v>
      </c>
      <c r="H25255">
        <v>913.52</v>
      </c>
      <c r="I25255" t="s">
        <v>116</v>
      </c>
      <c r="J25255" t="s">
        <v>117</v>
      </c>
      <c r="K25255" t="s">
        <v>18321</v>
      </c>
      <c r="L25255" t="s">
        <v>52</v>
      </c>
      <c r="M25255" t="s">
        <v>53</v>
      </c>
      <c r="N25255">
        <v>350000</v>
      </c>
      <c r="O25255" t="s">
        <v>38</v>
      </c>
      <c r="P25255" s="1">
        <v>40664</v>
      </c>
      <c r="Q25255">
        <v>2011</v>
      </c>
      <c r="R25255" t="s">
        <v>46</v>
      </c>
      <c r="S25255">
        <v>1766</v>
      </c>
      <c r="T25255">
        <v>59</v>
      </c>
      <c r="U25255" t="s">
        <v>40</v>
      </c>
      <c r="V25255" t="s">
        <v>41</v>
      </c>
      <c r="W25255" t="s">
        <v>83</v>
      </c>
      <c r="X25255">
        <v>6.67</v>
      </c>
      <c r="Y25255">
        <v>51106</v>
      </c>
      <c r="Z25255">
        <v>0.93799999999999994</v>
      </c>
      <c r="AA25255">
        <v>54746.086580000003</v>
      </c>
      <c r="AB25255">
        <v>34999.99</v>
      </c>
      <c r="AC25255">
        <v>19746.099999999999</v>
      </c>
      <c r="AD25255" s="1">
        <v>42430</v>
      </c>
      <c r="AE25255">
        <v>3588.98</v>
      </c>
      <c r="AF25255" s="1">
        <v>42491</v>
      </c>
    </row>
    <row r="25256" spans="1:32" x14ac:dyDescent="0.3">
      <c r="A25256">
        <v>762881</v>
      </c>
      <c r="B25256">
        <v>963446</v>
      </c>
      <c r="C25256">
        <v>6500</v>
      </c>
      <c r="D25256">
        <v>6500</v>
      </c>
      <c r="E25256">
        <v>6500</v>
      </c>
      <c r="F25256" t="s">
        <v>32</v>
      </c>
      <c r="G25256">
        <v>0.1399</v>
      </c>
      <c r="H25256">
        <v>222.13</v>
      </c>
      <c r="I25256" t="s">
        <v>49</v>
      </c>
      <c r="J25256" t="s">
        <v>56</v>
      </c>
      <c r="K25256" t="s">
        <v>18322</v>
      </c>
      <c r="L25256" t="s">
        <v>129</v>
      </c>
      <c r="M25256" t="s">
        <v>37</v>
      </c>
      <c r="N25256">
        <v>42000</v>
      </c>
      <c r="O25256" t="s">
        <v>45</v>
      </c>
      <c r="P25256" s="1">
        <v>40664</v>
      </c>
      <c r="Q25256">
        <v>2011</v>
      </c>
      <c r="R25256" t="s">
        <v>46</v>
      </c>
      <c r="S25256">
        <v>1127</v>
      </c>
      <c r="T25256">
        <v>38</v>
      </c>
      <c r="U25256" t="s">
        <v>40</v>
      </c>
      <c r="V25256" t="s">
        <v>185</v>
      </c>
      <c r="W25256" t="s">
        <v>48</v>
      </c>
      <c r="X25256">
        <v>20.37</v>
      </c>
      <c r="Y25256">
        <v>8662</v>
      </c>
      <c r="Z25256">
        <v>0.74</v>
      </c>
      <c r="AA25256">
        <v>7996.3701870000004</v>
      </c>
      <c r="AB25256">
        <v>6500</v>
      </c>
      <c r="AC25256">
        <v>1496.37</v>
      </c>
      <c r="AD25256" s="1">
        <v>41791</v>
      </c>
      <c r="AE25256">
        <v>236.03</v>
      </c>
      <c r="AF25256" s="1">
        <v>41791</v>
      </c>
    </row>
    <row r="25257" spans="1:32" x14ac:dyDescent="0.3">
      <c r="A25257">
        <v>762885</v>
      </c>
      <c r="B25257">
        <v>963450</v>
      </c>
      <c r="C25257">
        <v>11200</v>
      </c>
      <c r="D25257">
        <v>11200</v>
      </c>
      <c r="E25257">
        <v>10950</v>
      </c>
      <c r="F25257" t="s">
        <v>32</v>
      </c>
      <c r="G25257">
        <v>0.1099</v>
      </c>
      <c r="H25257">
        <v>366.63</v>
      </c>
      <c r="I25257" t="s">
        <v>33</v>
      </c>
      <c r="J25257" t="s">
        <v>61</v>
      </c>
      <c r="K25257" t="s">
        <v>1266</v>
      </c>
      <c r="L25257" t="s">
        <v>103</v>
      </c>
      <c r="M25257" t="s">
        <v>66</v>
      </c>
      <c r="N25257">
        <v>63000</v>
      </c>
      <c r="O25257" t="s">
        <v>1300</v>
      </c>
      <c r="P25257" s="1">
        <v>40664</v>
      </c>
      <c r="Q25257">
        <v>2011</v>
      </c>
      <c r="R25257" t="s">
        <v>46</v>
      </c>
      <c r="S25257">
        <v>792</v>
      </c>
      <c r="T25257">
        <v>26</v>
      </c>
      <c r="U25257" t="s">
        <v>40</v>
      </c>
      <c r="V25257" t="s">
        <v>41</v>
      </c>
      <c r="W25257" t="s">
        <v>262</v>
      </c>
      <c r="X25257">
        <v>22.42</v>
      </c>
      <c r="Y25257">
        <v>14330</v>
      </c>
      <c r="Z25257">
        <v>0.70199999999999996</v>
      </c>
      <c r="AA25257">
        <v>12986.054990000001</v>
      </c>
      <c r="AB25257">
        <v>11200</v>
      </c>
      <c r="AC25257">
        <v>1786.05</v>
      </c>
      <c r="AD25257" s="1">
        <v>41456</v>
      </c>
      <c r="AE25257">
        <v>4210.88</v>
      </c>
      <c r="AF25257" s="1">
        <v>42491</v>
      </c>
    </row>
    <row r="25258" spans="1:32" x14ac:dyDescent="0.3">
      <c r="A25258">
        <v>762890</v>
      </c>
      <c r="B25258">
        <v>963455</v>
      </c>
      <c r="C25258">
        <v>14400</v>
      </c>
      <c r="D25258">
        <v>14400</v>
      </c>
      <c r="E25258">
        <v>14400</v>
      </c>
      <c r="F25258" t="s">
        <v>92</v>
      </c>
      <c r="G25258">
        <v>0.18790000000000001</v>
      </c>
      <c r="H25258">
        <v>371.89</v>
      </c>
      <c r="I25258" t="s">
        <v>116</v>
      </c>
      <c r="J25258" t="s">
        <v>369</v>
      </c>
      <c r="K25258" t="s">
        <v>35</v>
      </c>
      <c r="L25258" t="s">
        <v>52</v>
      </c>
      <c r="M25258" t="s">
        <v>37</v>
      </c>
      <c r="N25258">
        <v>60000</v>
      </c>
      <c r="O25258" t="s">
        <v>38</v>
      </c>
      <c r="P25258" s="1">
        <v>40664</v>
      </c>
      <c r="Q25258">
        <v>2011</v>
      </c>
      <c r="R25258" t="s">
        <v>46</v>
      </c>
      <c r="S25258">
        <v>1737</v>
      </c>
      <c r="T25258">
        <v>58</v>
      </c>
      <c r="U25258" t="s">
        <v>40</v>
      </c>
      <c r="V25258" t="s">
        <v>185</v>
      </c>
      <c r="W25258" t="s">
        <v>163</v>
      </c>
      <c r="X25258">
        <v>23.32</v>
      </c>
      <c r="Y25258">
        <v>15265</v>
      </c>
      <c r="Z25258">
        <v>0.44400000000000001</v>
      </c>
      <c r="AA25258">
        <v>22277.109980000001</v>
      </c>
      <c r="AB25258">
        <v>14400</v>
      </c>
      <c r="AC25258">
        <v>7877.11</v>
      </c>
      <c r="AD25258" s="1">
        <v>42401</v>
      </c>
      <c r="AE25258">
        <v>1823.16</v>
      </c>
      <c r="AF25258" s="1">
        <v>42401</v>
      </c>
    </row>
    <row r="25259" spans="1:32" x14ac:dyDescent="0.3">
      <c r="A25259">
        <v>762894</v>
      </c>
      <c r="B25259">
        <v>963460</v>
      </c>
      <c r="C25259">
        <v>32350</v>
      </c>
      <c r="D25259">
        <v>32350</v>
      </c>
      <c r="E25259">
        <v>32350</v>
      </c>
      <c r="F25259" t="s">
        <v>92</v>
      </c>
      <c r="G25259">
        <v>0.19689999999999999</v>
      </c>
      <c r="H25259">
        <v>851.51</v>
      </c>
      <c r="I25259" t="s">
        <v>116</v>
      </c>
      <c r="J25259" t="s">
        <v>236</v>
      </c>
      <c r="K25259" t="s">
        <v>18323</v>
      </c>
      <c r="L25259" t="s">
        <v>52</v>
      </c>
      <c r="M25259" t="s">
        <v>66</v>
      </c>
      <c r="N25259">
        <v>115740</v>
      </c>
      <c r="O25259" t="s">
        <v>38</v>
      </c>
      <c r="P25259" s="1">
        <v>40695</v>
      </c>
      <c r="Q25259">
        <v>2011</v>
      </c>
      <c r="R25259" t="s">
        <v>96</v>
      </c>
      <c r="S25259">
        <v>1796</v>
      </c>
      <c r="T25259">
        <v>60</v>
      </c>
      <c r="U25259" t="s">
        <v>15480</v>
      </c>
      <c r="V25259" t="s">
        <v>41</v>
      </c>
      <c r="W25259" t="s">
        <v>163</v>
      </c>
      <c r="X25259">
        <v>21.93</v>
      </c>
      <c r="Y25259">
        <v>36603</v>
      </c>
      <c r="Z25259">
        <v>0.75</v>
      </c>
      <c r="AA25259">
        <v>50489.71</v>
      </c>
      <c r="AB25259">
        <v>30996.07</v>
      </c>
      <c r="AC25259">
        <v>19493.64</v>
      </c>
      <c r="AD25259" s="1">
        <v>42491</v>
      </c>
      <c r="AE25259">
        <v>851.51</v>
      </c>
      <c r="AF25259" s="1">
        <v>42491</v>
      </c>
    </row>
    <row r="25260" spans="1:32" x14ac:dyDescent="0.3">
      <c r="A25260">
        <v>762895</v>
      </c>
      <c r="B25260">
        <v>963461</v>
      </c>
      <c r="C25260">
        <v>16000</v>
      </c>
      <c r="D25260">
        <v>16000</v>
      </c>
      <c r="E25260">
        <v>16000</v>
      </c>
      <c r="F25260" t="s">
        <v>92</v>
      </c>
      <c r="G25260">
        <v>0.20250000000000001</v>
      </c>
      <c r="H25260">
        <v>426.14</v>
      </c>
      <c r="I25260" t="s">
        <v>168</v>
      </c>
      <c r="J25260" t="s">
        <v>191</v>
      </c>
      <c r="K25260" t="s">
        <v>248</v>
      </c>
      <c r="L25260" t="s">
        <v>129</v>
      </c>
      <c r="M25260" t="s">
        <v>66</v>
      </c>
      <c r="N25260">
        <v>45000</v>
      </c>
      <c r="O25260" t="s">
        <v>38</v>
      </c>
      <c r="P25260" s="1">
        <v>40664</v>
      </c>
      <c r="Q25260">
        <v>2011</v>
      </c>
      <c r="R25260" t="s">
        <v>46</v>
      </c>
      <c r="S25260">
        <v>397</v>
      </c>
      <c r="T25260">
        <v>13</v>
      </c>
      <c r="U25260" t="s">
        <v>75</v>
      </c>
      <c r="V25260" t="s">
        <v>41</v>
      </c>
      <c r="W25260" t="s">
        <v>153</v>
      </c>
      <c r="X25260">
        <v>7.84</v>
      </c>
      <c r="Y25260">
        <v>7054</v>
      </c>
      <c r="Z25260">
        <v>0.82</v>
      </c>
      <c r="AA25260">
        <v>5912.98</v>
      </c>
      <c r="AB25260">
        <v>2050.98</v>
      </c>
      <c r="AC25260">
        <v>3045.9</v>
      </c>
      <c r="AD25260" s="1">
        <v>41061</v>
      </c>
      <c r="AE25260">
        <v>426.14</v>
      </c>
      <c r="AF25260" s="1">
        <v>41214</v>
      </c>
    </row>
    <row r="25261" spans="1:32" x14ac:dyDescent="0.3">
      <c r="A25261">
        <v>762898</v>
      </c>
      <c r="B25261">
        <v>963464</v>
      </c>
      <c r="C25261">
        <v>11750</v>
      </c>
      <c r="D25261">
        <v>11750</v>
      </c>
      <c r="E25261">
        <v>11750</v>
      </c>
      <c r="F25261" t="s">
        <v>32</v>
      </c>
      <c r="G25261">
        <v>8.8999999999999996E-2</v>
      </c>
      <c r="H25261">
        <v>373.11</v>
      </c>
      <c r="I25261" t="s">
        <v>68</v>
      </c>
      <c r="J25261" t="s">
        <v>69</v>
      </c>
      <c r="K25261" t="s">
        <v>18324</v>
      </c>
      <c r="L25261" t="s">
        <v>103</v>
      </c>
      <c r="M25261" t="s">
        <v>66</v>
      </c>
      <c r="N25261">
        <v>49000</v>
      </c>
      <c r="O25261" t="s">
        <v>1300</v>
      </c>
      <c r="P25261" s="1">
        <v>40695</v>
      </c>
      <c r="Q25261">
        <v>2011</v>
      </c>
      <c r="R25261" t="s">
        <v>96</v>
      </c>
      <c r="S25261">
        <v>761</v>
      </c>
      <c r="T25261">
        <v>25</v>
      </c>
      <c r="U25261" t="s">
        <v>40</v>
      </c>
      <c r="V25261" t="s">
        <v>41</v>
      </c>
      <c r="W25261" t="s">
        <v>60</v>
      </c>
      <c r="X25261">
        <v>16.559999999999999</v>
      </c>
      <c r="Y25261">
        <v>10662</v>
      </c>
      <c r="Z25261">
        <v>0.25800000000000001</v>
      </c>
      <c r="AA25261">
        <v>13255.15508</v>
      </c>
      <c r="AB25261">
        <v>11750</v>
      </c>
      <c r="AC25261">
        <v>1505.16</v>
      </c>
      <c r="AD25261" s="1">
        <v>41456</v>
      </c>
      <c r="AE25261">
        <v>4310.5600000000004</v>
      </c>
      <c r="AF25261" s="1">
        <v>42491</v>
      </c>
    </row>
    <row r="25262" spans="1:32" x14ac:dyDescent="0.3">
      <c r="A25262">
        <v>762908</v>
      </c>
      <c r="B25262">
        <v>963475</v>
      </c>
      <c r="C25262">
        <v>1000</v>
      </c>
      <c r="D25262">
        <v>1000</v>
      </c>
      <c r="E25262">
        <v>1000</v>
      </c>
      <c r="F25262" t="s">
        <v>32</v>
      </c>
      <c r="G25262">
        <v>9.9900000000000003E-2</v>
      </c>
      <c r="H25262">
        <v>32.270000000000003</v>
      </c>
      <c r="I25262" t="s">
        <v>33</v>
      </c>
      <c r="J25262" t="s">
        <v>77</v>
      </c>
      <c r="K25262" t="s">
        <v>18325</v>
      </c>
      <c r="L25262" t="s">
        <v>52</v>
      </c>
      <c r="M25262" t="s">
        <v>66</v>
      </c>
      <c r="N25262">
        <v>75000</v>
      </c>
      <c r="O25262" t="s">
        <v>45</v>
      </c>
      <c r="P25262" s="1">
        <v>40664</v>
      </c>
      <c r="Q25262">
        <v>2011</v>
      </c>
      <c r="R25262" t="s">
        <v>46</v>
      </c>
      <c r="S25262">
        <v>427</v>
      </c>
      <c r="T25262">
        <v>14</v>
      </c>
      <c r="U25262" t="s">
        <v>40</v>
      </c>
      <c r="V25262" t="s">
        <v>298</v>
      </c>
      <c r="W25262" t="s">
        <v>153</v>
      </c>
      <c r="X25262">
        <v>22.02</v>
      </c>
      <c r="Y25262">
        <v>865</v>
      </c>
      <c r="Z25262">
        <v>5.8000000000000003E-2</v>
      </c>
      <c r="AA25262">
        <v>1092.1972880000001</v>
      </c>
      <c r="AB25262">
        <v>1000</v>
      </c>
      <c r="AC25262">
        <v>92.2</v>
      </c>
      <c r="AD25262" s="1">
        <v>41091</v>
      </c>
      <c r="AE25262">
        <v>706.62</v>
      </c>
      <c r="AF25262" s="1">
        <v>42491</v>
      </c>
    </row>
    <row r="25263" spans="1:32" x14ac:dyDescent="0.3">
      <c r="A25263">
        <v>762910</v>
      </c>
      <c r="B25263">
        <v>963477</v>
      </c>
      <c r="C25263">
        <v>15000</v>
      </c>
      <c r="D25263">
        <v>15000</v>
      </c>
      <c r="E25263">
        <v>14975</v>
      </c>
      <c r="F25263" t="s">
        <v>32</v>
      </c>
      <c r="G25263">
        <v>0.10589999999999999</v>
      </c>
      <c r="H25263">
        <v>488.18</v>
      </c>
      <c r="I25263" t="s">
        <v>33</v>
      </c>
      <c r="J25263" t="s">
        <v>131</v>
      </c>
      <c r="K25263" t="s">
        <v>18326</v>
      </c>
      <c r="L25263" t="s">
        <v>79</v>
      </c>
      <c r="M25263" t="s">
        <v>37</v>
      </c>
      <c r="N25263">
        <v>200004</v>
      </c>
      <c r="O25263" t="s">
        <v>38</v>
      </c>
      <c r="P25263" s="1">
        <v>40695</v>
      </c>
      <c r="Q25263">
        <v>2011</v>
      </c>
      <c r="R25263" t="s">
        <v>96</v>
      </c>
      <c r="S25263">
        <v>1035</v>
      </c>
      <c r="T25263">
        <v>34</v>
      </c>
      <c r="U25263" t="s">
        <v>40</v>
      </c>
      <c r="V25263" t="s">
        <v>120</v>
      </c>
      <c r="W25263" t="s">
        <v>48</v>
      </c>
      <c r="X25263">
        <v>14.36</v>
      </c>
      <c r="Y25263">
        <v>9018</v>
      </c>
      <c r="Z25263">
        <v>0.249</v>
      </c>
      <c r="AA25263">
        <v>17561.4352</v>
      </c>
      <c r="AB25263">
        <v>15000</v>
      </c>
      <c r="AC25263">
        <v>2561.44</v>
      </c>
      <c r="AD25263" s="1">
        <v>41730</v>
      </c>
      <c r="AE25263">
        <v>1489.03</v>
      </c>
      <c r="AF25263" s="1">
        <v>41699</v>
      </c>
    </row>
    <row r="25264" spans="1:32" x14ac:dyDescent="0.3">
      <c r="A25264">
        <v>762923</v>
      </c>
      <c r="B25264">
        <v>963490</v>
      </c>
      <c r="C25264">
        <v>21000</v>
      </c>
      <c r="D25264">
        <v>21000</v>
      </c>
      <c r="E25264">
        <v>20850</v>
      </c>
      <c r="F25264" t="s">
        <v>92</v>
      </c>
      <c r="G25264">
        <v>0.1799</v>
      </c>
      <c r="H25264">
        <v>533.15</v>
      </c>
      <c r="I25264" t="s">
        <v>116</v>
      </c>
      <c r="J25264" t="s">
        <v>174</v>
      </c>
      <c r="K25264" t="s">
        <v>18327</v>
      </c>
      <c r="L25264" t="s">
        <v>142</v>
      </c>
      <c r="M25264" t="s">
        <v>66</v>
      </c>
      <c r="N25264">
        <v>60000</v>
      </c>
      <c r="O25264" t="s">
        <v>38</v>
      </c>
      <c r="P25264" s="1">
        <v>40664</v>
      </c>
      <c r="Q25264">
        <v>2011</v>
      </c>
      <c r="R25264" t="s">
        <v>46</v>
      </c>
      <c r="S25264">
        <v>1827</v>
      </c>
      <c r="T25264">
        <v>61</v>
      </c>
      <c r="U25264" t="s">
        <v>15480</v>
      </c>
      <c r="V25264" t="s">
        <v>104</v>
      </c>
      <c r="W25264" t="s">
        <v>121</v>
      </c>
      <c r="X25264">
        <v>9.16</v>
      </c>
      <c r="Y25264">
        <v>185</v>
      </c>
      <c r="Z25264">
        <v>1.2E-2</v>
      </c>
      <c r="AA25264">
        <v>31457.55</v>
      </c>
      <c r="AB25264">
        <v>20457.099999999999</v>
      </c>
      <c r="AC25264">
        <v>10973.79</v>
      </c>
      <c r="AD25264" s="1">
        <v>42491</v>
      </c>
      <c r="AE25264">
        <v>533.15</v>
      </c>
      <c r="AF25264" s="1">
        <v>42491</v>
      </c>
    </row>
    <row r="25265" spans="1:32" x14ac:dyDescent="0.3">
      <c r="A25265">
        <v>762932</v>
      </c>
      <c r="B25265">
        <v>963499</v>
      </c>
      <c r="C25265">
        <v>18000</v>
      </c>
      <c r="D25265">
        <v>18000</v>
      </c>
      <c r="E25265">
        <v>17750</v>
      </c>
      <c r="F25265" t="s">
        <v>92</v>
      </c>
      <c r="G25265">
        <v>0.12989999999999999</v>
      </c>
      <c r="H25265">
        <v>409.47</v>
      </c>
      <c r="I25265" t="s">
        <v>49</v>
      </c>
      <c r="J25265" t="s">
        <v>107</v>
      </c>
      <c r="K25265" t="s">
        <v>2030</v>
      </c>
      <c r="L25265" t="s">
        <v>63</v>
      </c>
      <c r="M25265" t="s">
        <v>66</v>
      </c>
      <c r="N25265">
        <v>60000</v>
      </c>
      <c r="O25265" t="s">
        <v>45</v>
      </c>
      <c r="P25265" s="1">
        <v>40695</v>
      </c>
      <c r="Q25265">
        <v>2011</v>
      </c>
      <c r="R25265" t="s">
        <v>96</v>
      </c>
      <c r="S25265">
        <v>1491</v>
      </c>
      <c r="T25265">
        <v>50</v>
      </c>
      <c r="U25265" t="s">
        <v>75</v>
      </c>
      <c r="V25265" t="s">
        <v>41</v>
      </c>
      <c r="W25265" t="s">
        <v>153</v>
      </c>
      <c r="X25265">
        <v>19.66</v>
      </c>
      <c r="Y25265">
        <v>22107</v>
      </c>
      <c r="Z25265">
        <v>0.48199999999999998</v>
      </c>
      <c r="AA25265">
        <v>20064.04</v>
      </c>
      <c r="AB25265">
        <v>13712.62</v>
      </c>
      <c r="AC25265">
        <v>6287.44</v>
      </c>
      <c r="AD25265" s="1">
        <v>42186</v>
      </c>
      <c r="AE25265">
        <v>409.47</v>
      </c>
      <c r="AF25265" s="1">
        <v>42491</v>
      </c>
    </row>
    <row r="25266" spans="1:32" x14ac:dyDescent="0.3">
      <c r="A25266">
        <v>762950</v>
      </c>
      <c r="B25266">
        <v>963517</v>
      </c>
      <c r="C25266">
        <v>4800</v>
      </c>
      <c r="D25266">
        <v>4800</v>
      </c>
      <c r="E25266">
        <v>4800</v>
      </c>
      <c r="F25266" t="s">
        <v>32</v>
      </c>
      <c r="G25266">
        <v>0.12989999999999999</v>
      </c>
      <c r="H25266">
        <v>161.71</v>
      </c>
      <c r="I25266" t="s">
        <v>49</v>
      </c>
      <c r="J25266" t="s">
        <v>107</v>
      </c>
      <c r="K25266" t="s">
        <v>18328</v>
      </c>
      <c r="L25266" t="s">
        <v>79</v>
      </c>
      <c r="M25266" t="s">
        <v>37</v>
      </c>
      <c r="N25266">
        <v>39996</v>
      </c>
      <c r="O25266" t="s">
        <v>45</v>
      </c>
      <c r="P25266" s="1">
        <v>40664</v>
      </c>
      <c r="Q25266">
        <v>2011</v>
      </c>
      <c r="R25266" t="s">
        <v>46</v>
      </c>
      <c r="S25266">
        <v>1127</v>
      </c>
      <c r="T25266">
        <v>38</v>
      </c>
      <c r="U25266" t="s">
        <v>40</v>
      </c>
      <c r="V25266" t="s">
        <v>120</v>
      </c>
      <c r="W25266" t="s">
        <v>48</v>
      </c>
      <c r="X25266">
        <v>9.4499999999999993</v>
      </c>
      <c r="Y25266">
        <v>1184</v>
      </c>
      <c r="Z25266">
        <v>0.30399999999999999</v>
      </c>
      <c r="AA25266">
        <v>5821.465999</v>
      </c>
      <c r="AB25266">
        <v>4800</v>
      </c>
      <c r="AC25266">
        <v>1021.47</v>
      </c>
      <c r="AD25266" s="1">
        <v>41791</v>
      </c>
      <c r="AE25266">
        <v>170.64</v>
      </c>
      <c r="AF25266" s="1">
        <v>42491</v>
      </c>
    </row>
    <row r="25267" spans="1:32" x14ac:dyDescent="0.3">
      <c r="A25267">
        <v>762956</v>
      </c>
      <c r="B25267">
        <v>963524</v>
      </c>
      <c r="C25267">
        <v>20000</v>
      </c>
      <c r="D25267">
        <v>20000</v>
      </c>
      <c r="E25267">
        <v>20000</v>
      </c>
      <c r="F25267" t="s">
        <v>92</v>
      </c>
      <c r="G25267">
        <v>0.20250000000000001</v>
      </c>
      <c r="H25267">
        <v>532.66999999999996</v>
      </c>
      <c r="I25267" t="s">
        <v>168</v>
      </c>
      <c r="J25267" t="s">
        <v>191</v>
      </c>
      <c r="K25267" t="s">
        <v>35</v>
      </c>
      <c r="L25267" t="s">
        <v>52</v>
      </c>
      <c r="M25267" t="s">
        <v>66</v>
      </c>
      <c r="N25267">
        <v>82102</v>
      </c>
      <c r="O25267" t="s">
        <v>1300</v>
      </c>
      <c r="P25267" s="1">
        <v>40664</v>
      </c>
      <c r="Q25267">
        <v>2011</v>
      </c>
      <c r="R25267" t="s">
        <v>46</v>
      </c>
      <c r="S25267">
        <v>336</v>
      </c>
      <c r="T25267">
        <v>11</v>
      </c>
      <c r="U25267" t="s">
        <v>40</v>
      </c>
      <c r="V25267" t="s">
        <v>85</v>
      </c>
      <c r="W25267" t="s">
        <v>55</v>
      </c>
      <c r="X25267">
        <v>0.28999999999999998</v>
      </c>
      <c r="Y25267">
        <v>0</v>
      </c>
      <c r="Z25267">
        <v>0</v>
      </c>
      <c r="AA25267">
        <v>23219.922460000002</v>
      </c>
      <c r="AB25267">
        <v>20000</v>
      </c>
      <c r="AC25267">
        <v>3219.92</v>
      </c>
      <c r="AD25267" s="1">
        <v>41000</v>
      </c>
      <c r="AE25267">
        <v>18428.36</v>
      </c>
      <c r="AF25267" s="1">
        <v>41000</v>
      </c>
    </row>
    <row r="25268" spans="1:32" x14ac:dyDescent="0.3">
      <c r="A25268">
        <v>762963</v>
      </c>
      <c r="B25268">
        <v>963531</v>
      </c>
      <c r="C25268">
        <v>15000</v>
      </c>
      <c r="D25268">
        <v>15000</v>
      </c>
      <c r="E25268">
        <v>14900</v>
      </c>
      <c r="F25268" t="s">
        <v>92</v>
      </c>
      <c r="G25268">
        <v>0.16489999999999999</v>
      </c>
      <c r="H25268">
        <v>368.69</v>
      </c>
      <c r="I25268" t="s">
        <v>71</v>
      </c>
      <c r="J25268" t="s">
        <v>94</v>
      </c>
      <c r="K25268" t="s">
        <v>1476</v>
      </c>
      <c r="L25268" t="s">
        <v>52</v>
      </c>
      <c r="M25268" t="s">
        <v>66</v>
      </c>
      <c r="N25268">
        <v>46000</v>
      </c>
      <c r="O25268" t="s">
        <v>1300</v>
      </c>
      <c r="P25268" s="1">
        <v>40664</v>
      </c>
      <c r="Q25268">
        <v>2011</v>
      </c>
      <c r="R25268" t="s">
        <v>46</v>
      </c>
      <c r="S25268">
        <v>1827</v>
      </c>
      <c r="T25268">
        <v>61</v>
      </c>
      <c r="U25268" t="s">
        <v>15480</v>
      </c>
      <c r="V25268" t="s">
        <v>41</v>
      </c>
      <c r="W25268" t="s">
        <v>130</v>
      </c>
      <c r="X25268">
        <v>22.96</v>
      </c>
      <c r="Y25268">
        <v>19488</v>
      </c>
      <c r="Z25268">
        <v>0.69099999999999995</v>
      </c>
      <c r="AA25268">
        <v>21725.83</v>
      </c>
      <c r="AB25268">
        <v>14621.76</v>
      </c>
      <c r="AC25268">
        <v>7104.07</v>
      </c>
      <c r="AD25268" s="1">
        <v>42491</v>
      </c>
      <c r="AE25268">
        <v>368.69</v>
      </c>
      <c r="AF25268" s="1">
        <v>42461</v>
      </c>
    </row>
    <row r="25269" spans="1:32" x14ac:dyDescent="0.3">
      <c r="A25269">
        <v>762989</v>
      </c>
      <c r="B25269">
        <v>963558</v>
      </c>
      <c r="C25269">
        <v>18000</v>
      </c>
      <c r="D25269">
        <v>18000</v>
      </c>
      <c r="E25269">
        <v>17750</v>
      </c>
      <c r="F25269" t="s">
        <v>32</v>
      </c>
      <c r="G25269">
        <v>7.4899999999999994E-2</v>
      </c>
      <c r="H25269">
        <v>559.83000000000004</v>
      </c>
      <c r="I25269" t="s">
        <v>68</v>
      </c>
      <c r="J25269" t="s">
        <v>98</v>
      </c>
      <c r="K25269" t="s">
        <v>18329</v>
      </c>
      <c r="L25269" t="s">
        <v>52</v>
      </c>
      <c r="M25269" t="s">
        <v>66</v>
      </c>
      <c r="N25269">
        <v>63000</v>
      </c>
      <c r="O25269" t="s">
        <v>45</v>
      </c>
      <c r="P25269" s="1">
        <v>40664</v>
      </c>
      <c r="Q25269">
        <v>2011</v>
      </c>
      <c r="R25269" t="s">
        <v>46</v>
      </c>
      <c r="S25269">
        <v>61</v>
      </c>
      <c r="T25269">
        <v>2</v>
      </c>
      <c r="U25269" t="s">
        <v>40</v>
      </c>
      <c r="V25269" t="s">
        <v>47</v>
      </c>
      <c r="W25269" t="s">
        <v>153</v>
      </c>
      <c r="X25269">
        <v>7.92</v>
      </c>
      <c r="Y25269">
        <v>21398</v>
      </c>
      <c r="Z25269">
        <v>0.34699999999999998</v>
      </c>
      <c r="AA25269">
        <v>18113.080000000002</v>
      </c>
      <c r="AB25269">
        <v>18000</v>
      </c>
      <c r="AC25269">
        <v>113.08</v>
      </c>
      <c r="AD25269" s="1">
        <v>40725</v>
      </c>
      <c r="AE25269">
        <v>18113.900000000001</v>
      </c>
      <c r="AF25269" s="1">
        <v>40695</v>
      </c>
    </row>
    <row r="25270" spans="1:32" x14ac:dyDescent="0.3">
      <c r="A25270">
        <v>762993</v>
      </c>
      <c r="B25270">
        <v>963563</v>
      </c>
      <c r="C25270">
        <v>18000</v>
      </c>
      <c r="D25270">
        <v>18000</v>
      </c>
      <c r="E25270">
        <v>17750</v>
      </c>
      <c r="F25270" t="s">
        <v>32</v>
      </c>
      <c r="G25270">
        <v>8.4900000000000003E-2</v>
      </c>
      <c r="H25270">
        <v>568.14</v>
      </c>
      <c r="I25270" t="s">
        <v>68</v>
      </c>
      <c r="J25270" t="s">
        <v>69</v>
      </c>
      <c r="K25270" t="s">
        <v>7982</v>
      </c>
      <c r="L25270" t="s">
        <v>142</v>
      </c>
      <c r="M25270" t="s">
        <v>66</v>
      </c>
      <c r="N25270">
        <v>51996</v>
      </c>
      <c r="O25270" t="s">
        <v>1300</v>
      </c>
      <c r="P25270" s="1">
        <v>40664</v>
      </c>
      <c r="Q25270">
        <v>2011</v>
      </c>
      <c r="R25270" t="s">
        <v>46</v>
      </c>
      <c r="S25270">
        <v>1127</v>
      </c>
      <c r="T25270">
        <v>38</v>
      </c>
      <c r="U25270" t="s">
        <v>40</v>
      </c>
      <c r="V25270" t="s">
        <v>41</v>
      </c>
      <c r="W25270" t="s">
        <v>153</v>
      </c>
      <c r="X25270">
        <v>20.149999999999999</v>
      </c>
      <c r="Y25270">
        <v>15311</v>
      </c>
      <c r="Z25270">
        <v>0.79700000000000004</v>
      </c>
      <c r="AA25270">
        <v>20452.72438</v>
      </c>
      <c r="AB25270">
        <v>18000</v>
      </c>
      <c r="AC25270">
        <v>2452.7199999999998</v>
      </c>
      <c r="AD25270" s="1">
        <v>41791</v>
      </c>
      <c r="AE25270">
        <v>590.29999999999995</v>
      </c>
      <c r="AF25270" s="1">
        <v>42491</v>
      </c>
    </row>
    <row r="25271" spans="1:32" x14ac:dyDescent="0.3">
      <c r="A25271">
        <v>763009</v>
      </c>
      <c r="B25271">
        <v>963578</v>
      </c>
      <c r="C25271">
        <v>7125</v>
      </c>
      <c r="D25271">
        <v>7125</v>
      </c>
      <c r="E25271">
        <v>7125</v>
      </c>
      <c r="F25271" t="s">
        <v>32</v>
      </c>
      <c r="G25271">
        <v>7.9000000000000001E-2</v>
      </c>
      <c r="H25271">
        <v>222.95</v>
      </c>
      <c r="I25271" t="s">
        <v>68</v>
      </c>
      <c r="J25271" t="s">
        <v>98</v>
      </c>
      <c r="K25271" t="s">
        <v>7589</v>
      </c>
      <c r="L25271" t="s">
        <v>74</v>
      </c>
      <c r="M25271" t="s">
        <v>66</v>
      </c>
      <c r="N25271">
        <v>36000</v>
      </c>
      <c r="O25271" t="s">
        <v>1300</v>
      </c>
      <c r="P25271" s="1">
        <v>40848</v>
      </c>
      <c r="Q25271">
        <v>2011</v>
      </c>
      <c r="R25271" t="s">
        <v>59</v>
      </c>
      <c r="S25271">
        <v>792</v>
      </c>
      <c r="T25271">
        <v>26</v>
      </c>
      <c r="U25271" t="s">
        <v>40</v>
      </c>
      <c r="V25271" t="s">
        <v>41</v>
      </c>
      <c r="W25271" t="s">
        <v>250</v>
      </c>
      <c r="X25271">
        <v>21</v>
      </c>
      <c r="Y25271">
        <v>8489</v>
      </c>
      <c r="Z25271">
        <v>0.30099999999999999</v>
      </c>
      <c r="AA25271">
        <v>7947.4515940000001</v>
      </c>
      <c r="AB25271">
        <v>7125</v>
      </c>
      <c r="AC25271">
        <v>822.45</v>
      </c>
      <c r="AD25271" s="1">
        <v>41640</v>
      </c>
      <c r="AE25271">
        <v>2376.85</v>
      </c>
      <c r="AF25271" s="1">
        <v>42491</v>
      </c>
    </row>
    <row r="25272" spans="1:32" x14ac:dyDescent="0.3">
      <c r="A25272">
        <v>763024</v>
      </c>
      <c r="B25272">
        <v>963594</v>
      </c>
      <c r="C25272">
        <v>4000</v>
      </c>
      <c r="D25272">
        <v>4000</v>
      </c>
      <c r="E25272">
        <v>4000</v>
      </c>
      <c r="F25272" t="s">
        <v>32</v>
      </c>
      <c r="G25272">
        <v>0.1099</v>
      </c>
      <c r="H25272">
        <v>130.94</v>
      </c>
      <c r="I25272" t="s">
        <v>33</v>
      </c>
      <c r="J25272" t="s">
        <v>61</v>
      </c>
      <c r="K25272" t="s">
        <v>18330</v>
      </c>
      <c r="L25272" t="s">
        <v>142</v>
      </c>
      <c r="M25272" t="s">
        <v>66</v>
      </c>
      <c r="N25272">
        <v>57850</v>
      </c>
      <c r="O25272" t="s">
        <v>45</v>
      </c>
      <c r="P25272" s="1">
        <v>40664</v>
      </c>
      <c r="Q25272">
        <v>2011</v>
      </c>
      <c r="R25272" t="s">
        <v>46</v>
      </c>
      <c r="S25272">
        <v>1127</v>
      </c>
      <c r="T25272">
        <v>38</v>
      </c>
      <c r="U25272" t="s">
        <v>40</v>
      </c>
      <c r="V25272" t="s">
        <v>85</v>
      </c>
      <c r="W25272" t="s">
        <v>533</v>
      </c>
      <c r="X25272">
        <v>16.739999999999998</v>
      </c>
      <c r="Y25272">
        <v>3603</v>
      </c>
      <c r="Z25272">
        <v>0.216</v>
      </c>
      <c r="AA25272">
        <v>4713.6672259999996</v>
      </c>
      <c r="AB25272">
        <v>4000</v>
      </c>
      <c r="AC25272">
        <v>713.67</v>
      </c>
      <c r="AD25272" s="1">
        <v>41791</v>
      </c>
      <c r="AE25272">
        <v>149.41</v>
      </c>
      <c r="AF25272" s="1">
        <v>41791</v>
      </c>
    </row>
    <row r="25273" spans="1:32" x14ac:dyDescent="0.3">
      <c r="A25273">
        <v>763027</v>
      </c>
      <c r="B25273">
        <v>963597</v>
      </c>
      <c r="C25273">
        <v>13250</v>
      </c>
      <c r="D25273">
        <v>13250</v>
      </c>
      <c r="E25273">
        <v>12950</v>
      </c>
      <c r="F25273" t="s">
        <v>32</v>
      </c>
      <c r="G25273">
        <v>0.1099</v>
      </c>
      <c r="H25273">
        <v>433.73</v>
      </c>
      <c r="I25273" t="s">
        <v>33</v>
      </c>
      <c r="J25273" t="s">
        <v>61</v>
      </c>
      <c r="K25273" t="s">
        <v>18331</v>
      </c>
      <c r="L25273" t="s">
        <v>119</v>
      </c>
      <c r="M25273" t="s">
        <v>66</v>
      </c>
      <c r="N25273">
        <v>30000</v>
      </c>
      <c r="O25273" t="s">
        <v>1300</v>
      </c>
      <c r="P25273" s="1">
        <v>40695</v>
      </c>
      <c r="Q25273">
        <v>2011</v>
      </c>
      <c r="R25273" t="s">
        <v>96</v>
      </c>
      <c r="S25273">
        <v>945</v>
      </c>
      <c r="T25273">
        <v>32</v>
      </c>
      <c r="U25273" t="s">
        <v>40</v>
      </c>
      <c r="V25273" t="s">
        <v>41</v>
      </c>
      <c r="W25273" t="s">
        <v>250</v>
      </c>
      <c r="X25273">
        <v>5.88</v>
      </c>
      <c r="Y25273">
        <v>8328</v>
      </c>
      <c r="Z25273">
        <v>0.50800000000000001</v>
      </c>
      <c r="AA25273">
        <v>15556.78953</v>
      </c>
      <c r="AB25273">
        <v>13250</v>
      </c>
      <c r="AC25273">
        <v>2306.79</v>
      </c>
      <c r="AD25273" s="1">
        <v>41640</v>
      </c>
      <c r="AE25273">
        <v>2590.86</v>
      </c>
      <c r="AF25273" s="1">
        <v>42491</v>
      </c>
    </row>
    <row r="25274" spans="1:32" x14ac:dyDescent="0.3">
      <c r="A25274">
        <v>763033</v>
      </c>
      <c r="B25274">
        <v>963600</v>
      </c>
      <c r="C25274">
        <v>26800</v>
      </c>
      <c r="D25274">
        <v>26800</v>
      </c>
      <c r="E25274">
        <v>26800</v>
      </c>
      <c r="F25274" t="s">
        <v>92</v>
      </c>
      <c r="G25274">
        <v>0.15229999999999999</v>
      </c>
      <c r="H25274">
        <v>640.82000000000005</v>
      </c>
      <c r="I25274" t="s">
        <v>49</v>
      </c>
      <c r="J25274" t="s">
        <v>65</v>
      </c>
      <c r="K25274" t="s">
        <v>18332</v>
      </c>
      <c r="L25274" t="s">
        <v>52</v>
      </c>
      <c r="M25274" t="s">
        <v>37</v>
      </c>
      <c r="N25274">
        <v>183000</v>
      </c>
      <c r="O25274" t="s">
        <v>38</v>
      </c>
      <c r="P25274" s="1">
        <v>40664</v>
      </c>
      <c r="Q25274">
        <v>2011</v>
      </c>
      <c r="R25274" t="s">
        <v>46</v>
      </c>
      <c r="S25274">
        <v>1827</v>
      </c>
      <c r="T25274">
        <v>61</v>
      </c>
      <c r="U25274" t="s">
        <v>15480</v>
      </c>
      <c r="V25274" t="s">
        <v>104</v>
      </c>
      <c r="W25274" t="s">
        <v>80</v>
      </c>
      <c r="X25274">
        <v>10.050000000000001</v>
      </c>
      <c r="Y25274">
        <v>23453</v>
      </c>
      <c r="Z25274">
        <v>0.66100000000000003</v>
      </c>
      <c r="AA25274">
        <v>37774.14</v>
      </c>
      <c r="AB25274">
        <v>26148.400000000001</v>
      </c>
      <c r="AC25274">
        <v>11625.74</v>
      </c>
      <c r="AD25274" s="1">
        <v>42491</v>
      </c>
      <c r="AE25274">
        <v>640.82000000000005</v>
      </c>
      <c r="AF25274" s="1">
        <v>42491</v>
      </c>
    </row>
    <row r="25275" spans="1:32" x14ac:dyDescent="0.3">
      <c r="A25275">
        <v>763043</v>
      </c>
      <c r="B25275">
        <v>963616</v>
      </c>
      <c r="C25275">
        <v>4500</v>
      </c>
      <c r="D25275">
        <v>4500</v>
      </c>
      <c r="E25275">
        <v>4500</v>
      </c>
      <c r="F25275" t="s">
        <v>32</v>
      </c>
      <c r="G25275">
        <v>5.9900000000000002E-2</v>
      </c>
      <c r="H25275">
        <v>136.88</v>
      </c>
      <c r="I25275" t="s">
        <v>68</v>
      </c>
      <c r="J25275" t="s">
        <v>134</v>
      </c>
      <c r="K25275" t="s">
        <v>18333</v>
      </c>
      <c r="L25275" t="s">
        <v>36</v>
      </c>
      <c r="M25275" t="s">
        <v>37</v>
      </c>
      <c r="N25275">
        <v>43738</v>
      </c>
      <c r="O25275" t="s">
        <v>1300</v>
      </c>
      <c r="P25275" s="1">
        <v>40664</v>
      </c>
      <c r="Q25275">
        <v>2011</v>
      </c>
      <c r="R25275" t="s">
        <v>46</v>
      </c>
      <c r="S25275">
        <v>1127</v>
      </c>
      <c r="T25275">
        <v>38</v>
      </c>
      <c r="U25275" t="s">
        <v>40</v>
      </c>
      <c r="V25275" t="s">
        <v>41</v>
      </c>
      <c r="W25275" t="s">
        <v>48</v>
      </c>
      <c r="X25275">
        <v>21.46</v>
      </c>
      <c r="Y25275">
        <v>1058</v>
      </c>
      <c r="Z25275">
        <v>6.4000000000000001E-2</v>
      </c>
      <c r="AA25275">
        <v>4927.6143160000001</v>
      </c>
      <c r="AB25275">
        <v>4500</v>
      </c>
      <c r="AC25275">
        <v>427.61</v>
      </c>
      <c r="AD25275" s="1">
        <v>41791</v>
      </c>
      <c r="AE25275">
        <v>139.13</v>
      </c>
      <c r="AF25275" s="1">
        <v>41760</v>
      </c>
    </row>
    <row r="25276" spans="1:32" x14ac:dyDescent="0.3">
      <c r="A25276">
        <v>763067</v>
      </c>
      <c r="B25276">
        <v>963641</v>
      </c>
      <c r="C25276">
        <v>4600</v>
      </c>
      <c r="D25276">
        <v>4600</v>
      </c>
      <c r="E25276">
        <v>4600</v>
      </c>
      <c r="F25276" t="s">
        <v>92</v>
      </c>
      <c r="G25276">
        <v>0.18390000000000001</v>
      </c>
      <c r="H25276">
        <v>117.79</v>
      </c>
      <c r="I25276" t="s">
        <v>116</v>
      </c>
      <c r="J25276" t="s">
        <v>136</v>
      </c>
      <c r="K25276" t="s">
        <v>18334</v>
      </c>
      <c r="L25276" t="s">
        <v>36</v>
      </c>
      <c r="M25276" t="s">
        <v>66</v>
      </c>
      <c r="N25276">
        <v>45000</v>
      </c>
      <c r="O25276" t="s">
        <v>1300</v>
      </c>
      <c r="P25276" s="1">
        <v>40695</v>
      </c>
      <c r="Q25276">
        <v>2011</v>
      </c>
      <c r="R25276" t="s">
        <v>96</v>
      </c>
      <c r="S25276">
        <v>183</v>
      </c>
      <c r="T25276">
        <v>6</v>
      </c>
      <c r="U25276" t="s">
        <v>75</v>
      </c>
      <c r="V25276" t="s">
        <v>41</v>
      </c>
      <c r="W25276" t="s">
        <v>55</v>
      </c>
      <c r="X25276">
        <v>5.92</v>
      </c>
      <c r="Y25276">
        <v>3055</v>
      </c>
      <c r="Z25276">
        <v>0.29399999999999998</v>
      </c>
      <c r="AA25276">
        <v>855.91</v>
      </c>
      <c r="AB25276">
        <v>174.52</v>
      </c>
      <c r="AC25276">
        <v>413.29</v>
      </c>
      <c r="AD25276" s="1">
        <v>40878</v>
      </c>
      <c r="AE25276">
        <v>250.58</v>
      </c>
      <c r="AF25276" s="1">
        <v>41000</v>
      </c>
    </row>
    <row r="25277" spans="1:32" x14ac:dyDescent="0.3">
      <c r="A25277">
        <v>763106</v>
      </c>
      <c r="B25277">
        <v>963683</v>
      </c>
      <c r="C25277">
        <v>7000</v>
      </c>
      <c r="D25277">
        <v>7000</v>
      </c>
      <c r="E25277">
        <v>7000</v>
      </c>
      <c r="F25277" t="s">
        <v>32</v>
      </c>
      <c r="G25277">
        <v>5.4199999999999998E-2</v>
      </c>
      <c r="H25277">
        <v>211.12</v>
      </c>
      <c r="I25277" t="s">
        <v>68</v>
      </c>
      <c r="J25277" t="s">
        <v>218</v>
      </c>
      <c r="K25277" t="s">
        <v>4353</v>
      </c>
      <c r="L25277" t="s">
        <v>52</v>
      </c>
      <c r="M25277" t="s">
        <v>37</v>
      </c>
      <c r="N25277">
        <v>42000</v>
      </c>
      <c r="O25277" t="s">
        <v>45</v>
      </c>
      <c r="P25277" s="1">
        <v>40664</v>
      </c>
      <c r="Q25277">
        <v>2011</v>
      </c>
      <c r="R25277" t="s">
        <v>46</v>
      </c>
      <c r="S25277">
        <v>1127</v>
      </c>
      <c r="T25277">
        <v>38</v>
      </c>
      <c r="U25277" t="s">
        <v>40</v>
      </c>
      <c r="V25277" t="s">
        <v>41</v>
      </c>
      <c r="W25277" t="s">
        <v>150</v>
      </c>
      <c r="X25277">
        <v>10.77</v>
      </c>
      <c r="Y25277">
        <v>1947</v>
      </c>
      <c r="Z25277">
        <v>0.38900000000000001</v>
      </c>
      <c r="AA25277">
        <v>7600.2740709999998</v>
      </c>
      <c r="AB25277">
        <v>7000</v>
      </c>
      <c r="AC25277">
        <v>600.27</v>
      </c>
      <c r="AD25277" s="1">
        <v>41791</v>
      </c>
      <c r="AE25277">
        <v>226.84</v>
      </c>
      <c r="AF25277" s="1">
        <v>41791</v>
      </c>
    </row>
    <row r="25278" spans="1:32" x14ac:dyDescent="0.3">
      <c r="A25278">
        <v>763107</v>
      </c>
      <c r="B25278">
        <v>963684</v>
      </c>
      <c r="C25278">
        <v>8000</v>
      </c>
      <c r="D25278">
        <v>8000</v>
      </c>
      <c r="E25278">
        <v>7975</v>
      </c>
      <c r="F25278" t="s">
        <v>32</v>
      </c>
      <c r="G25278">
        <v>7.4899999999999994E-2</v>
      </c>
      <c r="H25278">
        <v>248.82</v>
      </c>
      <c r="I25278" t="s">
        <v>68</v>
      </c>
      <c r="J25278" t="s">
        <v>98</v>
      </c>
      <c r="K25278" t="s">
        <v>631</v>
      </c>
      <c r="L25278" t="s">
        <v>103</v>
      </c>
      <c r="M25278" t="s">
        <v>37</v>
      </c>
      <c r="N25278">
        <v>35000</v>
      </c>
      <c r="O25278" t="s">
        <v>45</v>
      </c>
      <c r="P25278" s="1">
        <v>40664</v>
      </c>
      <c r="Q25278">
        <v>2011</v>
      </c>
      <c r="R25278" t="s">
        <v>46</v>
      </c>
      <c r="S25278">
        <v>1127</v>
      </c>
      <c r="T25278">
        <v>38</v>
      </c>
      <c r="U25278" t="s">
        <v>40</v>
      </c>
      <c r="V25278" t="s">
        <v>41</v>
      </c>
      <c r="W25278" t="s">
        <v>42</v>
      </c>
      <c r="X25278">
        <v>14.33</v>
      </c>
      <c r="Y25278">
        <v>4293</v>
      </c>
      <c r="Z25278">
        <v>0.65800000000000003</v>
      </c>
      <c r="AA25278">
        <v>8952.5787899999996</v>
      </c>
      <c r="AB25278">
        <v>8000</v>
      </c>
      <c r="AC25278">
        <v>952.58</v>
      </c>
      <c r="AD25278" s="1">
        <v>41791</v>
      </c>
      <c r="AE25278">
        <v>183.38</v>
      </c>
      <c r="AF25278" s="1">
        <v>42461</v>
      </c>
    </row>
    <row r="25279" spans="1:32" x14ac:dyDescent="0.3">
      <c r="A25279">
        <v>763180</v>
      </c>
      <c r="B25279">
        <v>963732</v>
      </c>
      <c r="C25279">
        <v>10000</v>
      </c>
      <c r="D25279">
        <v>10000</v>
      </c>
      <c r="E25279">
        <v>9975</v>
      </c>
      <c r="F25279" t="s">
        <v>92</v>
      </c>
      <c r="G25279">
        <v>0.1149</v>
      </c>
      <c r="H25279">
        <v>219.88</v>
      </c>
      <c r="I25279" t="s">
        <v>33</v>
      </c>
      <c r="J25279" t="s">
        <v>34</v>
      </c>
      <c r="K25279" t="s">
        <v>2522</v>
      </c>
      <c r="L25279" t="s">
        <v>52</v>
      </c>
      <c r="M25279" t="s">
        <v>66</v>
      </c>
      <c r="N25279">
        <v>67480</v>
      </c>
      <c r="O25279" t="s">
        <v>38</v>
      </c>
      <c r="P25279" s="1">
        <v>40664</v>
      </c>
      <c r="Q25279">
        <v>2011</v>
      </c>
      <c r="R25279" t="s">
        <v>46</v>
      </c>
      <c r="S25279">
        <v>1827</v>
      </c>
      <c r="T25279">
        <v>61</v>
      </c>
      <c r="U25279" t="s">
        <v>15480</v>
      </c>
      <c r="V25279" t="s">
        <v>41</v>
      </c>
      <c r="W25279" t="s">
        <v>461</v>
      </c>
      <c r="X25279">
        <v>22.69</v>
      </c>
      <c r="Y25279">
        <v>26898</v>
      </c>
      <c r="Z25279">
        <v>0.34100000000000003</v>
      </c>
      <c r="AA25279">
        <v>12930.53</v>
      </c>
      <c r="AB25279">
        <v>9738.6200000000008</v>
      </c>
      <c r="AC25279">
        <v>3162.02</v>
      </c>
      <c r="AD25279" s="1">
        <v>42491</v>
      </c>
      <c r="AE25279">
        <v>219.88</v>
      </c>
      <c r="AF25279" s="1">
        <v>42491</v>
      </c>
    </row>
    <row r="25280" spans="1:32" x14ac:dyDescent="0.3">
      <c r="A25280">
        <v>763211</v>
      </c>
      <c r="B25280">
        <v>963766</v>
      </c>
      <c r="C25280">
        <v>10600</v>
      </c>
      <c r="D25280">
        <v>10600</v>
      </c>
      <c r="E25280">
        <v>10600</v>
      </c>
      <c r="F25280" t="s">
        <v>32</v>
      </c>
      <c r="G25280">
        <v>0.1099</v>
      </c>
      <c r="H25280">
        <v>346.99</v>
      </c>
      <c r="I25280" t="s">
        <v>33</v>
      </c>
      <c r="J25280" t="s">
        <v>61</v>
      </c>
      <c r="K25280" t="s">
        <v>18335</v>
      </c>
      <c r="L25280" t="s">
        <v>63</v>
      </c>
      <c r="M25280" t="s">
        <v>37</v>
      </c>
      <c r="N25280">
        <v>75000</v>
      </c>
      <c r="O25280" t="s">
        <v>38</v>
      </c>
      <c r="P25280" s="1">
        <v>40664</v>
      </c>
      <c r="Q25280">
        <v>2011</v>
      </c>
      <c r="R25280" t="s">
        <v>46</v>
      </c>
      <c r="S25280">
        <v>1066</v>
      </c>
      <c r="T25280">
        <v>36</v>
      </c>
      <c r="U25280" t="s">
        <v>40</v>
      </c>
      <c r="V25280" t="s">
        <v>41</v>
      </c>
      <c r="W25280" t="s">
        <v>55</v>
      </c>
      <c r="X25280">
        <v>24.94</v>
      </c>
      <c r="Y25280">
        <v>6142</v>
      </c>
      <c r="Z25280">
        <v>0.78700000000000003</v>
      </c>
      <c r="AA25280">
        <v>12481.813630000001</v>
      </c>
      <c r="AB25280">
        <v>10600</v>
      </c>
      <c r="AC25280">
        <v>1881.81</v>
      </c>
      <c r="AD25280" s="1">
        <v>41730</v>
      </c>
      <c r="AE25280">
        <v>1074.57</v>
      </c>
      <c r="AF25280" s="1">
        <v>42370</v>
      </c>
    </row>
    <row r="25281" spans="1:32" x14ac:dyDescent="0.3">
      <c r="A25281">
        <v>763262</v>
      </c>
      <c r="B25281">
        <v>963821</v>
      </c>
      <c r="C25281">
        <v>35000</v>
      </c>
      <c r="D25281">
        <v>29850</v>
      </c>
      <c r="E25281">
        <v>29825</v>
      </c>
      <c r="F25281" t="s">
        <v>92</v>
      </c>
      <c r="G25281">
        <v>0.2359</v>
      </c>
      <c r="H25281">
        <v>851.64</v>
      </c>
      <c r="I25281" t="s">
        <v>483</v>
      </c>
      <c r="J25281" t="s">
        <v>484</v>
      </c>
      <c r="K25281" t="s">
        <v>18336</v>
      </c>
      <c r="L25281" t="s">
        <v>129</v>
      </c>
      <c r="M25281" t="s">
        <v>37</v>
      </c>
      <c r="N25281">
        <v>100000</v>
      </c>
      <c r="O25281" t="s">
        <v>38</v>
      </c>
      <c r="P25281" s="1">
        <v>40695</v>
      </c>
      <c r="Q25281">
        <v>2011</v>
      </c>
      <c r="R25281" t="s">
        <v>96</v>
      </c>
      <c r="S25281">
        <v>1096</v>
      </c>
      <c r="T25281">
        <v>37</v>
      </c>
      <c r="U25281" t="s">
        <v>40</v>
      </c>
      <c r="V25281" t="s">
        <v>41</v>
      </c>
      <c r="W25281" t="s">
        <v>123</v>
      </c>
      <c r="X25281">
        <v>22.28</v>
      </c>
      <c r="Y25281">
        <v>35493</v>
      </c>
      <c r="Z25281">
        <v>0.98</v>
      </c>
      <c r="AA25281">
        <v>46829.048260000003</v>
      </c>
      <c r="AB25281">
        <v>29850</v>
      </c>
      <c r="AC25281">
        <v>16979.05</v>
      </c>
      <c r="AD25281" s="1">
        <v>41791</v>
      </c>
      <c r="AE25281">
        <v>17044.349999999999</v>
      </c>
      <c r="AF25281" s="1">
        <v>41791</v>
      </c>
    </row>
    <row r="25282" spans="1:32" x14ac:dyDescent="0.3">
      <c r="A25282">
        <v>763270</v>
      </c>
      <c r="B25282">
        <v>963831</v>
      </c>
      <c r="C25282">
        <v>7000</v>
      </c>
      <c r="D25282">
        <v>7000</v>
      </c>
      <c r="E25282">
        <v>7000</v>
      </c>
      <c r="F25282" t="s">
        <v>32</v>
      </c>
      <c r="G25282">
        <v>8.4900000000000003E-2</v>
      </c>
      <c r="H25282">
        <v>220.95</v>
      </c>
      <c r="I25282" t="s">
        <v>68</v>
      </c>
      <c r="J25282" t="s">
        <v>69</v>
      </c>
      <c r="K25282" t="s">
        <v>18337</v>
      </c>
      <c r="L25282" t="s">
        <v>119</v>
      </c>
      <c r="M25282" t="s">
        <v>66</v>
      </c>
      <c r="N25282">
        <v>65000</v>
      </c>
      <c r="O25282" t="s">
        <v>1300</v>
      </c>
      <c r="P25282" s="1">
        <v>40664</v>
      </c>
      <c r="Q25282">
        <v>2011</v>
      </c>
      <c r="R25282" t="s">
        <v>46</v>
      </c>
      <c r="S25282">
        <v>1096</v>
      </c>
      <c r="T25282">
        <v>37</v>
      </c>
      <c r="U25282" t="s">
        <v>40</v>
      </c>
      <c r="V25282" t="s">
        <v>47</v>
      </c>
      <c r="W25282" t="s">
        <v>48</v>
      </c>
      <c r="X25282">
        <v>7.92</v>
      </c>
      <c r="Y25282">
        <v>1052</v>
      </c>
      <c r="Z25282">
        <v>0.30099999999999999</v>
      </c>
      <c r="AA25282">
        <v>7953.5206609999996</v>
      </c>
      <c r="AB25282">
        <v>7000</v>
      </c>
      <c r="AC25282">
        <v>953.52</v>
      </c>
      <c r="AD25282" s="1">
        <v>41760</v>
      </c>
      <c r="AE25282">
        <v>481.05</v>
      </c>
      <c r="AF25282" s="1">
        <v>41760</v>
      </c>
    </row>
    <row r="25283" spans="1:32" x14ac:dyDescent="0.3">
      <c r="A25283">
        <v>763274</v>
      </c>
      <c r="B25283">
        <v>963835</v>
      </c>
      <c r="C25283">
        <v>20000</v>
      </c>
      <c r="D25283">
        <v>20000</v>
      </c>
      <c r="E25283">
        <v>20000</v>
      </c>
      <c r="F25283" t="s">
        <v>92</v>
      </c>
      <c r="G25283">
        <v>0.16489999999999999</v>
      </c>
      <c r="H25283">
        <v>491.59</v>
      </c>
      <c r="I25283" t="s">
        <v>71</v>
      </c>
      <c r="J25283" t="s">
        <v>94</v>
      </c>
      <c r="K25283" t="s">
        <v>18338</v>
      </c>
      <c r="L25283" t="s">
        <v>52</v>
      </c>
      <c r="M25283" t="s">
        <v>53</v>
      </c>
      <c r="N25283">
        <v>123000</v>
      </c>
      <c r="O25283" t="s">
        <v>1300</v>
      </c>
      <c r="P25283" s="1">
        <v>40664</v>
      </c>
      <c r="Q25283">
        <v>2011</v>
      </c>
      <c r="R25283" t="s">
        <v>46</v>
      </c>
      <c r="S25283">
        <v>519</v>
      </c>
      <c r="T25283">
        <v>17</v>
      </c>
      <c r="U25283" t="s">
        <v>75</v>
      </c>
      <c r="V25283" t="s">
        <v>85</v>
      </c>
      <c r="W25283" t="s">
        <v>836</v>
      </c>
      <c r="X25283">
        <v>16.52</v>
      </c>
      <c r="Y25283">
        <v>11093</v>
      </c>
      <c r="Z25283">
        <v>0.44900000000000001</v>
      </c>
      <c r="AA25283">
        <v>8793.01</v>
      </c>
      <c r="AB25283">
        <v>3843.1</v>
      </c>
      <c r="AC25283">
        <v>4009.22</v>
      </c>
      <c r="AD25283" s="1">
        <v>41183</v>
      </c>
      <c r="AE25283">
        <v>491.59</v>
      </c>
      <c r="AF25283" s="1">
        <v>41334</v>
      </c>
    </row>
    <row r="25284" spans="1:32" x14ac:dyDescent="0.3">
      <c r="A25284">
        <v>763281</v>
      </c>
      <c r="B25284">
        <v>929144</v>
      </c>
      <c r="C25284">
        <v>8000</v>
      </c>
      <c r="D25284">
        <v>8000</v>
      </c>
      <c r="E25284">
        <v>7975</v>
      </c>
      <c r="F25284" t="s">
        <v>92</v>
      </c>
      <c r="G25284">
        <v>0.17510000000000001</v>
      </c>
      <c r="H25284">
        <v>201.03</v>
      </c>
      <c r="I25284" t="s">
        <v>116</v>
      </c>
      <c r="J25284" t="s">
        <v>117</v>
      </c>
      <c r="K25284" t="s">
        <v>18339</v>
      </c>
      <c r="L25284" t="s">
        <v>129</v>
      </c>
      <c r="M25284" t="s">
        <v>66</v>
      </c>
      <c r="N25284">
        <v>61800</v>
      </c>
      <c r="O25284" t="s">
        <v>38</v>
      </c>
      <c r="P25284" s="1">
        <v>40664</v>
      </c>
      <c r="Q25284">
        <v>2011</v>
      </c>
      <c r="R25284" t="s">
        <v>46</v>
      </c>
      <c r="S25284">
        <v>1827</v>
      </c>
      <c r="T25284">
        <v>61</v>
      </c>
      <c r="U25284" t="s">
        <v>15480</v>
      </c>
      <c r="V25284" t="s">
        <v>104</v>
      </c>
      <c r="W25284" t="s">
        <v>253</v>
      </c>
      <c r="X25284">
        <v>1.71</v>
      </c>
      <c r="Y25284">
        <v>2678</v>
      </c>
      <c r="Z25284">
        <v>0.20599999999999999</v>
      </c>
      <c r="AA25284">
        <v>11817.25</v>
      </c>
      <c r="AB25284">
        <v>7779.66</v>
      </c>
      <c r="AC25284">
        <v>4037.59</v>
      </c>
      <c r="AD25284" s="1">
        <v>42491</v>
      </c>
      <c r="AE25284">
        <v>201.03</v>
      </c>
      <c r="AF25284" s="1">
        <v>42491</v>
      </c>
    </row>
    <row r="25285" spans="1:32" x14ac:dyDescent="0.3">
      <c r="A25285">
        <v>763283</v>
      </c>
      <c r="B25285">
        <v>963843</v>
      </c>
      <c r="C25285">
        <v>9000</v>
      </c>
      <c r="D25285">
        <v>9000</v>
      </c>
      <c r="E25285">
        <v>9000</v>
      </c>
      <c r="F25285" t="s">
        <v>92</v>
      </c>
      <c r="G25285">
        <v>0.15989999999999999</v>
      </c>
      <c r="H25285">
        <v>218.82</v>
      </c>
      <c r="I25285" t="s">
        <v>71</v>
      </c>
      <c r="J25285" t="s">
        <v>72</v>
      </c>
      <c r="K25285" t="s">
        <v>18340</v>
      </c>
      <c r="L25285" t="s">
        <v>63</v>
      </c>
      <c r="M25285" t="s">
        <v>66</v>
      </c>
      <c r="N25285">
        <v>42000</v>
      </c>
      <c r="O25285" t="s">
        <v>1300</v>
      </c>
      <c r="P25285" s="1">
        <v>40664</v>
      </c>
      <c r="Q25285">
        <v>2011</v>
      </c>
      <c r="R25285" t="s">
        <v>46</v>
      </c>
      <c r="S25285">
        <v>397</v>
      </c>
      <c r="T25285">
        <v>13</v>
      </c>
      <c r="U25285" t="s">
        <v>75</v>
      </c>
      <c r="V25285" t="s">
        <v>120</v>
      </c>
      <c r="W25285" t="s">
        <v>253</v>
      </c>
      <c r="X25285">
        <v>13.14</v>
      </c>
      <c r="Y25285">
        <v>688</v>
      </c>
      <c r="Z25285">
        <v>0.52900000000000003</v>
      </c>
      <c r="AA25285">
        <v>3068.82</v>
      </c>
      <c r="AB25285">
        <v>1270.57</v>
      </c>
      <c r="AC25285">
        <v>1343.71</v>
      </c>
      <c r="AD25285" s="1">
        <v>41061</v>
      </c>
      <c r="AE25285">
        <v>218.82</v>
      </c>
      <c r="AF25285" s="1">
        <v>41214</v>
      </c>
    </row>
    <row r="25286" spans="1:32" x14ac:dyDescent="0.3">
      <c r="A25286">
        <v>763295</v>
      </c>
      <c r="B25286">
        <v>963855</v>
      </c>
      <c r="C25286">
        <v>21000</v>
      </c>
      <c r="D25286">
        <v>21000</v>
      </c>
      <c r="E25286">
        <v>20750</v>
      </c>
      <c r="F25286" t="s">
        <v>32</v>
      </c>
      <c r="G25286">
        <v>0.11990000000000001</v>
      </c>
      <c r="H25286">
        <v>697.41</v>
      </c>
      <c r="I25286" t="s">
        <v>33</v>
      </c>
      <c r="J25286" t="s">
        <v>43</v>
      </c>
      <c r="K25286" t="s">
        <v>2522</v>
      </c>
      <c r="L25286" t="s">
        <v>129</v>
      </c>
      <c r="M25286" t="s">
        <v>66</v>
      </c>
      <c r="N25286">
        <v>70000</v>
      </c>
      <c r="O25286" t="s">
        <v>38</v>
      </c>
      <c r="P25286" s="1">
        <v>40664</v>
      </c>
      <c r="Q25286">
        <v>2011</v>
      </c>
      <c r="R25286" t="s">
        <v>46</v>
      </c>
      <c r="S25286">
        <v>701</v>
      </c>
      <c r="T25286">
        <v>23</v>
      </c>
      <c r="U25286" t="s">
        <v>40</v>
      </c>
      <c r="V25286" t="s">
        <v>41</v>
      </c>
      <c r="W25286" t="s">
        <v>42</v>
      </c>
      <c r="X25286">
        <v>17.71</v>
      </c>
      <c r="Y25286">
        <v>11176</v>
      </c>
      <c r="Z25286">
        <v>0.84</v>
      </c>
      <c r="AA25286">
        <v>23718.71643</v>
      </c>
      <c r="AB25286">
        <v>21000.03</v>
      </c>
      <c r="AC25286">
        <v>2718.68</v>
      </c>
      <c r="AD25286" s="1">
        <v>41365</v>
      </c>
      <c r="AE25286">
        <v>1579.04</v>
      </c>
      <c r="AF25286" s="1">
        <v>42430</v>
      </c>
    </row>
    <row r="25287" spans="1:32" x14ac:dyDescent="0.3">
      <c r="A25287">
        <v>763306</v>
      </c>
      <c r="B25287">
        <v>963866</v>
      </c>
      <c r="C25287">
        <v>15850</v>
      </c>
      <c r="D25287">
        <v>15850</v>
      </c>
      <c r="E25287">
        <v>15850</v>
      </c>
      <c r="F25287" t="s">
        <v>32</v>
      </c>
      <c r="G25287">
        <v>8.4900000000000003E-2</v>
      </c>
      <c r="H25287">
        <v>500.28</v>
      </c>
      <c r="I25287" t="s">
        <v>68</v>
      </c>
      <c r="J25287" t="s">
        <v>69</v>
      </c>
      <c r="K25287" t="s">
        <v>18341</v>
      </c>
      <c r="L25287" t="s">
        <v>63</v>
      </c>
      <c r="M25287" t="s">
        <v>37</v>
      </c>
      <c r="N25287">
        <v>84000</v>
      </c>
      <c r="O25287" t="s">
        <v>38</v>
      </c>
      <c r="P25287" s="1">
        <v>40695</v>
      </c>
      <c r="Q25287">
        <v>2011</v>
      </c>
      <c r="R25287" t="s">
        <v>96</v>
      </c>
      <c r="S25287">
        <v>1096</v>
      </c>
      <c r="T25287">
        <v>37</v>
      </c>
      <c r="U25287" t="s">
        <v>40</v>
      </c>
      <c r="V25287" t="s">
        <v>41</v>
      </c>
      <c r="W25287" t="s">
        <v>76</v>
      </c>
      <c r="X25287">
        <v>0.31</v>
      </c>
      <c r="Y25287">
        <v>2178</v>
      </c>
      <c r="Z25287">
        <v>0.54400000000000004</v>
      </c>
      <c r="AA25287">
        <v>18009.75445</v>
      </c>
      <c r="AB25287">
        <v>15850</v>
      </c>
      <c r="AC25287">
        <v>2159.75</v>
      </c>
      <c r="AD25287" s="1">
        <v>41791</v>
      </c>
      <c r="AE25287">
        <v>564.9</v>
      </c>
      <c r="AF25287" s="1">
        <v>42430</v>
      </c>
    </row>
    <row r="25288" spans="1:32" x14ac:dyDescent="0.3">
      <c r="A25288">
        <v>763310</v>
      </c>
      <c r="B25288">
        <v>963870</v>
      </c>
      <c r="C25288">
        <v>10000</v>
      </c>
      <c r="D25288">
        <v>10000</v>
      </c>
      <c r="E25288">
        <v>10000</v>
      </c>
      <c r="F25288" t="s">
        <v>32</v>
      </c>
      <c r="G25288">
        <v>9.9900000000000003E-2</v>
      </c>
      <c r="H25288">
        <v>322.63</v>
      </c>
      <c r="I25288" t="s">
        <v>33</v>
      </c>
      <c r="J25288" t="s">
        <v>77</v>
      </c>
      <c r="K25288" t="s">
        <v>18342</v>
      </c>
      <c r="L25288" t="s">
        <v>119</v>
      </c>
      <c r="M25288" t="s">
        <v>66</v>
      </c>
      <c r="N25288">
        <v>86004</v>
      </c>
      <c r="O25288" t="s">
        <v>45</v>
      </c>
      <c r="P25288" s="1">
        <v>40664</v>
      </c>
      <c r="Q25288">
        <v>2011</v>
      </c>
      <c r="R25288" t="s">
        <v>46</v>
      </c>
      <c r="S25288">
        <v>366</v>
      </c>
      <c r="T25288">
        <v>12</v>
      </c>
      <c r="U25288" t="s">
        <v>40</v>
      </c>
      <c r="V25288" t="s">
        <v>41</v>
      </c>
      <c r="W25288" t="s">
        <v>163</v>
      </c>
      <c r="X25288">
        <v>4.6500000000000004</v>
      </c>
      <c r="Y25288">
        <v>8704</v>
      </c>
      <c r="Z25288">
        <v>0.28899999999999998</v>
      </c>
      <c r="AA25288">
        <v>10571.11543</v>
      </c>
      <c r="AB25288">
        <v>10000</v>
      </c>
      <c r="AC25288">
        <v>571.12</v>
      </c>
      <c r="AD25288" s="1">
        <v>41030</v>
      </c>
      <c r="AE25288">
        <v>4356.7</v>
      </c>
      <c r="AF25288" s="1">
        <v>41487</v>
      </c>
    </row>
    <row r="25289" spans="1:32" x14ac:dyDescent="0.3">
      <c r="A25289">
        <v>763314</v>
      </c>
      <c r="B25289">
        <v>963875</v>
      </c>
      <c r="C25289">
        <v>5500</v>
      </c>
      <c r="D25289">
        <v>5500</v>
      </c>
      <c r="E25289">
        <v>5500</v>
      </c>
      <c r="F25289" t="s">
        <v>32</v>
      </c>
      <c r="G25289">
        <v>8.4900000000000003E-2</v>
      </c>
      <c r="H25289">
        <v>173.6</v>
      </c>
      <c r="I25289" t="s">
        <v>68</v>
      </c>
      <c r="J25289" t="s">
        <v>69</v>
      </c>
      <c r="K25289" t="s">
        <v>35</v>
      </c>
      <c r="L25289" t="s">
        <v>52</v>
      </c>
      <c r="M25289" t="s">
        <v>66</v>
      </c>
      <c r="N25289">
        <v>36780</v>
      </c>
      <c r="O25289" t="s">
        <v>45</v>
      </c>
      <c r="P25289" s="1">
        <v>40664</v>
      </c>
      <c r="Q25289">
        <v>2011</v>
      </c>
      <c r="R25289" t="s">
        <v>46</v>
      </c>
      <c r="S25289">
        <v>854</v>
      </c>
      <c r="T25289">
        <v>28</v>
      </c>
      <c r="U25289" t="s">
        <v>75</v>
      </c>
      <c r="V25289" t="s">
        <v>82</v>
      </c>
      <c r="W25289" t="s">
        <v>144</v>
      </c>
      <c r="X25289">
        <v>16.54</v>
      </c>
      <c r="Y25289">
        <v>8926</v>
      </c>
      <c r="Z25289">
        <v>0.498</v>
      </c>
      <c r="AA25289">
        <v>4894.82</v>
      </c>
      <c r="AB25289">
        <v>3975.3</v>
      </c>
      <c r="AC25289">
        <v>692.73</v>
      </c>
      <c r="AD25289" s="1">
        <v>41518</v>
      </c>
      <c r="AE25289">
        <v>173.6</v>
      </c>
      <c r="AF25289" s="1">
        <v>41671</v>
      </c>
    </row>
    <row r="25290" spans="1:32" x14ac:dyDescent="0.3">
      <c r="A25290">
        <v>763315</v>
      </c>
      <c r="B25290">
        <v>963877</v>
      </c>
      <c r="C25290">
        <v>8000</v>
      </c>
      <c r="D25290">
        <v>8000</v>
      </c>
      <c r="E25290">
        <v>8000</v>
      </c>
      <c r="F25290" t="s">
        <v>32</v>
      </c>
      <c r="G25290">
        <v>5.9900000000000002E-2</v>
      </c>
      <c r="H25290">
        <v>243.34</v>
      </c>
      <c r="I25290" t="s">
        <v>68</v>
      </c>
      <c r="J25290" t="s">
        <v>134</v>
      </c>
      <c r="K25290" t="s">
        <v>6709</v>
      </c>
      <c r="L25290" t="s">
        <v>119</v>
      </c>
      <c r="M25290" t="s">
        <v>37</v>
      </c>
      <c r="N25290">
        <v>43200</v>
      </c>
      <c r="O25290" t="s">
        <v>45</v>
      </c>
      <c r="P25290" s="1">
        <v>40664</v>
      </c>
      <c r="Q25290">
        <v>2011</v>
      </c>
      <c r="R25290" t="s">
        <v>46</v>
      </c>
      <c r="S25290">
        <v>1127</v>
      </c>
      <c r="T25290">
        <v>38</v>
      </c>
      <c r="U25290" t="s">
        <v>40</v>
      </c>
      <c r="V25290" t="s">
        <v>41</v>
      </c>
      <c r="W25290" t="s">
        <v>42</v>
      </c>
      <c r="X25290">
        <v>2.2200000000000002</v>
      </c>
      <c r="Y25290">
        <v>2799</v>
      </c>
      <c r="Z25290">
        <v>0.105</v>
      </c>
      <c r="AA25290">
        <v>8760.210626</v>
      </c>
      <c r="AB25290">
        <v>8000</v>
      </c>
      <c r="AC25290">
        <v>760.21</v>
      </c>
      <c r="AD25290" s="1">
        <v>41791</v>
      </c>
      <c r="AE25290">
        <v>246.2</v>
      </c>
      <c r="AF25290" s="1">
        <v>41791</v>
      </c>
    </row>
    <row r="25291" spans="1:32" x14ac:dyDescent="0.3">
      <c r="A25291">
        <v>763319</v>
      </c>
      <c r="B25291">
        <v>963882</v>
      </c>
      <c r="C25291">
        <v>5600</v>
      </c>
      <c r="D25291">
        <v>5600</v>
      </c>
      <c r="E25291">
        <v>5350</v>
      </c>
      <c r="F25291" t="s">
        <v>32</v>
      </c>
      <c r="G25291">
        <v>0.1099</v>
      </c>
      <c r="H25291">
        <v>183.32</v>
      </c>
      <c r="I25291" t="s">
        <v>33</v>
      </c>
      <c r="J25291" t="s">
        <v>61</v>
      </c>
      <c r="K25291" t="s">
        <v>18343</v>
      </c>
      <c r="L25291" t="s">
        <v>58</v>
      </c>
      <c r="M25291" t="s">
        <v>53</v>
      </c>
      <c r="N25291">
        <v>91000</v>
      </c>
      <c r="O25291" t="s">
        <v>1300</v>
      </c>
      <c r="P25291" s="1">
        <v>40664</v>
      </c>
      <c r="Q25291">
        <v>2011</v>
      </c>
      <c r="R25291" t="s">
        <v>46</v>
      </c>
      <c r="S25291">
        <v>1127</v>
      </c>
      <c r="T25291">
        <v>38</v>
      </c>
      <c r="U25291" t="s">
        <v>40</v>
      </c>
      <c r="V25291" t="s">
        <v>41</v>
      </c>
      <c r="W25291" t="s">
        <v>113</v>
      </c>
      <c r="X25291">
        <v>14.27</v>
      </c>
      <c r="Y25291">
        <v>17817</v>
      </c>
      <c r="Z25291">
        <v>0.432</v>
      </c>
      <c r="AA25291">
        <v>6599.108448</v>
      </c>
      <c r="AB25291">
        <v>5600</v>
      </c>
      <c r="AC25291">
        <v>999.11</v>
      </c>
      <c r="AD25291" s="1">
        <v>41791</v>
      </c>
      <c r="AE25291">
        <v>207.95</v>
      </c>
      <c r="AF25291" s="1">
        <v>42005</v>
      </c>
    </row>
    <row r="25292" spans="1:32" x14ac:dyDescent="0.3">
      <c r="A25292">
        <v>763325</v>
      </c>
      <c r="B25292">
        <v>963887</v>
      </c>
      <c r="C25292">
        <v>1000</v>
      </c>
      <c r="D25292">
        <v>1000</v>
      </c>
      <c r="E25292">
        <v>1000</v>
      </c>
      <c r="F25292" t="s">
        <v>32</v>
      </c>
      <c r="G25292">
        <v>0.1749</v>
      </c>
      <c r="H25292">
        <v>35.9</v>
      </c>
      <c r="I25292" t="s">
        <v>71</v>
      </c>
      <c r="J25292" t="s">
        <v>243</v>
      </c>
      <c r="K25292" t="s">
        <v>18344</v>
      </c>
      <c r="L25292" t="s">
        <v>36</v>
      </c>
      <c r="M25292" t="s">
        <v>37</v>
      </c>
      <c r="N25292">
        <v>36000</v>
      </c>
      <c r="O25292" t="s">
        <v>1300</v>
      </c>
      <c r="P25292" s="1">
        <v>40664</v>
      </c>
      <c r="Q25292">
        <v>2011</v>
      </c>
      <c r="R25292" t="s">
        <v>46</v>
      </c>
      <c r="S25292">
        <v>61</v>
      </c>
      <c r="T25292">
        <v>2</v>
      </c>
      <c r="U25292" t="s">
        <v>75</v>
      </c>
      <c r="V25292" t="s">
        <v>112</v>
      </c>
      <c r="W25292" t="s">
        <v>42</v>
      </c>
      <c r="X25292">
        <v>20.399999999999999</v>
      </c>
      <c r="Y25292">
        <v>9026</v>
      </c>
      <c r="Z25292">
        <v>0.98099999999999998</v>
      </c>
      <c r="AA25292">
        <v>35.71</v>
      </c>
      <c r="AB25292">
        <v>21.21</v>
      </c>
      <c r="AC25292">
        <v>14.5</v>
      </c>
      <c r="AD25292" s="1">
        <v>40725</v>
      </c>
      <c r="AE25292">
        <v>35.9</v>
      </c>
      <c r="AF25292" s="1">
        <v>42461</v>
      </c>
    </row>
    <row r="25293" spans="1:32" x14ac:dyDescent="0.3">
      <c r="A25293">
        <v>763330</v>
      </c>
      <c r="B25293">
        <v>963892</v>
      </c>
      <c r="C25293">
        <v>14650</v>
      </c>
      <c r="D25293">
        <v>14650</v>
      </c>
      <c r="E25293">
        <v>14350</v>
      </c>
      <c r="F25293" t="s">
        <v>32</v>
      </c>
      <c r="G25293">
        <v>7.4899999999999994E-2</v>
      </c>
      <c r="H25293">
        <v>455.64</v>
      </c>
      <c r="I25293" t="s">
        <v>68</v>
      </c>
      <c r="J25293" t="s">
        <v>98</v>
      </c>
      <c r="K25293" t="s">
        <v>18345</v>
      </c>
      <c r="L25293" t="s">
        <v>79</v>
      </c>
      <c r="M25293" t="s">
        <v>66</v>
      </c>
      <c r="N25293">
        <v>45000</v>
      </c>
      <c r="O25293" t="s">
        <v>1300</v>
      </c>
      <c r="P25293" s="1">
        <v>40664</v>
      </c>
      <c r="Q25293">
        <v>2011</v>
      </c>
      <c r="R25293" t="s">
        <v>46</v>
      </c>
      <c r="S25293">
        <v>580</v>
      </c>
      <c r="T25293">
        <v>19</v>
      </c>
      <c r="U25293" t="s">
        <v>40</v>
      </c>
      <c r="V25293" t="s">
        <v>41</v>
      </c>
      <c r="W25293" t="s">
        <v>163</v>
      </c>
      <c r="X25293">
        <v>14.93</v>
      </c>
      <c r="Y25293">
        <v>29791</v>
      </c>
      <c r="Z25293">
        <v>0.71099999999999997</v>
      </c>
      <c r="AA25293">
        <v>15936.272279999999</v>
      </c>
      <c r="AB25293">
        <v>14650</v>
      </c>
      <c r="AC25293">
        <v>1286.27</v>
      </c>
      <c r="AD25293" s="1">
        <v>41244</v>
      </c>
      <c r="AE25293">
        <v>8202.9699999999993</v>
      </c>
      <c r="AF25293" s="1">
        <v>42248</v>
      </c>
    </row>
    <row r="25294" spans="1:32" x14ac:dyDescent="0.3">
      <c r="A25294">
        <v>763337</v>
      </c>
      <c r="B25294">
        <v>963899</v>
      </c>
      <c r="C25294">
        <v>16000</v>
      </c>
      <c r="D25294">
        <v>16000</v>
      </c>
      <c r="E25294">
        <v>16000</v>
      </c>
      <c r="F25294" t="s">
        <v>92</v>
      </c>
      <c r="G25294">
        <v>0.1399</v>
      </c>
      <c r="H25294">
        <v>372.21</v>
      </c>
      <c r="I25294" t="s">
        <v>49</v>
      </c>
      <c r="J25294" t="s">
        <v>56</v>
      </c>
      <c r="K25294" t="s">
        <v>18346</v>
      </c>
      <c r="L25294" t="s">
        <v>74</v>
      </c>
      <c r="M25294" t="s">
        <v>66</v>
      </c>
      <c r="N25294">
        <v>97152</v>
      </c>
      <c r="O25294" t="s">
        <v>1300</v>
      </c>
      <c r="P25294" s="1">
        <v>40664</v>
      </c>
      <c r="Q25294">
        <v>2011</v>
      </c>
      <c r="R25294" t="s">
        <v>46</v>
      </c>
      <c r="S25294">
        <v>1157</v>
      </c>
      <c r="T25294">
        <v>39</v>
      </c>
      <c r="U25294" t="s">
        <v>40</v>
      </c>
      <c r="V25294" t="s">
        <v>41</v>
      </c>
      <c r="W25294" t="s">
        <v>163</v>
      </c>
      <c r="X25294">
        <v>15.42</v>
      </c>
      <c r="Y25294">
        <v>15922</v>
      </c>
      <c r="Z25294">
        <v>0.27200000000000002</v>
      </c>
      <c r="AA25294">
        <v>21234.45335</v>
      </c>
      <c r="AB25294">
        <v>16000</v>
      </c>
      <c r="AC25294">
        <v>5234.45</v>
      </c>
      <c r="AD25294" s="1">
        <v>41821</v>
      </c>
      <c r="AE25294">
        <v>7813.94</v>
      </c>
      <c r="AF25294" s="1">
        <v>41821</v>
      </c>
    </row>
    <row r="25295" spans="1:32" x14ac:dyDescent="0.3">
      <c r="A25295">
        <v>763355</v>
      </c>
      <c r="B25295">
        <v>963968</v>
      </c>
      <c r="C25295">
        <v>1800</v>
      </c>
      <c r="D25295">
        <v>1800</v>
      </c>
      <c r="E25295">
        <v>1800</v>
      </c>
      <c r="F25295" t="s">
        <v>32</v>
      </c>
      <c r="G25295">
        <v>8.4900000000000003E-2</v>
      </c>
      <c r="H25295">
        <v>56.82</v>
      </c>
      <c r="I25295" t="s">
        <v>68</v>
      </c>
      <c r="J25295" t="s">
        <v>69</v>
      </c>
      <c r="K25295" t="s">
        <v>35</v>
      </c>
      <c r="L25295" t="s">
        <v>52</v>
      </c>
      <c r="M25295" t="s">
        <v>37</v>
      </c>
      <c r="N25295">
        <v>22584</v>
      </c>
      <c r="O25295" t="s">
        <v>45</v>
      </c>
      <c r="P25295" s="1">
        <v>40664</v>
      </c>
      <c r="Q25295">
        <v>2011</v>
      </c>
      <c r="R25295" t="s">
        <v>46</v>
      </c>
      <c r="S25295">
        <v>701</v>
      </c>
      <c r="T25295">
        <v>23</v>
      </c>
      <c r="U25295" t="s">
        <v>40</v>
      </c>
      <c r="V25295" t="s">
        <v>120</v>
      </c>
      <c r="W25295" t="s">
        <v>130</v>
      </c>
      <c r="X25295">
        <v>16.63</v>
      </c>
      <c r="Y25295">
        <v>7382</v>
      </c>
      <c r="Z25295">
        <v>0.46700000000000003</v>
      </c>
      <c r="AA25295">
        <v>2004.7284030000001</v>
      </c>
      <c r="AB25295">
        <v>1800</v>
      </c>
      <c r="AC25295">
        <v>204.73</v>
      </c>
      <c r="AD25295" s="1">
        <v>41365</v>
      </c>
      <c r="AE25295">
        <v>819.43</v>
      </c>
      <c r="AF25295" s="1">
        <v>42186</v>
      </c>
    </row>
    <row r="25296" spans="1:32" x14ac:dyDescent="0.3">
      <c r="A25296">
        <v>763356</v>
      </c>
      <c r="B25296">
        <v>963969</v>
      </c>
      <c r="C25296">
        <v>28000</v>
      </c>
      <c r="D25296">
        <v>28000</v>
      </c>
      <c r="E25296">
        <v>28000</v>
      </c>
      <c r="F25296" t="s">
        <v>92</v>
      </c>
      <c r="G25296">
        <v>0.13489999999999999</v>
      </c>
      <c r="H25296">
        <v>644.14</v>
      </c>
      <c r="I25296" t="s">
        <v>49</v>
      </c>
      <c r="J25296" t="s">
        <v>50</v>
      </c>
      <c r="K25296" t="s">
        <v>18347</v>
      </c>
      <c r="L25296" t="s">
        <v>129</v>
      </c>
      <c r="M25296" t="s">
        <v>66</v>
      </c>
      <c r="N25296">
        <v>62000</v>
      </c>
      <c r="O25296" t="s">
        <v>38</v>
      </c>
      <c r="P25296" s="1">
        <v>40664</v>
      </c>
      <c r="Q25296">
        <v>2011</v>
      </c>
      <c r="R25296" t="s">
        <v>46</v>
      </c>
      <c r="S25296">
        <v>945</v>
      </c>
      <c r="T25296">
        <v>32</v>
      </c>
      <c r="U25296" t="s">
        <v>40</v>
      </c>
      <c r="V25296" t="s">
        <v>41</v>
      </c>
      <c r="W25296" t="s">
        <v>60</v>
      </c>
      <c r="X25296">
        <v>17.75</v>
      </c>
      <c r="Y25296">
        <v>34945</v>
      </c>
      <c r="Z25296">
        <v>0.46400000000000002</v>
      </c>
      <c r="AA25296">
        <v>35650.965239999998</v>
      </c>
      <c r="AB25296">
        <v>28000</v>
      </c>
      <c r="AC25296">
        <v>7650.97</v>
      </c>
      <c r="AD25296" s="1">
        <v>41609</v>
      </c>
      <c r="AE25296">
        <v>16982.990000000002</v>
      </c>
      <c r="AF25296" s="1">
        <v>42491</v>
      </c>
    </row>
    <row r="25297" spans="1:32" x14ac:dyDescent="0.3">
      <c r="A25297">
        <v>763360</v>
      </c>
      <c r="B25297">
        <v>963973</v>
      </c>
      <c r="C25297">
        <v>24000</v>
      </c>
      <c r="D25297">
        <v>24000</v>
      </c>
      <c r="E25297">
        <v>23655.581600000001</v>
      </c>
      <c r="F25297" t="s">
        <v>32</v>
      </c>
      <c r="G25297">
        <v>7.4899999999999994E-2</v>
      </c>
      <c r="H25297">
        <v>746.44</v>
      </c>
      <c r="I25297" t="s">
        <v>68</v>
      </c>
      <c r="J25297" t="s">
        <v>98</v>
      </c>
      <c r="K25297" t="s">
        <v>18348</v>
      </c>
      <c r="L25297" t="s">
        <v>52</v>
      </c>
      <c r="M25297" t="s">
        <v>53</v>
      </c>
      <c r="N25297">
        <v>80256</v>
      </c>
      <c r="O25297" t="s">
        <v>38</v>
      </c>
      <c r="P25297" s="1">
        <v>40664</v>
      </c>
      <c r="Q25297">
        <v>2011</v>
      </c>
      <c r="R25297" t="s">
        <v>46</v>
      </c>
      <c r="S25297">
        <v>1127</v>
      </c>
      <c r="T25297">
        <v>38</v>
      </c>
      <c r="U25297" t="s">
        <v>40</v>
      </c>
      <c r="V25297" t="s">
        <v>41</v>
      </c>
      <c r="W25297" t="s">
        <v>533</v>
      </c>
      <c r="X25297">
        <v>13.01</v>
      </c>
      <c r="Y25297">
        <v>24286</v>
      </c>
      <c r="Z25297">
        <v>0.56699999999999995</v>
      </c>
      <c r="AA25297">
        <v>26871.800439999999</v>
      </c>
      <c r="AB25297">
        <v>24000</v>
      </c>
      <c r="AC25297">
        <v>2871.8</v>
      </c>
      <c r="AD25297" s="1">
        <v>41791</v>
      </c>
      <c r="AE25297">
        <v>775.46</v>
      </c>
      <c r="AF25297" s="1">
        <v>41791</v>
      </c>
    </row>
    <row r="25298" spans="1:32" x14ac:dyDescent="0.3">
      <c r="A25298">
        <v>763362</v>
      </c>
      <c r="B25298">
        <v>963975</v>
      </c>
      <c r="C25298">
        <v>15000</v>
      </c>
      <c r="D25298">
        <v>15000</v>
      </c>
      <c r="E25298">
        <v>15000</v>
      </c>
      <c r="F25298" t="s">
        <v>32</v>
      </c>
      <c r="G25298">
        <v>0.15989999999999999</v>
      </c>
      <c r="H25298">
        <v>527.29</v>
      </c>
      <c r="I25298" t="s">
        <v>71</v>
      </c>
      <c r="J25298" t="s">
        <v>72</v>
      </c>
      <c r="K25298" t="s">
        <v>18349</v>
      </c>
      <c r="L25298" t="s">
        <v>142</v>
      </c>
      <c r="M25298" t="s">
        <v>53</v>
      </c>
      <c r="N25298">
        <v>250000</v>
      </c>
      <c r="O25298" t="s">
        <v>38</v>
      </c>
      <c r="P25298" s="1">
        <v>40664</v>
      </c>
      <c r="Q25298">
        <v>2011</v>
      </c>
      <c r="R25298" t="s">
        <v>46</v>
      </c>
      <c r="S25298">
        <v>792</v>
      </c>
      <c r="T25298">
        <v>26</v>
      </c>
      <c r="U25298" t="s">
        <v>40</v>
      </c>
      <c r="V25298" t="s">
        <v>41</v>
      </c>
      <c r="W25298" t="s">
        <v>42</v>
      </c>
      <c r="X25298">
        <v>4.82</v>
      </c>
      <c r="Y25298">
        <v>25409</v>
      </c>
      <c r="Z25298">
        <v>0.35799999999999998</v>
      </c>
      <c r="AA25298">
        <v>18544.820479999998</v>
      </c>
      <c r="AB25298">
        <v>15000</v>
      </c>
      <c r="AC25298">
        <v>3544.82</v>
      </c>
      <c r="AD25298" s="1">
        <v>41456</v>
      </c>
      <c r="AE25298">
        <v>5922.66</v>
      </c>
      <c r="AF25298" s="1">
        <v>41456</v>
      </c>
    </row>
    <row r="25299" spans="1:32" x14ac:dyDescent="0.3">
      <c r="A25299">
        <v>763366</v>
      </c>
      <c r="B25299">
        <v>963980</v>
      </c>
      <c r="C25299">
        <v>2100</v>
      </c>
      <c r="D25299">
        <v>2100</v>
      </c>
      <c r="E25299">
        <v>2100</v>
      </c>
      <c r="F25299" t="s">
        <v>32</v>
      </c>
      <c r="G25299">
        <v>8.4900000000000003E-2</v>
      </c>
      <c r="H25299">
        <v>66.290000000000006</v>
      </c>
      <c r="I25299" t="s">
        <v>68</v>
      </c>
      <c r="J25299" t="s">
        <v>69</v>
      </c>
      <c r="K25299" t="s">
        <v>18350</v>
      </c>
      <c r="L25299" t="s">
        <v>36</v>
      </c>
      <c r="M25299" t="s">
        <v>53</v>
      </c>
      <c r="N25299">
        <v>21600</v>
      </c>
      <c r="O25299" t="s">
        <v>1300</v>
      </c>
      <c r="P25299" s="1">
        <v>40695</v>
      </c>
      <c r="Q25299">
        <v>2011</v>
      </c>
      <c r="R25299" t="s">
        <v>96</v>
      </c>
      <c r="S25299">
        <v>1126</v>
      </c>
      <c r="T25299">
        <v>38</v>
      </c>
      <c r="U25299" t="s">
        <v>40</v>
      </c>
      <c r="V25299" t="s">
        <v>82</v>
      </c>
      <c r="W25299" t="s">
        <v>447</v>
      </c>
      <c r="X25299">
        <v>17.829999999999998</v>
      </c>
      <c r="Y25299">
        <v>11628</v>
      </c>
      <c r="Z25299">
        <v>0.26</v>
      </c>
      <c r="AA25299">
        <v>2386.1173220000001</v>
      </c>
      <c r="AB25299">
        <v>2100</v>
      </c>
      <c r="AC25299">
        <v>286.12</v>
      </c>
      <c r="AD25299" s="1">
        <v>41821</v>
      </c>
      <c r="AE25299">
        <v>79.09</v>
      </c>
      <c r="AF25299" s="1">
        <v>42491</v>
      </c>
    </row>
    <row r="25300" spans="1:32" x14ac:dyDescent="0.3">
      <c r="A25300">
        <v>763380</v>
      </c>
      <c r="B25300">
        <v>963996</v>
      </c>
      <c r="C25300">
        <v>12000</v>
      </c>
      <c r="D25300">
        <v>12000</v>
      </c>
      <c r="E25300">
        <v>12000</v>
      </c>
      <c r="F25300" t="s">
        <v>32</v>
      </c>
      <c r="G25300">
        <v>0.13489999999999999</v>
      </c>
      <c r="H25300">
        <v>407.17</v>
      </c>
      <c r="I25300" t="s">
        <v>49</v>
      </c>
      <c r="J25300" t="s">
        <v>50</v>
      </c>
      <c r="K25300" t="s">
        <v>18351</v>
      </c>
      <c r="L25300" t="s">
        <v>63</v>
      </c>
      <c r="M25300" t="s">
        <v>37</v>
      </c>
      <c r="N25300">
        <v>67200</v>
      </c>
      <c r="O25300" t="s">
        <v>1300</v>
      </c>
      <c r="P25300" s="1">
        <v>40664</v>
      </c>
      <c r="Q25300">
        <v>2011</v>
      </c>
      <c r="R25300" t="s">
        <v>46</v>
      </c>
      <c r="S25300">
        <v>1007</v>
      </c>
      <c r="T25300">
        <v>34</v>
      </c>
      <c r="U25300" t="s">
        <v>40</v>
      </c>
      <c r="V25300" t="s">
        <v>41</v>
      </c>
      <c r="W25300" t="s">
        <v>55</v>
      </c>
      <c r="X25300">
        <v>14.29</v>
      </c>
      <c r="Y25300">
        <v>22290</v>
      </c>
      <c r="Z25300">
        <v>0.78800000000000003</v>
      </c>
      <c r="AA25300">
        <v>14614.74172</v>
      </c>
      <c r="AB25300">
        <v>12000</v>
      </c>
      <c r="AC25300">
        <v>2614.7399999999998</v>
      </c>
      <c r="AD25300" s="1">
        <v>41671</v>
      </c>
      <c r="AE25300">
        <v>2031.24</v>
      </c>
      <c r="AF25300" s="1">
        <v>41883</v>
      </c>
    </row>
    <row r="25301" spans="1:32" x14ac:dyDescent="0.3">
      <c r="A25301">
        <v>763383</v>
      </c>
      <c r="B25301">
        <v>963999</v>
      </c>
      <c r="C25301">
        <v>8450</v>
      </c>
      <c r="D25301">
        <v>8450</v>
      </c>
      <c r="E25301">
        <v>8450</v>
      </c>
      <c r="F25301" t="s">
        <v>32</v>
      </c>
      <c r="G25301">
        <v>0.13489999999999999</v>
      </c>
      <c r="H25301">
        <v>286.72000000000003</v>
      </c>
      <c r="I25301" t="s">
        <v>49</v>
      </c>
      <c r="J25301" t="s">
        <v>50</v>
      </c>
      <c r="K25301" t="s">
        <v>62</v>
      </c>
      <c r="L25301" t="s">
        <v>63</v>
      </c>
      <c r="M25301" t="s">
        <v>66</v>
      </c>
      <c r="N25301">
        <v>93080</v>
      </c>
      <c r="O25301" t="s">
        <v>1300</v>
      </c>
      <c r="P25301" s="1">
        <v>40725</v>
      </c>
      <c r="Q25301">
        <v>2011</v>
      </c>
      <c r="R25301" t="s">
        <v>133</v>
      </c>
      <c r="S25301">
        <v>581</v>
      </c>
      <c r="T25301">
        <v>19</v>
      </c>
      <c r="U25301" t="s">
        <v>40</v>
      </c>
      <c r="V25301" t="s">
        <v>41</v>
      </c>
      <c r="W25301" t="s">
        <v>42</v>
      </c>
      <c r="X25301">
        <v>11.13</v>
      </c>
      <c r="Y25301">
        <v>6295</v>
      </c>
      <c r="Z25301">
        <v>0.92600000000000005</v>
      </c>
      <c r="AA25301">
        <v>9862.7905169999995</v>
      </c>
      <c r="AB25301">
        <v>8450</v>
      </c>
      <c r="AC25301">
        <v>1412.79</v>
      </c>
      <c r="AD25301" s="1">
        <v>41306</v>
      </c>
      <c r="AE25301">
        <v>4726.24</v>
      </c>
      <c r="AF25301" s="1">
        <v>41334</v>
      </c>
    </row>
    <row r="25302" spans="1:32" x14ac:dyDescent="0.3">
      <c r="A25302">
        <v>763401</v>
      </c>
      <c r="B25302">
        <v>964017</v>
      </c>
      <c r="C25302">
        <v>6000</v>
      </c>
      <c r="D25302">
        <v>6000</v>
      </c>
      <c r="E25302">
        <v>6000</v>
      </c>
      <c r="F25302" t="s">
        <v>92</v>
      </c>
      <c r="G25302">
        <v>0.15229999999999999</v>
      </c>
      <c r="H25302">
        <v>143.47</v>
      </c>
      <c r="I25302" t="s">
        <v>49</v>
      </c>
      <c r="J25302" t="s">
        <v>65</v>
      </c>
      <c r="K25302" t="s">
        <v>18352</v>
      </c>
      <c r="L25302" t="s">
        <v>52</v>
      </c>
      <c r="M25302" t="s">
        <v>66</v>
      </c>
      <c r="N25302">
        <v>50000</v>
      </c>
      <c r="O25302" t="s">
        <v>1300</v>
      </c>
      <c r="P25302" s="1">
        <v>40664</v>
      </c>
      <c r="Q25302">
        <v>2011</v>
      </c>
      <c r="R25302" t="s">
        <v>46</v>
      </c>
      <c r="S25302">
        <v>642</v>
      </c>
      <c r="T25302">
        <v>21</v>
      </c>
      <c r="U25302" t="s">
        <v>75</v>
      </c>
      <c r="V25302" t="s">
        <v>85</v>
      </c>
      <c r="W25302" t="s">
        <v>83</v>
      </c>
      <c r="X25302">
        <v>18.34</v>
      </c>
      <c r="Y25302">
        <v>2657</v>
      </c>
      <c r="Z25302">
        <v>0.68100000000000005</v>
      </c>
      <c r="AA25302">
        <v>2869.06</v>
      </c>
      <c r="AB25302">
        <v>1511.4</v>
      </c>
      <c r="AC25302">
        <v>1338.4</v>
      </c>
      <c r="AD25302" s="1">
        <v>41306</v>
      </c>
      <c r="AE25302">
        <v>143.47</v>
      </c>
      <c r="AF25302" s="1">
        <v>42491</v>
      </c>
    </row>
    <row r="25303" spans="1:32" x14ac:dyDescent="0.3">
      <c r="A25303">
        <v>763432</v>
      </c>
      <c r="B25303">
        <v>964050</v>
      </c>
      <c r="C25303">
        <v>10000</v>
      </c>
      <c r="D25303">
        <v>10000</v>
      </c>
      <c r="E25303">
        <v>9950</v>
      </c>
      <c r="F25303" t="s">
        <v>32</v>
      </c>
      <c r="G25303">
        <v>8.4900000000000003E-2</v>
      </c>
      <c r="H25303">
        <v>315.63</v>
      </c>
      <c r="I25303" t="s">
        <v>68</v>
      </c>
      <c r="J25303" t="s">
        <v>69</v>
      </c>
      <c r="K25303" t="s">
        <v>5297</v>
      </c>
      <c r="L25303" t="s">
        <v>74</v>
      </c>
      <c r="M25303" t="s">
        <v>37</v>
      </c>
      <c r="N25303">
        <v>25000</v>
      </c>
      <c r="O25303" t="s">
        <v>45</v>
      </c>
      <c r="P25303" s="1">
        <v>40664</v>
      </c>
      <c r="Q25303">
        <v>2011</v>
      </c>
      <c r="R25303" t="s">
        <v>46</v>
      </c>
      <c r="S25303">
        <v>670</v>
      </c>
      <c r="T25303">
        <v>22</v>
      </c>
      <c r="U25303" t="s">
        <v>40</v>
      </c>
      <c r="V25303" t="s">
        <v>109</v>
      </c>
      <c r="W25303" t="s">
        <v>55</v>
      </c>
      <c r="X25303">
        <v>18.579999999999998</v>
      </c>
      <c r="Y25303">
        <v>4741</v>
      </c>
      <c r="Z25303">
        <v>0.155</v>
      </c>
      <c r="AA25303">
        <v>11106.016240000001</v>
      </c>
      <c r="AB25303">
        <v>10000</v>
      </c>
      <c r="AC25303">
        <v>1106.02</v>
      </c>
      <c r="AD25303" s="1">
        <v>41334</v>
      </c>
      <c r="AE25303">
        <v>4811.8</v>
      </c>
      <c r="AF25303" s="1">
        <v>41974</v>
      </c>
    </row>
    <row r="25304" spans="1:32" x14ac:dyDescent="0.3">
      <c r="A25304">
        <v>763437</v>
      </c>
      <c r="B25304">
        <v>964055</v>
      </c>
      <c r="C25304">
        <v>8000</v>
      </c>
      <c r="D25304">
        <v>8000</v>
      </c>
      <c r="E25304">
        <v>8000</v>
      </c>
      <c r="F25304" t="s">
        <v>32</v>
      </c>
      <c r="G25304">
        <v>9.9900000000000003E-2</v>
      </c>
      <c r="H25304">
        <v>258.10000000000002</v>
      </c>
      <c r="I25304" t="s">
        <v>33</v>
      </c>
      <c r="J25304" t="s">
        <v>77</v>
      </c>
      <c r="K25304" t="s">
        <v>18353</v>
      </c>
      <c r="L25304" t="s">
        <v>119</v>
      </c>
      <c r="M25304" t="s">
        <v>37</v>
      </c>
      <c r="N25304">
        <v>61995</v>
      </c>
      <c r="O25304" t="s">
        <v>45</v>
      </c>
      <c r="P25304" s="1">
        <v>40664</v>
      </c>
      <c r="Q25304">
        <v>2011</v>
      </c>
      <c r="R25304" t="s">
        <v>46</v>
      </c>
      <c r="S25304">
        <v>184</v>
      </c>
      <c r="T25304">
        <v>6</v>
      </c>
      <c r="U25304" t="s">
        <v>40</v>
      </c>
      <c r="V25304" t="s">
        <v>41</v>
      </c>
      <c r="W25304" t="s">
        <v>42</v>
      </c>
      <c r="X25304">
        <v>4.37</v>
      </c>
      <c r="Y25304">
        <v>4090</v>
      </c>
      <c r="Z25304">
        <v>0.85199999999999998</v>
      </c>
      <c r="AA25304">
        <v>8316.9340900000007</v>
      </c>
      <c r="AB25304">
        <v>8000</v>
      </c>
      <c r="AC25304">
        <v>316.93</v>
      </c>
      <c r="AD25304" s="1">
        <v>40848</v>
      </c>
      <c r="AE25304">
        <v>7289.63</v>
      </c>
      <c r="AF25304" s="1">
        <v>40848</v>
      </c>
    </row>
    <row r="25305" spans="1:32" x14ac:dyDescent="0.3">
      <c r="A25305">
        <v>763491</v>
      </c>
      <c r="B25305">
        <v>964110</v>
      </c>
      <c r="C25305">
        <v>4500</v>
      </c>
      <c r="D25305">
        <v>4500</v>
      </c>
      <c r="E25305">
        <v>4500</v>
      </c>
      <c r="F25305" t="s">
        <v>92</v>
      </c>
      <c r="G25305">
        <v>0.15989999999999999</v>
      </c>
      <c r="H25305">
        <v>109.41</v>
      </c>
      <c r="I25305" t="s">
        <v>71</v>
      </c>
      <c r="J25305" t="s">
        <v>72</v>
      </c>
      <c r="K25305" t="s">
        <v>18354</v>
      </c>
      <c r="L25305" t="s">
        <v>79</v>
      </c>
      <c r="M25305" t="s">
        <v>37</v>
      </c>
      <c r="N25305">
        <v>53000</v>
      </c>
      <c r="O25305" t="s">
        <v>45</v>
      </c>
      <c r="P25305" s="1">
        <v>40664</v>
      </c>
      <c r="Q25305">
        <v>2011</v>
      </c>
      <c r="R25305" t="s">
        <v>46</v>
      </c>
      <c r="S25305">
        <v>1280</v>
      </c>
      <c r="T25305">
        <v>43</v>
      </c>
      <c r="U25305" t="s">
        <v>40</v>
      </c>
      <c r="V25305" t="s">
        <v>41</v>
      </c>
      <c r="W25305" t="s">
        <v>42</v>
      </c>
      <c r="X25305">
        <v>13.02</v>
      </c>
      <c r="Y25305">
        <v>2337</v>
      </c>
      <c r="Z25305">
        <v>0.28199999999999997</v>
      </c>
      <c r="AA25305">
        <v>6311.4672710000004</v>
      </c>
      <c r="AB25305">
        <v>4500</v>
      </c>
      <c r="AC25305">
        <v>1811.47</v>
      </c>
      <c r="AD25305" s="1">
        <v>41944</v>
      </c>
      <c r="AE25305">
        <v>1947.77</v>
      </c>
      <c r="AF25305" s="1">
        <v>41944</v>
      </c>
    </row>
    <row r="25306" spans="1:32" x14ac:dyDescent="0.3">
      <c r="A25306">
        <v>763505</v>
      </c>
      <c r="B25306">
        <v>964131</v>
      </c>
      <c r="C25306">
        <v>2000</v>
      </c>
      <c r="D25306">
        <v>2000</v>
      </c>
      <c r="E25306">
        <v>2000</v>
      </c>
      <c r="F25306" t="s">
        <v>32</v>
      </c>
      <c r="G25306">
        <v>9.9900000000000003E-2</v>
      </c>
      <c r="H25306">
        <v>64.53</v>
      </c>
      <c r="I25306" t="s">
        <v>33</v>
      </c>
      <c r="J25306" t="s">
        <v>77</v>
      </c>
      <c r="K25306" t="s">
        <v>18355</v>
      </c>
      <c r="L25306" t="s">
        <v>119</v>
      </c>
      <c r="M25306" t="s">
        <v>37</v>
      </c>
      <c r="N25306">
        <v>75000</v>
      </c>
      <c r="O25306" t="s">
        <v>45</v>
      </c>
      <c r="P25306" s="1">
        <v>40664</v>
      </c>
      <c r="Q25306">
        <v>2011</v>
      </c>
      <c r="R25306" t="s">
        <v>46</v>
      </c>
      <c r="S25306">
        <v>336</v>
      </c>
      <c r="T25306">
        <v>11</v>
      </c>
      <c r="U25306" t="s">
        <v>40</v>
      </c>
      <c r="V25306" t="s">
        <v>109</v>
      </c>
      <c r="W25306" t="s">
        <v>449</v>
      </c>
      <c r="X25306">
        <v>10.220000000000001</v>
      </c>
      <c r="Y25306">
        <v>1258</v>
      </c>
      <c r="Z25306">
        <v>0.41899999999999998</v>
      </c>
      <c r="AA25306">
        <v>2138.0248809999998</v>
      </c>
      <c r="AB25306">
        <v>2000</v>
      </c>
      <c r="AC25306">
        <v>138.02000000000001</v>
      </c>
      <c r="AD25306" s="1">
        <v>41000</v>
      </c>
      <c r="AE25306">
        <v>524.11</v>
      </c>
      <c r="AF25306" s="1">
        <v>41000</v>
      </c>
    </row>
    <row r="25307" spans="1:32" x14ac:dyDescent="0.3">
      <c r="A25307">
        <v>763506</v>
      </c>
      <c r="B25307">
        <v>964132</v>
      </c>
      <c r="C25307">
        <v>8000</v>
      </c>
      <c r="D25307">
        <v>8000</v>
      </c>
      <c r="E25307">
        <v>8000</v>
      </c>
      <c r="F25307" t="s">
        <v>92</v>
      </c>
      <c r="G25307">
        <v>0.15989999999999999</v>
      </c>
      <c r="H25307">
        <v>194.51</v>
      </c>
      <c r="I25307" t="s">
        <v>71</v>
      </c>
      <c r="J25307" t="s">
        <v>72</v>
      </c>
      <c r="K25307" t="s">
        <v>18356</v>
      </c>
      <c r="L25307" t="s">
        <v>52</v>
      </c>
      <c r="M25307" t="s">
        <v>37</v>
      </c>
      <c r="N25307">
        <v>59500</v>
      </c>
      <c r="O25307" t="s">
        <v>1300</v>
      </c>
      <c r="P25307" s="1">
        <v>40664</v>
      </c>
      <c r="Q25307">
        <v>2011</v>
      </c>
      <c r="R25307" t="s">
        <v>46</v>
      </c>
      <c r="S25307">
        <v>670</v>
      </c>
      <c r="T25307">
        <v>22</v>
      </c>
      <c r="U25307" t="s">
        <v>40</v>
      </c>
      <c r="V25307" t="s">
        <v>41</v>
      </c>
      <c r="W25307" t="s">
        <v>836</v>
      </c>
      <c r="X25307">
        <v>18.66</v>
      </c>
      <c r="Y25307">
        <v>2551</v>
      </c>
      <c r="Z25307">
        <v>0.85</v>
      </c>
      <c r="AA25307">
        <v>9970.8962059999994</v>
      </c>
      <c r="AB25307">
        <v>8000</v>
      </c>
      <c r="AC25307">
        <v>1970.9</v>
      </c>
      <c r="AD25307" s="1">
        <v>41334</v>
      </c>
      <c r="AE25307">
        <v>6097.9</v>
      </c>
      <c r="AF25307" s="1">
        <v>41974</v>
      </c>
    </row>
    <row r="25308" spans="1:32" x14ac:dyDescent="0.3">
      <c r="A25308">
        <v>763527</v>
      </c>
      <c r="B25308">
        <v>964154</v>
      </c>
      <c r="C25308">
        <v>12000</v>
      </c>
      <c r="D25308">
        <v>12000</v>
      </c>
      <c r="E25308">
        <v>11975</v>
      </c>
      <c r="F25308" t="s">
        <v>92</v>
      </c>
      <c r="G25308">
        <v>0.1399</v>
      </c>
      <c r="H25308">
        <v>279.16000000000003</v>
      </c>
      <c r="I25308" t="s">
        <v>49</v>
      </c>
      <c r="J25308" t="s">
        <v>56</v>
      </c>
      <c r="K25308" t="s">
        <v>18357</v>
      </c>
      <c r="L25308" t="s">
        <v>129</v>
      </c>
      <c r="M25308" t="s">
        <v>66</v>
      </c>
      <c r="N25308">
        <v>42000</v>
      </c>
      <c r="O25308" t="s">
        <v>38</v>
      </c>
      <c r="P25308" s="1">
        <v>40664</v>
      </c>
      <c r="Q25308">
        <v>2011</v>
      </c>
      <c r="R25308" t="s">
        <v>46</v>
      </c>
      <c r="S25308">
        <v>1827</v>
      </c>
      <c r="T25308">
        <v>61</v>
      </c>
      <c r="U25308" t="s">
        <v>15480</v>
      </c>
      <c r="V25308" t="s">
        <v>85</v>
      </c>
      <c r="W25308" t="s">
        <v>713</v>
      </c>
      <c r="X25308">
        <v>1.89</v>
      </c>
      <c r="Y25308">
        <v>1848</v>
      </c>
      <c r="Z25308">
        <v>0.18099999999999999</v>
      </c>
      <c r="AA25308">
        <v>16455.080000000002</v>
      </c>
      <c r="AB25308">
        <v>11715.11</v>
      </c>
      <c r="AC25308">
        <v>4739.97</v>
      </c>
      <c r="AD25308" s="1">
        <v>42491</v>
      </c>
      <c r="AE25308">
        <v>279.16000000000003</v>
      </c>
      <c r="AF25308" s="1">
        <v>42491</v>
      </c>
    </row>
    <row r="25309" spans="1:32" x14ac:dyDescent="0.3">
      <c r="A25309">
        <v>763547</v>
      </c>
      <c r="B25309">
        <v>964175</v>
      </c>
      <c r="C25309">
        <v>20000</v>
      </c>
      <c r="D25309">
        <v>20000</v>
      </c>
      <c r="E25309">
        <v>20000</v>
      </c>
      <c r="F25309" t="s">
        <v>92</v>
      </c>
      <c r="G25309">
        <v>0.18790000000000001</v>
      </c>
      <c r="H25309">
        <v>516.51</v>
      </c>
      <c r="I25309" t="s">
        <v>116</v>
      </c>
      <c r="J25309" t="s">
        <v>369</v>
      </c>
      <c r="K25309" t="s">
        <v>12325</v>
      </c>
      <c r="L25309" t="s">
        <v>79</v>
      </c>
      <c r="M25309" t="s">
        <v>37</v>
      </c>
      <c r="N25309">
        <v>125271</v>
      </c>
      <c r="O25309" t="s">
        <v>38</v>
      </c>
      <c r="P25309" s="1">
        <v>40664</v>
      </c>
      <c r="Q25309">
        <v>2011</v>
      </c>
      <c r="R25309" t="s">
        <v>46</v>
      </c>
      <c r="S25309">
        <v>245</v>
      </c>
      <c r="T25309">
        <v>8</v>
      </c>
      <c r="U25309" t="s">
        <v>75</v>
      </c>
      <c r="V25309" t="s">
        <v>104</v>
      </c>
      <c r="W25309" t="s">
        <v>42</v>
      </c>
      <c r="X25309">
        <v>22.04</v>
      </c>
      <c r="Y25309">
        <v>48203</v>
      </c>
      <c r="Z25309">
        <v>0.93799999999999994</v>
      </c>
      <c r="AA25309">
        <v>14367.62</v>
      </c>
      <c r="AB25309">
        <v>1490.28</v>
      </c>
      <c r="AC25309">
        <v>2121.02</v>
      </c>
      <c r="AD25309" s="1">
        <v>40909</v>
      </c>
      <c r="AE25309">
        <v>516.51</v>
      </c>
      <c r="AF25309" s="1">
        <v>41030</v>
      </c>
    </row>
    <row r="25310" spans="1:32" x14ac:dyDescent="0.3">
      <c r="A25310">
        <v>763555</v>
      </c>
      <c r="B25310">
        <v>964184</v>
      </c>
      <c r="C25310">
        <v>18000</v>
      </c>
      <c r="D25310">
        <v>18000</v>
      </c>
      <c r="E25310">
        <v>18000</v>
      </c>
      <c r="F25310" t="s">
        <v>32</v>
      </c>
      <c r="G25310">
        <v>0.12989999999999999</v>
      </c>
      <c r="H25310">
        <v>606.41</v>
      </c>
      <c r="I25310" t="s">
        <v>49</v>
      </c>
      <c r="J25310" t="s">
        <v>107</v>
      </c>
      <c r="K25310" t="s">
        <v>10993</v>
      </c>
      <c r="L25310" t="s">
        <v>52</v>
      </c>
      <c r="M25310" t="s">
        <v>66</v>
      </c>
      <c r="N25310">
        <v>113300</v>
      </c>
      <c r="O25310" t="s">
        <v>38</v>
      </c>
      <c r="P25310" s="1">
        <v>40664</v>
      </c>
      <c r="Q25310">
        <v>2011</v>
      </c>
      <c r="R25310" t="s">
        <v>46</v>
      </c>
      <c r="S25310">
        <v>1127</v>
      </c>
      <c r="T25310">
        <v>38</v>
      </c>
      <c r="U25310" t="s">
        <v>40</v>
      </c>
      <c r="V25310" t="s">
        <v>41</v>
      </c>
      <c r="W25310" t="s">
        <v>110</v>
      </c>
      <c r="X25310">
        <v>22.53</v>
      </c>
      <c r="Y25310">
        <v>42944</v>
      </c>
      <c r="Z25310">
        <v>0.64800000000000002</v>
      </c>
      <c r="AA25310">
        <v>21830.51686</v>
      </c>
      <c r="AB25310">
        <v>18000</v>
      </c>
      <c r="AC25310">
        <v>3830.52</v>
      </c>
      <c r="AD25310" s="1">
        <v>41791</v>
      </c>
      <c r="AE25310">
        <v>629.64</v>
      </c>
      <c r="AF25310" s="1">
        <v>41791</v>
      </c>
    </row>
    <row r="25311" spans="1:32" x14ac:dyDescent="0.3">
      <c r="A25311">
        <v>763601</v>
      </c>
      <c r="B25311">
        <v>964236</v>
      </c>
      <c r="C25311">
        <v>2000</v>
      </c>
      <c r="D25311">
        <v>2000</v>
      </c>
      <c r="E25311">
        <v>2000</v>
      </c>
      <c r="F25311" t="s">
        <v>32</v>
      </c>
      <c r="G25311">
        <v>0.11990000000000001</v>
      </c>
      <c r="H25311">
        <v>66.42</v>
      </c>
      <c r="I25311" t="s">
        <v>33</v>
      </c>
      <c r="J25311" t="s">
        <v>43</v>
      </c>
      <c r="K25311" t="s">
        <v>9561</v>
      </c>
      <c r="L25311" t="s">
        <v>79</v>
      </c>
      <c r="M25311" t="s">
        <v>66</v>
      </c>
      <c r="N25311">
        <v>30000</v>
      </c>
      <c r="O25311" t="s">
        <v>38</v>
      </c>
      <c r="P25311" s="1">
        <v>40664</v>
      </c>
      <c r="Q25311">
        <v>2011</v>
      </c>
      <c r="R25311" t="s">
        <v>46</v>
      </c>
      <c r="S25311">
        <v>701</v>
      </c>
      <c r="T25311">
        <v>23</v>
      </c>
      <c r="U25311" t="s">
        <v>75</v>
      </c>
      <c r="V25311" t="s">
        <v>120</v>
      </c>
      <c r="W25311" t="s">
        <v>153</v>
      </c>
      <c r="X25311">
        <v>24.8</v>
      </c>
      <c r="Y25311">
        <v>1261</v>
      </c>
      <c r="Z25311">
        <v>5.7000000000000002E-2</v>
      </c>
      <c r="AA25311">
        <v>1510.4</v>
      </c>
      <c r="AB25311">
        <v>1135.93</v>
      </c>
      <c r="AC25311">
        <v>324.87</v>
      </c>
      <c r="AD25311" s="1">
        <v>41365</v>
      </c>
      <c r="AE25311">
        <v>66.42</v>
      </c>
      <c r="AF25311" s="1">
        <v>41518</v>
      </c>
    </row>
    <row r="25312" spans="1:32" x14ac:dyDescent="0.3">
      <c r="A25312">
        <v>763611</v>
      </c>
      <c r="B25312">
        <v>964246</v>
      </c>
      <c r="C25312">
        <v>15000</v>
      </c>
      <c r="D25312">
        <v>15000</v>
      </c>
      <c r="E25312">
        <v>14975</v>
      </c>
      <c r="F25312" t="s">
        <v>92</v>
      </c>
      <c r="G25312">
        <v>0.11990000000000001</v>
      </c>
      <c r="H25312">
        <v>333.6</v>
      </c>
      <c r="I25312" t="s">
        <v>33</v>
      </c>
      <c r="J25312" t="s">
        <v>43</v>
      </c>
      <c r="K25312" t="s">
        <v>18358</v>
      </c>
      <c r="L25312" t="s">
        <v>52</v>
      </c>
      <c r="M25312" t="s">
        <v>66</v>
      </c>
      <c r="N25312">
        <v>54000</v>
      </c>
      <c r="O25312" t="s">
        <v>45</v>
      </c>
      <c r="P25312" s="1">
        <v>40695</v>
      </c>
      <c r="Q25312">
        <v>2011</v>
      </c>
      <c r="R25312" t="s">
        <v>96</v>
      </c>
      <c r="S25312">
        <v>1310</v>
      </c>
      <c r="T25312">
        <v>44</v>
      </c>
      <c r="U25312" t="s">
        <v>40</v>
      </c>
      <c r="V25312" t="s">
        <v>85</v>
      </c>
      <c r="W25312" t="s">
        <v>253</v>
      </c>
      <c r="X25312">
        <v>24.69</v>
      </c>
      <c r="Y25312">
        <v>9062</v>
      </c>
      <c r="Z25312">
        <v>0.215</v>
      </c>
      <c r="AA25312">
        <v>19568.970010000001</v>
      </c>
      <c r="AB25312">
        <v>15000</v>
      </c>
      <c r="AC25312">
        <v>4568.97</v>
      </c>
      <c r="AD25312" s="1">
        <v>42005</v>
      </c>
      <c r="AE25312">
        <v>5576.97</v>
      </c>
      <c r="AF25312" s="1">
        <v>42036</v>
      </c>
    </row>
    <row r="25313" spans="1:32" x14ac:dyDescent="0.3">
      <c r="A25313">
        <v>763616</v>
      </c>
      <c r="B25313">
        <v>964253</v>
      </c>
      <c r="C25313">
        <v>30000</v>
      </c>
      <c r="D25313">
        <v>30000</v>
      </c>
      <c r="E25313">
        <v>29500</v>
      </c>
      <c r="F25313" t="s">
        <v>92</v>
      </c>
      <c r="G25313">
        <v>0.1807</v>
      </c>
      <c r="H25313">
        <v>762.95</v>
      </c>
      <c r="I25313" t="s">
        <v>71</v>
      </c>
      <c r="J25313" t="s">
        <v>125</v>
      </c>
      <c r="K25313" t="s">
        <v>18359</v>
      </c>
      <c r="L25313" t="s">
        <v>58</v>
      </c>
      <c r="M25313" t="s">
        <v>66</v>
      </c>
      <c r="N25313">
        <v>200000</v>
      </c>
      <c r="O25313" t="s">
        <v>38</v>
      </c>
      <c r="P25313" s="1">
        <v>40695</v>
      </c>
      <c r="Q25313">
        <v>2011</v>
      </c>
      <c r="R25313" t="s">
        <v>96</v>
      </c>
      <c r="S25313">
        <v>639</v>
      </c>
      <c r="T25313">
        <v>21</v>
      </c>
      <c r="U25313" t="s">
        <v>40</v>
      </c>
      <c r="V25313" t="s">
        <v>47</v>
      </c>
      <c r="W25313" t="s">
        <v>80</v>
      </c>
      <c r="X25313">
        <v>7.18</v>
      </c>
      <c r="Y25313">
        <v>16210</v>
      </c>
      <c r="Z25313">
        <v>0.59399999999999997</v>
      </c>
      <c r="AA25313">
        <v>38403.577969999998</v>
      </c>
      <c r="AB25313">
        <v>30000</v>
      </c>
      <c r="AC25313">
        <v>8403.58</v>
      </c>
      <c r="AD25313" s="1">
        <v>41334</v>
      </c>
      <c r="AE25313">
        <v>23160.400000000001</v>
      </c>
      <c r="AF25313" s="1">
        <v>41334</v>
      </c>
    </row>
    <row r="25314" spans="1:32" x14ac:dyDescent="0.3">
      <c r="A25314">
        <v>763623</v>
      </c>
      <c r="B25314">
        <v>964262</v>
      </c>
      <c r="C25314">
        <v>3600</v>
      </c>
      <c r="D25314">
        <v>3600</v>
      </c>
      <c r="E25314">
        <v>3350</v>
      </c>
      <c r="F25314" t="s">
        <v>32</v>
      </c>
      <c r="G25314">
        <v>0.1099</v>
      </c>
      <c r="H25314">
        <v>117.85</v>
      </c>
      <c r="I25314" t="s">
        <v>33</v>
      </c>
      <c r="J25314" t="s">
        <v>61</v>
      </c>
      <c r="K25314" t="s">
        <v>18360</v>
      </c>
      <c r="L25314" t="s">
        <v>52</v>
      </c>
      <c r="M25314" t="s">
        <v>53</v>
      </c>
      <c r="N25314">
        <v>32500</v>
      </c>
      <c r="O25314" t="s">
        <v>45</v>
      </c>
      <c r="P25314" s="1">
        <v>40664</v>
      </c>
      <c r="Q25314">
        <v>2011</v>
      </c>
      <c r="R25314" t="s">
        <v>46</v>
      </c>
      <c r="S25314">
        <v>792</v>
      </c>
      <c r="T25314">
        <v>26</v>
      </c>
      <c r="U25314" t="s">
        <v>40</v>
      </c>
      <c r="V25314" t="s">
        <v>41</v>
      </c>
      <c r="W25314" t="s">
        <v>48</v>
      </c>
      <c r="X25314">
        <v>13.99</v>
      </c>
      <c r="Y25314">
        <v>8500</v>
      </c>
      <c r="Z25314">
        <v>0.28899999999999998</v>
      </c>
      <c r="AA25314">
        <v>4153.3019889999996</v>
      </c>
      <c r="AB25314">
        <v>3600</v>
      </c>
      <c r="AC25314">
        <v>553.29999999999995</v>
      </c>
      <c r="AD25314" s="1">
        <v>41456</v>
      </c>
      <c r="AE25314">
        <v>253.54</v>
      </c>
      <c r="AF25314" s="1">
        <v>42461</v>
      </c>
    </row>
    <row r="25315" spans="1:32" x14ac:dyDescent="0.3">
      <c r="A25315">
        <v>763625</v>
      </c>
      <c r="B25315">
        <v>964264</v>
      </c>
      <c r="C25315">
        <v>12500</v>
      </c>
      <c r="D25315">
        <v>12500</v>
      </c>
      <c r="E25315">
        <v>12500</v>
      </c>
      <c r="F25315" t="s">
        <v>32</v>
      </c>
      <c r="G25315">
        <v>0.22109999999999999</v>
      </c>
      <c r="H25315">
        <v>478.1</v>
      </c>
      <c r="I25315" t="s">
        <v>483</v>
      </c>
      <c r="J25315" t="s">
        <v>789</v>
      </c>
      <c r="K25315" t="s">
        <v>18361</v>
      </c>
      <c r="L25315" t="s">
        <v>129</v>
      </c>
      <c r="M25315" t="s">
        <v>37</v>
      </c>
      <c r="N25315">
        <v>50000</v>
      </c>
      <c r="O25315" t="s">
        <v>1300</v>
      </c>
      <c r="P25315" s="1">
        <v>40664</v>
      </c>
      <c r="Q25315">
        <v>2011</v>
      </c>
      <c r="R25315" t="s">
        <v>46</v>
      </c>
      <c r="S25315">
        <v>1157</v>
      </c>
      <c r="T25315">
        <v>39</v>
      </c>
      <c r="U25315" t="s">
        <v>40</v>
      </c>
      <c r="V25315" t="s">
        <v>41</v>
      </c>
      <c r="W25315" t="s">
        <v>163</v>
      </c>
      <c r="X25315">
        <v>18.98</v>
      </c>
      <c r="Y25315">
        <v>12742</v>
      </c>
      <c r="Z25315">
        <v>0.88500000000000001</v>
      </c>
      <c r="AA25315">
        <v>17250.288830000001</v>
      </c>
      <c r="AB25315">
        <v>12500</v>
      </c>
      <c r="AC25315">
        <v>4726.38</v>
      </c>
      <c r="AD25315" s="1">
        <v>41821</v>
      </c>
      <c r="AE25315">
        <v>518.28</v>
      </c>
      <c r="AF25315" s="1">
        <v>42339</v>
      </c>
    </row>
    <row r="25316" spans="1:32" x14ac:dyDescent="0.3">
      <c r="A25316">
        <v>763634</v>
      </c>
      <c r="B25316">
        <v>945806</v>
      </c>
      <c r="C25316">
        <v>17500</v>
      </c>
      <c r="D25316">
        <v>17500</v>
      </c>
      <c r="E25316">
        <v>17350</v>
      </c>
      <c r="F25316" t="s">
        <v>92</v>
      </c>
      <c r="G25316">
        <v>0.16889999999999999</v>
      </c>
      <c r="H25316">
        <v>433.89</v>
      </c>
      <c r="I25316" t="s">
        <v>71</v>
      </c>
      <c r="J25316" t="s">
        <v>125</v>
      </c>
      <c r="K25316" t="s">
        <v>18362</v>
      </c>
      <c r="L25316" t="s">
        <v>52</v>
      </c>
      <c r="M25316" t="s">
        <v>37</v>
      </c>
      <c r="N25316">
        <v>120000</v>
      </c>
      <c r="O25316" t="s">
        <v>38</v>
      </c>
      <c r="P25316" s="1">
        <v>40664</v>
      </c>
      <c r="Q25316">
        <v>2011</v>
      </c>
      <c r="R25316" t="s">
        <v>46</v>
      </c>
      <c r="S25316">
        <v>1127</v>
      </c>
      <c r="T25316">
        <v>38</v>
      </c>
      <c r="U25316" t="s">
        <v>40</v>
      </c>
      <c r="V25316" t="s">
        <v>109</v>
      </c>
      <c r="W25316" t="s">
        <v>461</v>
      </c>
      <c r="X25316">
        <v>12.03</v>
      </c>
      <c r="Y25316">
        <v>12701</v>
      </c>
      <c r="Z25316">
        <v>0.96199999999999997</v>
      </c>
      <c r="AA25316">
        <v>24404.830900000001</v>
      </c>
      <c r="AB25316">
        <v>17500</v>
      </c>
      <c r="AC25316">
        <v>6904.83</v>
      </c>
      <c r="AD25316" s="1">
        <v>41791</v>
      </c>
      <c r="AE25316">
        <v>9261.4699999999993</v>
      </c>
      <c r="AF25316" s="1">
        <v>42491</v>
      </c>
    </row>
    <row r="25317" spans="1:32" x14ac:dyDescent="0.3">
      <c r="A25317">
        <v>763640</v>
      </c>
      <c r="B25317">
        <v>964280</v>
      </c>
      <c r="C25317">
        <v>35000</v>
      </c>
      <c r="D25317">
        <v>35000</v>
      </c>
      <c r="E25317">
        <v>34950</v>
      </c>
      <c r="F25317" t="s">
        <v>92</v>
      </c>
      <c r="G25317">
        <v>0.19289999999999999</v>
      </c>
      <c r="H25317">
        <v>913.52</v>
      </c>
      <c r="I25317" t="s">
        <v>116</v>
      </c>
      <c r="J25317" t="s">
        <v>117</v>
      </c>
      <c r="K25317" t="s">
        <v>18363</v>
      </c>
      <c r="L25317" t="s">
        <v>52</v>
      </c>
      <c r="M25317" t="s">
        <v>66</v>
      </c>
      <c r="N25317">
        <v>78000</v>
      </c>
      <c r="O25317" t="s">
        <v>38</v>
      </c>
      <c r="P25317" s="1">
        <v>40695</v>
      </c>
      <c r="Q25317">
        <v>2011</v>
      </c>
      <c r="R25317" t="s">
        <v>96</v>
      </c>
      <c r="S25317">
        <v>1796</v>
      </c>
      <c r="T25317">
        <v>60</v>
      </c>
      <c r="U25317" t="s">
        <v>15480</v>
      </c>
      <c r="V25317" t="s">
        <v>47</v>
      </c>
      <c r="W25317" t="s">
        <v>533</v>
      </c>
      <c r="X25317">
        <v>24.23</v>
      </c>
      <c r="Y25317">
        <v>42715</v>
      </c>
      <c r="Z25317">
        <v>0.92500000000000004</v>
      </c>
      <c r="AA25317">
        <v>52956.26</v>
      </c>
      <c r="AB25317">
        <v>33202.980000000003</v>
      </c>
      <c r="AC25317">
        <v>19753.28</v>
      </c>
      <c r="AD25317" s="1">
        <v>42491</v>
      </c>
      <c r="AE25317">
        <v>913.52</v>
      </c>
      <c r="AF25317" s="1">
        <v>42491</v>
      </c>
    </row>
    <row r="25318" spans="1:32" x14ac:dyDescent="0.3">
      <c r="A25318">
        <v>763665</v>
      </c>
      <c r="B25318">
        <v>964307</v>
      </c>
      <c r="C25318">
        <v>9000</v>
      </c>
      <c r="D25318">
        <v>9000</v>
      </c>
      <c r="E25318">
        <v>9000</v>
      </c>
      <c r="F25318" t="s">
        <v>92</v>
      </c>
      <c r="G25318">
        <v>0.19689999999999999</v>
      </c>
      <c r="H25318">
        <v>236.9</v>
      </c>
      <c r="I25318" t="s">
        <v>116</v>
      </c>
      <c r="J25318" t="s">
        <v>236</v>
      </c>
      <c r="K25318" t="s">
        <v>11389</v>
      </c>
      <c r="L25318" t="s">
        <v>52</v>
      </c>
      <c r="M25318" t="s">
        <v>53</v>
      </c>
      <c r="N25318">
        <v>46590</v>
      </c>
      <c r="O25318" t="s">
        <v>38</v>
      </c>
      <c r="P25318" s="1">
        <v>40664</v>
      </c>
      <c r="Q25318">
        <v>2011</v>
      </c>
      <c r="R25318" t="s">
        <v>46</v>
      </c>
      <c r="S25318">
        <v>184</v>
      </c>
      <c r="T25318">
        <v>6</v>
      </c>
      <c r="U25318" t="s">
        <v>75</v>
      </c>
      <c r="V25318" t="s">
        <v>41</v>
      </c>
      <c r="W25318" t="s">
        <v>60</v>
      </c>
      <c r="X25318">
        <v>18.47</v>
      </c>
      <c r="Y25318">
        <v>7388</v>
      </c>
      <c r="Z25318">
        <v>0.90100000000000002</v>
      </c>
      <c r="AA25318">
        <v>1176.9000000000001</v>
      </c>
      <c r="AB25318">
        <v>458.05</v>
      </c>
      <c r="AC25318">
        <v>718.85</v>
      </c>
      <c r="AD25318" s="1">
        <v>40848</v>
      </c>
      <c r="AE25318">
        <v>236.9</v>
      </c>
      <c r="AF25318" s="1">
        <v>42461</v>
      </c>
    </row>
    <row r="25319" spans="1:32" x14ac:dyDescent="0.3">
      <c r="A25319">
        <v>763675</v>
      </c>
      <c r="B25319">
        <v>964318</v>
      </c>
      <c r="C25319">
        <v>15000</v>
      </c>
      <c r="D25319">
        <v>15000</v>
      </c>
      <c r="E25319">
        <v>14975</v>
      </c>
      <c r="F25319" t="s">
        <v>32</v>
      </c>
      <c r="G25319">
        <v>6.9900000000000004E-2</v>
      </c>
      <c r="H25319">
        <v>463.09</v>
      </c>
      <c r="I25319" t="s">
        <v>68</v>
      </c>
      <c r="J25319" t="s">
        <v>101</v>
      </c>
      <c r="K25319" t="s">
        <v>35</v>
      </c>
      <c r="L25319" t="s">
        <v>52</v>
      </c>
      <c r="M25319" t="s">
        <v>66</v>
      </c>
      <c r="N25319">
        <v>61200</v>
      </c>
      <c r="O25319" t="s">
        <v>38</v>
      </c>
      <c r="P25319" s="1">
        <v>40695</v>
      </c>
      <c r="Q25319">
        <v>2011</v>
      </c>
      <c r="R25319" t="s">
        <v>96</v>
      </c>
      <c r="S25319">
        <v>1096</v>
      </c>
      <c r="T25319">
        <v>37</v>
      </c>
      <c r="U25319" t="s">
        <v>40</v>
      </c>
      <c r="V25319" t="s">
        <v>47</v>
      </c>
      <c r="W25319" t="s">
        <v>123</v>
      </c>
      <c r="X25319">
        <v>18.760000000000002</v>
      </c>
      <c r="Y25319">
        <v>11394</v>
      </c>
      <c r="Z25319">
        <v>0.16400000000000001</v>
      </c>
      <c r="AA25319">
        <v>16671.155119999999</v>
      </c>
      <c r="AB25319">
        <v>15000</v>
      </c>
      <c r="AC25319">
        <v>1671.16</v>
      </c>
      <c r="AD25319" s="1">
        <v>41791</v>
      </c>
      <c r="AE25319">
        <v>479.79</v>
      </c>
      <c r="AF25319" s="1">
        <v>41791</v>
      </c>
    </row>
    <row r="25320" spans="1:32" x14ac:dyDescent="0.3">
      <c r="A25320">
        <v>763694</v>
      </c>
      <c r="B25320">
        <v>964339</v>
      </c>
      <c r="C25320">
        <v>20400</v>
      </c>
      <c r="D25320">
        <v>20400</v>
      </c>
      <c r="E25320">
        <v>20350</v>
      </c>
      <c r="F25320" t="s">
        <v>92</v>
      </c>
      <c r="G25320">
        <v>0.1749</v>
      </c>
      <c r="H25320">
        <v>512.39</v>
      </c>
      <c r="I25320" t="s">
        <v>71</v>
      </c>
      <c r="J25320" t="s">
        <v>243</v>
      </c>
      <c r="K25320" t="s">
        <v>18364</v>
      </c>
      <c r="L25320" t="s">
        <v>129</v>
      </c>
      <c r="M25320" t="s">
        <v>66</v>
      </c>
      <c r="N25320">
        <v>85000</v>
      </c>
      <c r="O25320" t="s">
        <v>38</v>
      </c>
      <c r="P25320" s="1">
        <v>40664</v>
      </c>
      <c r="Q25320">
        <v>2011</v>
      </c>
      <c r="R25320" t="s">
        <v>46</v>
      </c>
      <c r="S25320">
        <v>1188</v>
      </c>
      <c r="T25320">
        <v>40</v>
      </c>
      <c r="U25320" t="s">
        <v>40</v>
      </c>
      <c r="V25320" t="s">
        <v>85</v>
      </c>
      <c r="W25320" t="s">
        <v>48</v>
      </c>
      <c r="X25320">
        <v>2.29</v>
      </c>
      <c r="Y25320">
        <v>4059</v>
      </c>
      <c r="Z25320">
        <v>0.82799999999999996</v>
      </c>
      <c r="AA25320">
        <v>28790.515449999999</v>
      </c>
      <c r="AB25320">
        <v>20400.009999999998</v>
      </c>
      <c r="AC25320">
        <v>8390.5</v>
      </c>
      <c r="AD25320" s="1">
        <v>41852</v>
      </c>
      <c r="AE25320">
        <v>6366.2</v>
      </c>
      <c r="AF25320" s="1">
        <v>41821</v>
      </c>
    </row>
    <row r="25321" spans="1:32" x14ac:dyDescent="0.3">
      <c r="A25321">
        <v>763723</v>
      </c>
      <c r="B25321">
        <v>964373</v>
      </c>
      <c r="C25321">
        <v>5000</v>
      </c>
      <c r="D25321">
        <v>5000</v>
      </c>
      <c r="E25321">
        <v>5000</v>
      </c>
      <c r="F25321" t="s">
        <v>32</v>
      </c>
      <c r="G25321">
        <v>6.9900000000000004E-2</v>
      </c>
      <c r="H25321">
        <v>154.37</v>
      </c>
      <c r="I25321" t="s">
        <v>68</v>
      </c>
      <c r="J25321" t="s">
        <v>101</v>
      </c>
      <c r="K25321" t="s">
        <v>15106</v>
      </c>
      <c r="L25321" t="s">
        <v>52</v>
      </c>
      <c r="M25321" t="s">
        <v>53</v>
      </c>
      <c r="N25321">
        <v>36000</v>
      </c>
      <c r="O25321" t="s">
        <v>1300</v>
      </c>
      <c r="P25321" s="1">
        <v>40664</v>
      </c>
      <c r="Q25321">
        <v>2011</v>
      </c>
      <c r="R25321" t="s">
        <v>46</v>
      </c>
      <c r="S25321">
        <v>184</v>
      </c>
      <c r="T25321">
        <v>6</v>
      </c>
      <c r="U25321" t="s">
        <v>75</v>
      </c>
      <c r="V25321" t="s">
        <v>120</v>
      </c>
      <c r="W25321" t="s">
        <v>42</v>
      </c>
      <c r="X25321">
        <v>0.67</v>
      </c>
      <c r="Y25321">
        <v>71</v>
      </c>
      <c r="Z25321">
        <v>6.0000000000000001E-3</v>
      </c>
      <c r="AA25321">
        <v>571.78</v>
      </c>
      <c r="AB25321">
        <v>250.73</v>
      </c>
      <c r="AC25321">
        <v>91.51</v>
      </c>
      <c r="AD25321" s="1">
        <v>40848</v>
      </c>
      <c r="AE25321">
        <v>50</v>
      </c>
      <c r="AF25321" s="1">
        <v>40940</v>
      </c>
    </row>
    <row r="25322" spans="1:32" x14ac:dyDescent="0.3">
      <c r="A25322">
        <v>763737</v>
      </c>
      <c r="B25322">
        <v>964387</v>
      </c>
      <c r="C25322">
        <v>3000</v>
      </c>
      <c r="D25322">
        <v>3000</v>
      </c>
      <c r="E25322">
        <v>3000</v>
      </c>
      <c r="F25322" t="s">
        <v>32</v>
      </c>
      <c r="G25322">
        <v>5.9900000000000002E-2</v>
      </c>
      <c r="H25322">
        <v>91.26</v>
      </c>
      <c r="I25322" t="s">
        <v>68</v>
      </c>
      <c r="J25322" t="s">
        <v>134</v>
      </c>
      <c r="K25322" t="s">
        <v>18365</v>
      </c>
      <c r="L25322" t="s">
        <v>63</v>
      </c>
      <c r="M25322" t="s">
        <v>37</v>
      </c>
      <c r="N25322">
        <v>33000</v>
      </c>
      <c r="O25322" t="s">
        <v>45</v>
      </c>
      <c r="P25322" s="1">
        <v>40664</v>
      </c>
      <c r="Q25322">
        <v>2011</v>
      </c>
      <c r="R25322" t="s">
        <v>46</v>
      </c>
      <c r="S25322">
        <v>1096</v>
      </c>
      <c r="T25322">
        <v>37</v>
      </c>
      <c r="U25322" t="s">
        <v>40</v>
      </c>
      <c r="V25322" t="s">
        <v>41</v>
      </c>
      <c r="W25322" t="s">
        <v>230</v>
      </c>
      <c r="X25322">
        <v>19.239999999999998</v>
      </c>
      <c r="Y25322">
        <v>3044</v>
      </c>
      <c r="Z25322">
        <v>0.25</v>
      </c>
      <c r="AA25322">
        <v>3284.6022499999999</v>
      </c>
      <c r="AB25322">
        <v>3000</v>
      </c>
      <c r="AC25322">
        <v>284.60000000000002</v>
      </c>
      <c r="AD25322" s="1">
        <v>41760</v>
      </c>
      <c r="AE25322">
        <v>183.5</v>
      </c>
      <c r="AF25322" s="1">
        <v>41760</v>
      </c>
    </row>
    <row r="25323" spans="1:32" x14ac:dyDescent="0.3">
      <c r="A25323">
        <v>763753</v>
      </c>
      <c r="B25323">
        <v>964406</v>
      </c>
      <c r="C25323">
        <v>15000</v>
      </c>
      <c r="D25323">
        <v>15000</v>
      </c>
      <c r="E25323">
        <v>15000</v>
      </c>
      <c r="F25323" t="s">
        <v>92</v>
      </c>
      <c r="G25323">
        <v>0.1749</v>
      </c>
      <c r="H25323">
        <v>376.76</v>
      </c>
      <c r="I25323" t="s">
        <v>71</v>
      </c>
      <c r="J25323" t="s">
        <v>243</v>
      </c>
      <c r="K25323" t="s">
        <v>643</v>
      </c>
      <c r="L25323" t="s">
        <v>63</v>
      </c>
      <c r="M25323" t="s">
        <v>66</v>
      </c>
      <c r="N25323">
        <v>105000</v>
      </c>
      <c r="O25323" t="s">
        <v>1300</v>
      </c>
      <c r="P25323" s="1">
        <v>40664</v>
      </c>
      <c r="Q25323">
        <v>2011</v>
      </c>
      <c r="R25323" t="s">
        <v>46</v>
      </c>
      <c r="S25323">
        <v>397</v>
      </c>
      <c r="T25323">
        <v>13</v>
      </c>
      <c r="U25323" t="s">
        <v>75</v>
      </c>
      <c r="V25323" t="s">
        <v>109</v>
      </c>
      <c r="W25323" t="s">
        <v>42</v>
      </c>
      <c r="X25323">
        <v>14.17</v>
      </c>
      <c r="Y25323">
        <v>2896</v>
      </c>
      <c r="Z25323">
        <v>0.45200000000000001</v>
      </c>
      <c r="AA25323">
        <v>4520.53</v>
      </c>
      <c r="AB25323">
        <v>2051.15</v>
      </c>
      <c r="AC25323">
        <v>2456.29</v>
      </c>
      <c r="AD25323" s="1">
        <v>41061</v>
      </c>
      <c r="AE25323">
        <v>376.76</v>
      </c>
      <c r="AF25323" s="1">
        <v>42491</v>
      </c>
    </row>
    <row r="25324" spans="1:32" x14ac:dyDescent="0.3">
      <c r="A25324">
        <v>763762</v>
      </c>
      <c r="B25324">
        <v>964417</v>
      </c>
      <c r="C25324">
        <v>3000</v>
      </c>
      <c r="D25324">
        <v>3000</v>
      </c>
      <c r="E25324">
        <v>3000</v>
      </c>
      <c r="F25324" t="s">
        <v>32</v>
      </c>
      <c r="G25324">
        <v>0.1099</v>
      </c>
      <c r="H25324">
        <v>98.21</v>
      </c>
      <c r="I25324" t="s">
        <v>33</v>
      </c>
      <c r="J25324" t="s">
        <v>61</v>
      </c>
      <c r="K25324" t="s">
        <v>18366</v>
      </c>
      <c r="L25324" t="s">
        <v>36</v>
      </c>
      <c r="M25324" t="s">
        <v>37</v>
      </c>
      <c r="N25324">
        <v>27500</v>
      </c>
      <c r="O25324" t="s">
        <v>45</v>
      </c>
      <c r="P25324" s="1">
        <v>40664</v>
      </c>
      <c r="Q25324">
        <v>2011</v>
      </c>
      <c r="R25324" t="s">
        <v>46</v>
      </c>
      <c r="S25324">
        <v>1127</v>
      </c>
      <c r="T25324">
        <v>38</v>
      </c>
      <c r="U25324" t="s">
        <v>40</v>
      </c>
      <c r="V25324" t="s">
        <v>120</v>
      </c>
      <c r="W25324" t="s">
        <v>477</v>
      </c>
      <c r="X25324">
        <v>15.53</v>
      </c>
      <c r="Y25324">
        <v>603</v>
      </c>
      <c r="Z25324">
        <v>0.159</v>
      </c>
      <c r="AA25324">
        <v>3535.2183359999999</v>
      </c>
      <c r="AB25324">
        <v>3000</v>
      </c>
      <c r="AC25324">
        <v>535.22</v>
      </c>
      <c r="AD25324" s="1">
        <v>41791</v>
      </c>
      <c r="AE25324">
        <v>110.92</v>
      </c>
      <c r="AF25324" s="1">
        <v>42248</v>
      </c>
    </row>
    <row r="25325" spans="1:32" x14ac:dyDescent="0.3">
      <c r="A25325">
        <v>763767</v>
      </c>
      <c r="B25325">
        <v>964422</v>
      </c>
      <c r="C25325">
        <v>10000</v>
      </c>
      <c r="D25325">
        <v>10000</v>
      </c>
      <c r="E25325">
        <v>10000</v>
      </c>
      <c r="F25325" t="s">
        <v>32</v>
      </c>
      <c r="G25325">
        <v>0.15229999999999999</v>
      </c>
      <c r="H25325">
        <v>347.79</v>
      </c>
      <c r="I25325" t="s">
        <v>49</v>
      </c>
      <c r="J25325" t="s">
        <v>65</v>
      </c>
      <c r="K25325" t="s">
        <v>3907</v>
      </c>
      <c r="L25325" t="s">
        <v>129</v>
      </c>
      <c r="M25325" t="s">
        <v>53</v>
      </c>
      <c r="N25325">
        <v>95000</v>
      </c>
      <c r="O25325" t="s">
        <v>1300</v>
      </c>
      <c r="P25325" s="1">
        <v>40695</v>
      </c>
      <c r="Q25325">
        <v>2011</v>
      </c>
      <c r="R25325" t="s">
        <v>96</v>
      </c>
      <c r="S25325">
        <v>1096</v>
      </c>
      <c r="T25325">
        <v>37</v>
      </c>
      <c r="U25325" t="s">
        <v>40</v>
      </c>
      <c r="V25325" t="s">
        <v>47</v>
      </c>
      <c r="W25325" t="s">
        <v>42</v>
      </c>
      <c r="X25325">
        <v>12.92</v>
      </c>
      <c r="Y25325">
        <v>30660</v>
      </c>
      <c r="Z25325">
        <v>0.70499999999999996</v>
      </c>
      <c r="AA25325">
        <v>12520.0173</v>
      </c>
      <c r="AB25325">
        <v>10000</v>
      </c>
      <c r="AC25325">
        <v>2520.02</v>
      </c>
      <c r="AD25325" s="1">
        <v>41791</v>
      </c>
      <c r="AE25325">
        <v>390.9</v>
      </c>
      <c r="AF25325" s="1">
        <v>41791</v>
      </c>
    </row>
    <row r="25326" spans="1:32" x14ac:dyDescent="0.3">
      <c r="A25326">
        <v>763793</v>
      </c>
      <c r="B25326">
        <v>964449</v>
      </c>
      <c r="C25326">
        <v>18825</v>
      </c>
      <c r="D25326">
        <v>18825</v>
      </c>
      <c r="E25326">
        <v>18825</v>
      </c>
      <c r="F25326" t="s">
        <v>92</v>
      </c>
      <c r="G25326">
        <v>0.11990000000000001</v>
      </c>
      <c r="H25326">
        <v>418.66</v>
      </c>
      <c r="I25326" t="s">
        <v>33</v>
      </c>
      <c r="J25326" t="s">
        <v>43</v>
      </c>
      <c r="K25326" t="s">
        <v>18367</v>
      </c>
      <c r="L25326" t="s">
        <v>58</v>
      </c>
      <c r="M25326" t="s">
        <v>37</v>
      </c>
      <c r="N25326">
        <v>26000</v>
      </c>
      <c r="O25326" t="s">
        <v>1300</v>
      </c>
      <c r="P25326" s="1">
        <v>40664</v>
      </c>
      <c r="Q25326">
        <v>2011</v>
      </c>
      <c r="R25326" t="s">
        <v>46</v>
      </c>
      <c r="S25326">
        <v>1584</v>
      </c>
      <c r="T25326">
        <v>53</v>
      </c>
      <c r="U25326" t="s">
        <v>40</v>
      </c>
      <c r="V25326" t="s">
        <v>104</v>
      </c>
      <c r="W25326" t="s">
        <v>42</v>
      </c>
      <c r="X25326">
        <v>17.22</v>
      </c>
      <c r="Y25326">
        <v>7704</v>
      </c>
      <c r="Z25326">
        <v>0.19</v>
      </c>
      <c r="AA25326">
        <v>24937.809980000002</v>
      </c>
      <c r="AB25326">
        <v>18825</v>
      </c>
      <c r="AC25326">
        <v>6112.81</v>
      </c>
      <c r="AD25326" s="1">
        <v>42248</v>
      </c>
      <c r="AE25326">
        <v>4016.99</v>
      </c>
      <c r="AF25326" s="1">
        <v>42248</v>
      </c>
    </row>
    <row r="25327" spans="1:32" x14ac:dyDescent="0.3">
      <c r="A25327">
        <v>763797</v>
      </c>
      <c r="B25327">
        <v>964454</v>
      </c>
      <c r="C25327">
        <v>2500</v>
      </c>
      <c r="D25327">
        <v>2500</v>
      </c>
      <c r="E25327">
        <v>2500</v>
      </c>
      <c r="F25327" t="s">
        <v>32</v>
      </c>
      <c r="G25327">
        <v>7.4899999999999994E-2</v>
      </c>
      <c r="H25327">
        <v>77.760000000000005</v>
      </c>
      <c r="I25327" t="s">
        <v>68</v>
      </c>
      <c r="J25327" t="s">
        <v>98</v>
      </c>
      <c r="K25327" t="s">
        <v>18368</v>
      </c>
      <c r="L25327" t="s">
        <v>52</v>
      </c>
      <c r="M25327" t="s">
        <v>66</v>
      </c>
      <c r="N25327">
        <v>22000</v>
      </c>
      <c r="O25327" t="s">
        <v>1300</v>
      </c>
      <c r="P25327" s="1">
        <v>40664</v>
      </c>
      <c r="Q25327">
        <v>2011</v>
      </c>
      <c r="R25327" t="s">
        <v>46</v>
      </c>
      <c r="S25327">
        <v>1127</v>
      </c>
      <c r="T25327">
        <v>38</v>
      </c>
      <c r="U25327" t="s">
        <v>40</v>
      </c>
      <c r="V25327" t="s">
        <v>148</v>
      </c>
      <c r="W25327" t="s">
        <v>150</v>
      </c>
      <c r="X25327">
        <v>9.3800000000000008</v>
      </c>
      <c r="Y25327">
        <v>4533</v>
      </c>
      <c r="Z25327">
        <v>0.30399999999999999</v>
      </c>
      <c r="AA25327">
        <v>2799.1212300000002</v>
      </c>
      <c r="AB25327">
        <v>2500</v>
      </c>
      <c r="AC25327">
        <v>299.12</v>
      </c>
      <c r="AD25327" s="1">
        <v>41791</v>
      </c>
      <c r="AE25327">
        <v>91.35</v>
      </c>
      <c r="AF25327" s="1">
        <v>41791</v>
      </c>
    </row>
    <row r="25328" spans="1:32" x14ac:dyDescent="0.3">
      <c r="A25328">
        <v>763834</v>
      </c>
      <c r="B25328">
        <v>964495</v>
      </c>
      <c r="C25328">
        <v>5400</v>
      </c>
      <c r="D25328">
        <v>5400</v>
      </c>
      <c r="E25328">
        <v>5400</v>
      </c>
      <c r="F25328" t="s">
        <v>32</v>
      </c>
      <c r="G25328">
        <v>0.12989999999999999</v>
      </c>
      <c r="H25328">
        <v>181.93</v>
      </c>
      <c r="I25328" t="s">
        <v>49</v>
      </c>
      <c r="J25328" t="s">
        <v>107</v>
      </c>
      <c r="K25328" t="s">
        <v>6390</v>
      </c>
      <c r="L25328" t="s">
        <v>79</v>
      </c>
      <c r="M25328" t="s">
        <v>66</v>
      </c>
      <c r="N25328">
        <v>45000</v>
      </c>
      <c r="O25328" t="s">
        <v>45</v>
      </c>
      <c r="P25328" s="1">
        <v>40664</v>
      </c>
      <c r="Q25328">
        <v>2011</v>
      </c>
      <c r="R25328" t="s">
        <v>46</v>
      </c>
      <c r="S25328">
        <v>762</v>
      </c>
      <c r="T25328">
        <v>25</v>
      </c>
      <c r="U25328" t="s">
        <v>40</v>
      </c>
      <c r="V25328" t="s">
        <v>120</v>
      </c>
      <c r="W25328" t="s">
        <v>60</v>
      </c>
      <c r="X25328">
        <v>22.43</v>
      </c>
      <c r="Y25328">
        <v>11651</v>
      </c>
      <c r="Z25328">
        <v>0.72299999999999998</v>
      </